.24</v>
      </c>
    </row>
    <row r="41881" spans="1:20" x14ac:dyDescent="0.25">
      <c r="A41881" s="6">
        <v>3283</v>
      </c>
      <c r="B41881" t="s">
        <v>4862</v>
      </c>
      <c r="C41881">
        <v>441.14</v>
      </c>
      <c r="D41881">
        <v>467.27</v>
      </c>
      <c r="E41881">
        <v>436.68</v>
      </c>
      <c r="F41881">
        <v>452.06</v>
      </c>
      <c r="G41881">
        <v>8393219</v>
      </c>
      <c r="H41881">
        <v>446.96</v>
      </c>
      <c r="I41881">
        <v>0.5</v>
      </c>
      <c r="J41881">
        <v>1</v>
      </c>
      <c r="K41881" s="2">
        <v>670.03272727272724</v>
      </c>
      <c r="L41881">
        <v>48.26</v>
      </c>
      <c r="M41881">
        <v>-217.97</v>
      </c>
      <c r="N41881">
        <v>1442.08</v>
      </c>
      <c r="O41881">
        <v>-102.01</v>
      </c>
      <c r="P41881">
        <v>1493.24</v>
      </c>
      <c r="Q41881">
        <v>71.64</v>
      </c>
      <c r="R41881">
        <v>0.56999999999999995</v>
      </c>
      <c r="S41881">
        <v>3794238581.1399999</v>
      </c>
      <c r="T41881">
        <v>14.08</v>
      </c>
    </row>
    <row r="41882" spans="1:20" x14ac:dyDescent="0.25">
      <c r="A41882" s="6">
        <v>3282</v>
      </c>
      <c r="B41882" t="s">
        <v>4862</v>
      </c>
      <c r="C41882">
        <v>1111.31</v>
      </c>
      <c r="D41882">
        <v>1147.03</v>
      </c>
      <c r="E41882">
        <v>1084.8499999999999</v>
      </c>
      <c r="F41882">
        <v>1146.8</v>
      </c>
      <c r="G41882">
        <v>7135147</v>
      </c>
      <c r="H41882">
        <v>1148.92</v>
      </c>
      <c r="I41882">
        <v>1</v>
      </c>
      <c r="J41882">
        <v>1</v>
      </c>
      <c r="K41882" s="2">
        <v>748.1</v>
      </c>
      <c r="L41882">
        <v>52.64</v>
      </c>
      <c r="M41882">
        <v>398.7</v>
      </c>
      <c r="N41882">
        <v>1520.15</v>
      </c>
      <c r="O41882">
        <v>-23.95</v>
      </c>
      <c r="P41882">
        <v>1493.24</v>
      </c>
      <c r="Q41882">
        <v>71.64</v>
      </c>
      <c r="R41882">
        <v>0.97</v>
      </c>
      <c r="S41882">
        <v>8182586579.6000004</v>
      </c>
      <c r="T41882">
        <v>39.69</v>
      </c>
    </row>
    <row r="41883" spans="1:20" x14ac:dyDescent="0.25">
      <c r="A41883" s="6">
        <v>3281</v>
      </c>
      <c r="B41883" t="s">
        <v>4864</v>
      </c>
      <c r="C41883">
        <v>1434</v>
      </c>
      <c r="D41883">
        <v>1446.45</v>
      </c>
      <c r="E41883">
        <v>1424.41</v>
      </c>
      <c r="F41883">
        <v>1443.52</v>
      </c>
      <c r="G41883">
        <v>5589675</v>
      </c>
      <c r="H41883">
        <v>1448.58</v>
      </c>
      <c r="I41883">
        <v>0</v>
      </c>
      <c r="J41883">
        <v>2</v>
      </c>
      <c r="K41883" s="2">
        <v>851.87090909090909</v>
      </c>
      <c r="L41883">
        <v>53.22</v>
      </c>
      <c r="M41883">
        <v>591.65</v>
      </c>
      <c r="N41883">
        <v>1623.92</v>
      </c>
      <c r="O41883">
        <v>79.83</v>
      </c>
      <c r="P41883">
        <v>1493.24</v>
      </c>
      <c r="Q41883">
        <v>71.64</v>
      </c>
      <c r="R41883">
        <v>1.19</v>
      </c>
      <c r="S41883">
        <v>8068807656</v>
      </c>
      <c r="T41883">
        <v>39.93</v>
      </c>
    </row>
    <row r="41884" spans="1:20" x14ac:dyDescent="0.25">
      <c r="A41884" s="6">
        <v>3280</v>
      </c>
      <c r="B41884" t="s">
        <v>4866</v>
      </c>
      <c r="C41884">
        <v>809.79</v>
      </c>
      <c r="D41884">
        <v>810.58</v>
      </c>
      <c r="E41884">
        <v>785.81</v>
      </c>
      <c r="F41884">
        <v>789.04</v>
      </c>
      <c r="G41884">
        <v>1674065</v>
      </c>
      <c r="H41884">
        <v>797.43</v>
      </c>
      <c r="I41884">
        <v>0</v>
      </c>
      <c r="J41884">
        <v>2</v>
      </c>
      <c r="K41884" s="2">
        <v>820.10909090909092</v>
      </c>
      <c r="L41884">
        <v>42.62</v>
      </c>
      <c r="M41884">
        <v>-31.07</v>
      </c>
      <c r="N41884">
        <v>1592.15</v>
      </c>
      <c r="O41884">
        <v>48.06</v>
      </c>
      <c r="P41884">
        <v>1493.24</v>
      </c>
      <c r="Q41884">
        <v>71.64</v>
      </c>
      <c r="R41884">
        <v>0.85</v>
      </c>
      <c r="S41884">
        <v>1320904247.5999999</v>
      </c>
      <c r="T41884">
        <v>17.28</v>
      </c>
    </row>
    <row r="41885" spans="1:20" x14ac:dyDescent="0.25">
      <c r="A41885" s="6">
        <v>3279</v>
      </c>
      <c r="B41885" t="s">
        <v>4863</v>
      </c>
      <c r="C41885">
        <v>583.42999999999995</v>
      </c>
      <c r="D41885">
        <v>628.35</v>
      </c>
      <c r="E41885">
        <v>576.87</v>
      </c>
      <c r="F41885">
        <v>579.27</v>
      </c>
      <c r="G41885">
        <v>1201893</v>
      </c>
      <c r="H41885">
        <v>585.89</v>
      </c>
      <c r="I41885">
        <v>0</v>
      </c>
      <c r="J41885">
        <v>1</v>
      </c>
      <c r="K41885" s="2">
        <v>794.35545454545456</v>
      </c>
      <c r="L41885">
        <v>53.34</v>
      </c>
      <c r="M41885">
        <v>-215.09</v>
      </c>
      <c r="N41885">
        <v>1566.4</v>
      </c>
      <c r="O41885">
        <v>22.31</v>
      </c>
      <c r="P41885">
        <v>1493.24</v>
      </c>
      <c r="Q41885">
        <v>71.64</v>
      </c>
      <c r="R41885">
        <v>1.35</v>
      </c>
      <c r="S41885">
        <v>696220558.11000001</v>
      </c>
      <c r="T41885">
        <v>13.72</v>
      </c>
    </row>
    <row r="41886" spans="1:20" x14ac:dyDescent="0.25">
      <c r="A41886" s="6">
        <v>3278</v>
      </c>
      <c r="B41886" t="s">
        <v>4862</v>
      </c>
      <c r="C41886">
        <v>195.37</v>
      </c>
      <c r="D41886">
        <v>226.53</v>
      </c>
      <c r="E41886">
        <v>181.65</v>
      </c>
      <c r="F41886">
        <v>225.2</v>
      </c>
      <c r="G41886">
        <v>4067383</v>
      </c>
      <c r="H41886">
        <v>215.74</v>
      </c>
      <c r="I41886">
        <v>0</v>
      </c>
      <c r="J41886">
        <v>2</v>
      </c>
      <c r="K41886" s="2">
        <v>799.35727272727274</v>
      </c>
      <c r="L41886">
        <v>38.520000000000003</v>
      </c>
      <c r="M41886">
        <v>-574.16</v>
      </c>
      <c r="N41886">
        <v>1571.4</v>
      </c>
      <c r="O41886">
        <v>27.31</v>
      </c>
      <c r="P41886">
        <v>1493.24</v>
      </c>
      <c r="Q41886">
        <v>71.64</v>
      </c>
      <c r="R41886">
        <v>0.55000000000000004</v>
      </c>
      <c r="S41886">
        <v>915974651.60000002</v>
      </c>
      <c r="T41886">
        <v>61.11</v>
      </c>
    </row>
    <row r="41887" spans="1:20" x14ac:dyDescent="0.25">
      <c r="A41887" s="6">
        <v>3277</v>
      </c>
      <c r="B41887" t="s">
        <v>4865</v>
      </c>
      <c r="C41887">
        <v>1087.97</v>
      </c>
      <c r="D41887">
        <v>1130.8499999999999</v>
      </c>
      <c r="E41887">
        <v>1056.83</v>
      </c>
      <c r="F41887">
        <v>1093.6199999999999</v>
      </c>
      <c r="G41887">
        <v>3360251</v>
      </c>
      <c r="H41887">
        <v>1101.04</v>
      </c>
      <c r="I41887">
        <v>1</v>
      </c>
      <c r="J41887">
        <v>2</v>
      </c>
      <c r="K41887" s="2">
        <v>776.84</v>
      </c>
      <c r="L41887">
        <v>65.430000000000007</v>
      </c>
      <c r="M41887">
        <v>316.77999999999997</v>
      </c>
      <c r="N41887">
        <v>1548.89</v>
      </c>
      <c r="O41887">
        <v>4.79</v>
      </c>
      <c r="P41887">
        <v>1493.24</v>
      </c>
      <c r="Q41887">
        <v>71.64</v>
      </c>
      <c r="R41887">
        <v>0.91</v>
      </c>
      <c r="S41887">
        <v>3674837698.6199999</v>
      </c>
      <c r="T41887">
        <v>34.479999999999997</v>
      </c>
    </row>
    <row r="41888" spans="1:20" x14ac:dyDescent="0.25">
      <c r="A41888" s="6">
        <v>3276</v>
      </c>
      <c r="B41888" t="s">
        <v>4863</v>
      </c>
      <c r="C41888">
        <v>687.17</v>
      </c>
      <c r="D41888">
        <v>705.37</v>
      </c>
      <c r="E41888">
        <v>685.37</v>
      </c>
      <c r="F41888">
        <v>702.95</v>
      </c>
      <c r="G41888">
        <v>7932434</v>
      </c>
      <c r="H41888">
        <v>704.63</v>
      </c>
      <c r="I41888">
        <v>0</v>
      </c>
      <c r="J41888">
        <v>2</v>
      </c>
      <c r="K41888" s="2">
        <v>819.51636363636362</v>
      </c>
      <c r="L41888">
        <v>43.32</v>
      </c>
      <c r="M41888">
        <v>-116.57</v>
      </c>
      <c r="N41888">
        <v>1591.56</v>
      </c>
      <c r="O41888">
        <v>47.47</v>
      </c>
      <c r="P41888">
        <v>1493.24</v>
      </c>
      <c r="Q41888">
        <v>71.64</v>
      </c>
      <c r="R41888">
        <v>1.1299999999999999</v>
      </c>
      <c r="S41888">
        <v>5576104480.3000002</v>
      </c>
      <c r="T41888">
        <v>56.93</v>
      </c>
    </row>
    <row r="41889" spans="1:20" x14ac:dyDescent="0.25">
      <c r="A41889" s="6">
        <v>3275</v>
      </c>
      <c r="B41889" t="s">
        <v>4865</v>
      </c>
      <c r="C41889">
        <v>464.94</v>
      </c>
      <c r="D41889">
        <v>514.55999999999995</v>
      </c>
      <c r="E41889">
        <v>436.47</v>
      </c>
      <c r="F41889">
        <v>471.46</v>
      </c>
      <c r="G41889">
        <v>1133880</v>
      </c>
      <c r="H41889">
        <v>473.8</v>
      </c>
      <c r="I41889">
        <v>0</v>
      </c>
      <c r="J41889">
        <v>1</v>
      </c>
      <c r="K41889" s="2">
        <v>785.13363636363636</v>
      </c>
      <c r="L41889">
        <v>37.85</v>
      </c>
      <c r="M41889">
        <v>-313.67</v>
      </c>
      <c r="N41889">
        <v>1557.18</v>
      </c>
      <c r="O41889">
        <v>13.09</v>
      </c>
      <c r="P41889">
        <v>1493.24</v>
      </c>
      <c r="Q41889">
        <v>71.64</v>
      </c>
      <c r="R41889">
        <v>0.97</v>
      </c>
      <c r="S41889">
        <v>534579064.80000001</v>
      </c>
      <c r="T41889">
        <v>10.08</v>
      </c>
    </row>
    <row r="41890" spans="1:20" x14ac:dyDescent="0.25">
      <c r="A41890" s="6">
        <v>3274</v>
      </c>
      <c r="B41890" t="s">
        <v>4864</v>
      </c>
      <c r="C41890">
        <v>1307.26</v>
      </c>
      <c r="D41890">
        <v>1314.24</v>
      </c>
      <c r="E41890">
        <v>1300.56</v>
      </c>
      <c r="F41890">
        <v>1307.0999999999999</v>
      </c>
      <c r="G41890">
        <v>8586541</v>
      </c>
      <c r="H41890">
        <v>1305.72</v>
      </c>
      <c r="I41890">
        <v>0.5</v>
      </c>
      <c r="J41890">
        <v>2</v>
      </c>
      <c r="K41890" s="2">
        <v>777.97818181818184</v>
      </c>
      <c r="L41890">
        <v>42.82</v>
      </c>
      <c r="M41890">
        <v>529.12</v>
      </c>
      <c r="N41890">
        <v>1550.02</v>
      </c>
      <c r="O41890">
        <v>5.93</v>
      </c>
      <c r="P41890">
        <v>1493.24</v>
      </c>
      <c r="Q41890">
        <v>71.64</v>
      </c>
      <c r="R41890">
        <v>1.35</v>
      </c>
      <c r="S41890">
        <v>11223467741.1</v>
      </c>
      <c r="T41890">
        <v>50.06</v>
      </c>
    </row>
    <row r="41891" spans="1:20" x14ac:dyDescent="0.25">
      <c r="A41891" s="6">
        <v>3273</v>
      </c>
      <c r="B41891" t="s">
        <v>4864</v>
      </c>
      <c r="C41891">
        <v>256.92</v>
      </c>
      <c r="D41891">
        <v>300.89</v>
      </c>
      <c r="E41891">
        <v>240.38</v>
      </c>
      <c r="F41891">
        <v>260.83999999999997</v>
      </c>
      <c r="G41891">
        <v>4607575</v>
      </c>
      <c r="H41891">
        <v>265.31</v>
      </c>
      <c r="I41891">
        <v>1</v>
      </c>
      <c r="J41891">
        <v>2</v>
      </c>
      <c r="K41891" s="2">
        <v>770.16909090909098</v>
      </c>
      <c r="L41891">
        <v>58.67</v>
      </c>
      <c r="M41891">
        <v>-509.33</v>
      </c>
      <c r="N41891">
        <v>1542.21</v>
      </c>
      <c r="O41891">
        <v>-1.88</v>
      </c>
      <c r="P41891">
        <v>1493.24</v>
      </c>
      <c r="Q41891">
        <v>71.64</v>
      </c>
      <c r="R41891">
        <v>1.24</v>
      </c>
      <c r="S41891">
        <v>1201839863</v>
      </c>
      <c r="T41891">
        <v>11.77</v>
      </c>
    </row>
    <row r="41892" spans="1:20" x14ac:dyDescent="0.25">
      <c r="A41892" s="6">
        <v>3272</v>
      </c>
      <c r="B41892" t="s">
        <v>4863</v>
      </c>
      <c r="C41892">
        <v>878.21</v>
      </c>
      <c r="D41892">
        <v>886.5</v>
      </c>
      <c r="E41892">
        <v>835.3</v>
      </c>
      <c r="F41892">
        <v>840.63</v>
      </c>
      <c r="G41892">
        <v>8991761</v>
      </c>
      <c r="H41892">
        <v>839.85</v>
      </c>
      <c r="I41892">
        <v>0.5</v>
      </c>
      <c r="J41892">
        <v>1</v>
      </c>
      <c r="K41892" s="2">
        <v>805.49363636363626</v>
      </c>
      <c r="L41892">
        <v>65.75</v>
      </c>
      <c r="M41892">
        <v>35.14</v>
      </c>
      <c r="N41892">
        <v>1577.54</v>
      </c>
      <c r="O41892">
        <v>33.450000000000003</v>
      </c>
      <c r="P41892">
        <v>1493.24</v>
      </c>
      <c r="Q41892">
        <v>71.64</v>
      </c>
      <c r="R41892">
        <v>0.5</v>
      </c>
      <c r="S41892">
        <v>7558744049.4300003</v>
      </c>
      <c r="T41892">
        <v>48.31</v>
      </c>
    </row>
    <row r="41893" spans="1:20" x14ac:dyDescent="0.25">
      <c r="A41893" s="6">
        <v>3271</v>
      </c>
      <c r="B41893" t="s">
        <v>4866</v>
      </c>
      <c r="C41893">
        <v>1053.46</v>
      </c>
      <c r="D41893">
        <v>1094.01</v>
      </c>
      <c r="E41893">
        <v>1005.51</v>
      </c>
      <c r="F41893">
        <v>1042.58</v>
      </c>
      <c r="G41893">
        <v>1386035</v>
      </c>
      <c r="H41893">
        <v>1039.1600000000001</v>
      </c>
      <c r="I41893">
        <v>0</v>
      </c>
      <c r="J41893">
        <v>1</v>
      </c>
      <c r="K41893" s="2">
        <v>796.01909090909078</v>
      </c>
      <c r="L41893">
        <v>61.91</v>
      </c>
      <c r="M41893">
        <v>246.56</v>
      </c>
      <c r="N41893">
        <v>1568.06</v>
      </c>
      <c r="O41893">
        <v>23.97</v>
      </c>
      <c r="P41893">
        <v>1493.24</v>
      </c>
      <c r="Q41893">
        <v>71.64</v>
      </c>
      <c r="R41893">
        <v>1.42</v>
      </c>
      <c r="S41893">
        <v>1445052370.3</v>
      </c>
      <c r="T41893">
        <v>28.77</v>
      </c>
    </row>
    <row r="41894" spans="1:20" x14ac:dyDescent="0.25">
      <c r="A41894" s="6">
        <v>3270</v>
      </c>
      <c r="B41894" t="s">
        <v>4866</v>
      </c>
      <c r="C41894">
        <v>1155.32</v>
      </c>
      <c r="D41894">
        <v>1172.07</v>
      </c>
      <c r="E41894">
        <v>1117.08</v>
      </c>
      <c r="F41894">
        <v>1169.02</v>
      </c>
      <c r="G41894">
        <v>9381607</v>
      </c>
      <c r="H41894">
        <v>1176.1300000000001</v>
      </c>
      <c r="I41894">
        <v>0</v>
      </c>
      <c r="J41894">
        <v>1</v>
      </c>
      <c r="K41894" s="2">
        <v>771.0645454545454</v>
      </c>
      <c r="L41894">
        <v>60.95</v>
      </c>
      <c r="M41894">
        <v>397.96</v>
      </c>
      <c r="N41894">
        <v>1543.11</v>
      </c>
      <c r="O41894">
        <v>-0.98</v>
      </c>
      <c r="P41894">
        <v>1493.24</v>
      </c>
      <c r="Q41894">
        <v>71.64</v>
      </c>
      <c r="R41894">
        <v>1.1100000000000001</v>
      </c>
      <c r="S41894">
        <v>10967286215.139999</v>
      </c>
      <c r="T41894">
        <v>241.15</v>
      </c>
    </row>
    <row r="41895" spans="1:20" x14ac:dyDescent="0.25">
      <c r="A41895" s="6">
        <v>3269</v>
      </c>
      <c r="B41895" t="s">
        <v>4863</v>
      </c>
      <c r="C41895">
        <v>1403.29</v>
      </c>
      <c r="D41895">
        <v>1409.12</v>
      </c>
      <c r="E41895">
        <v>1381.33</v>
      </c>
      <c r="F41895">
        <v>1407.9</v>
      </c>
      <c r="G41895">
        <v>2278461</v>
      </c>
      <c r="H41895">
        <v>1409.54</v>
      </c>
      <c r="I41895">
        <v>1</v>
      </c>
      <c r="J41895">
        <v>1</v>
      </c>
      <c r="K41895" s="2">
        <v>827.32454545454539</v>
      </c>
      <c r="L41895">
        <v>42.4</v>
      </c>
      <c r="M41895">
        <v>580.58000000000004</v>
      </c>
      <c r="N41895">
        <v>1599.37</v>
      </c>
      <c r="O41895">
        <v>55.28</v>
      </c>
      <c r="P41895">
        <v>1493.24</v>
      </c>
      <c r="Q41895">
        <v>71.64</v>
      </c>
      <c r="R41895">
        <v>0.62</v>
      </c>
      <c r="S41895">
        <v>3207845241.9000001</v>
      </c>
      <c r="T41895">
        <v>83.5</v>
      </c>
    </row>
    <row r="41896" spans="1:20" x14ac:dyDescent="0.25">
      <c r="A41896" s="6">
        <v>3268</v>
      </c>
      <c r="B41896" t="s">
        <v>4866</v>
      </c>
      <c r="C41896">
        <v>314.45</v>
      </c>
      <c r="D41896">
        <v>354.64</v>
      </c>
      <c r="E41896">
        <v>295.54000000000002</v>
      </c>
      <c r="F41896">
        <v>308.83</v>
      </c>
      <c r="G41896">
        <v>8667531</v>
      </c>
      <c r="H41896">
        <v>309.61</v>
      </c>
      <c r="I41896">
        <v>0</v>
      </c>
      <c r="J41896">
        <v>1</v>
      </c>
      <c r="K41896" s="2">
        <v>802.73909090909081</v>
      </c>
      <c r="L41896">
        <v>56.22</v>
      </c>
      <c r="M41896">
        <v>-493.91</v>
      </c>
      <c r="N41896">
        <v>1574.78</v>
      </c>
      <c r="O41896">
        <v>30.69</v>
      </c>
      <c r="P41896">
        <v>1493.24</v>
      </c>
      <c r="Q41896">
        <v>71.64</v>
      </c>
      <c r="R41896">
        <v>0.95</v>
      </c>
      <c r="S41896">
        <v>2676793598.73</v>
      </c>
      <c r="T41896">
        <v>103.42</v>
      </c>
    </row>
    <row r="41897" spans="1:20" x14ac:dyDescent="0.25">
      <c r="A41897" s="6">
        <v>3267</v>
      </c>
      <c r="B41897" t="s">
        <v>4865</v>
      </c>
      <c r="C41897">
        <v>680.82</v>
      </c>
      <c r="D41897">
        <v>728.35</v>
      </c>
      <c r="E41897">
        <v>679.11</v>
      </c>
      <c r="F41897">
        <v>679.24</v>
      </c>
      <c r="G41897">
        <v>4643718</v>
      </c>
      <c r="H41897">
        <v>684.17</v>
      </c>
      <c r="I41897">
        <v>0.5</v>
      </c>
      <c r="J41897">
        <v>1</v>
      </c>
      <c r="K41897" s="2">
        <v>844.01545454545453</v>
      </c>
      <c r="L41897">
        <v>58.05</v>
      </c>
      <c r="M41897">
        <v>-164.78</v>
      </c>
      <c r="N41897">
        <v>1616.06</v>
      </c>
      <c r="O41897">
        <v>71.97</v>
      </c>
      <c r="P41897">
        <v>1493.24</v>
      </c>
      <c r="Q41897">
        <v>71.64</v>
      </c>
      <c r="R41897">
        <v>1.39</v>
      </c>
      <c r="S41897">
        <v>3154199014.3200002</v>
      </c>
      <c r="T41897">
        <v>14.5</v>
      </c>
    </row>
    <row r="41898" spans="1:20" x14ac:dyDescent="0.25">
      <c r="A41898" s="6">
        <v>3266</v>
      </c>
      <c r="B41898" t="s">
        <v>4865</v>
      </c>
      <c r="C41898">
        <v>803.3</v>
      </c>
      <c r="D41898">
        <v>806.89</v>
      </c>
      <c r="E41898">
        <v>801.58</v>
      </c>
      <c r="F41898">
        <v>805.88</v>
      </c>
      <c r="G41898">
        <v>4884005</v>
      </c>
      <c r="H41898">
        <v>797.54</v>
      </c>
      <c r="I41898">
        <v>0</v>
      </c>
      <c r="J41898">
        <v>1</v>
      </c>
      <c r="K41898" s="2">
        <v>817.85727272727263</v>
      </c>
      <c r="L41898">
        <v>40.07</v>
      </c>
      <c r="M41898">
        <v>-11.98</v>
      </c>
      <c r="N41898">
        <v>1589.9</v>
      </c>
      <c r="O41898">
        <v>45.81</v>
      </c>
      <c r="P41898">
        <v>1493.24</v>
      </c>
      <c r="Q41898">
        <v>71.64</v>
      </c>
      <c r="R41898">
        <v>0.6</v>
      </c>
      <c r="S41898">
        <v>3935921949.4000001</v>
      </c>
      <c r="T41898">
        <v>17.170000000000002</v>
      </c>
    </row>
    <row r="41899" spans="1:20" x14ac:dyDescent="0.25">
      <c r="A41899" s="6">
        <v>3265</v>
      </c>
      <c r="B41899" t="s">
        <v>4866</v>
      </c>
      <c r="C41899">
        <v>164.82</v>
      </c>
      <c r="D41899">
        <v>188.95</v>
      </c>
      <c r="E41899">
        <v>157.69</v>
      </c>
      <c r="F41899">
        <v>167.68</v>
      </c>
      <c r="G41899">
        <v>2091239</v>
      </c>
      <c r="H41899">
        <v>174.2</v>
      </c>
      <c r="I41899">
        <v>0</v>
      </c>
      <c r="J41899">
        <v>1</v>
      </c>
      <c r="K41899" s="2">
        <v>769.19636363636357</v>
      </c>
      <c r="L41899">
        <v>56.99</v>
      </c>
      <c r="M41899">
        <v>-601.52</v>
      </c>
      <c r="N41899">
        <v>1541.24</v>
      </c>
      <c r="O41899">
        <v>-2.85</v>
      </c>
      <c r="P41899">
        <v>1493.24</v>
      </c>
      <c r="Q41899">
        <v>71.64</v>
      </c>
      <c r="R41899">
        <v>0.81</v>
      </c>
      <c r="S41899">
        <v>350658955.51999998</v>
      </c>
      <c r="T41899">
        <v>5.78</v>
      </c>
    </row>
    <row r="41900" spans="1:20" x14ac:dyDescent="0.25">
      <c r="A41900" s="6">
        <v>3264</v>
      </c>
      <c r="B41900" t="s">
        <v>4864</v>
      </c>
      <c r="C41900">
        <v>209.19</v>
      </c>
      <c r="D41900">
        <v>235.76</v>
      </c>
      <c r="E41900">
        <v>189.54</v>
      </c>
      <c r="F41900">
        <v>234.68</v>
      </c>
      <c r="G41900">
        <v>1283346</v>
      </c>
      <c r="H41900">
        <v>227.72</v>
      </c>
      <c r="I41900">
        <v>0</v>
      </c>
      <c r="J41900">
        <v>1</v>
      </c>
      <c r="K41900" s="2">
        <v>747.67090909090905</v>
      </c>
      <c r="L41900">
        <v>37.22</v>
      </c>
      <c r="M41900">
        <v>-512.99</v>
      </c>
      <c r="N41900">
        <v>1519.72</v>
      </c>
      <c r="O41900">
        <v>-24.37</v>
      </c>
      <c r="P41900">
        <v>1493.24</v>
      </c>
      <c r="Q41900">
        <v>71.64</v>
      </c>
      <c r="R41900">
        <v>1.33</v>
      </c>
      <c r="S41900">
        <v>301175639.27999997</v>
      </c>
      <c r="T41900">
        <v>8.65</v>
      </c>
    </row>
    <row r="41901" spans="1:20" x14ac:dyDescent="0.25">
      <c r="A41901" s="6">
        <v>3263</v>
      </c>
      <c r="B41901" t="s">
        <v>4863</v>
      </c>
      <c r="C41901">
        <v>928.67</v>
      </c>
      <c r="D41901">
        <v>942.29</v>
      </c>
      <c r="E41901">
        <v>910.08</v>
      </c>
      <c r="F41901">
        <v>921.42</v>
      </c>
      <c r="G41901">
        <v>6246911</v>
      </c>
      <c r="H41901">
        <v>920.97</v>
      </c>
      <c r="I41901">
        <v>0</v>
      </c>
      <c r="J41901">
        <v>1</v>
      </c>
      <c r="K41901" s="2">
        <v>712.60909090909092</v>
      </c>
      <c r="L41901">
        <v>60.43</v>
      </c>
      <c r="M41901">
        <v>208.81</v>
      </c>
      <c r="N41901">
        <v>1484.65</v>
      </c>
      <c r="O41901">
        <v>-59.44</v>
      </c>
      <c r="P41901">
        <v>1493.24</v>
      </c>
      <c r="Q41901">
        <v>71.64</v>
      </c>
      <c r="R41901">
        <v>1.42</v>
      </c>
      <c r="S41901">
        <v>5756028733.6199999</v>
      </c>
      <c r="T41901">
        <v>659.09</v>
      </c>
    </row>
    <row r="41902" spans="1:20" x14ac:dyDescent="0.25">
      <c r="A41902" s="6">
        <v>3262</v>
      </c>
      <c r="B41902" t="s">
        <v>4862</v>
      </c>
      <c r="C41902">
        <v>118.56</v>
      </c>
      <c r="D41902">
        <v>121.87</v>
      </c>
      <c r="E41902">
        <v>117.93</v>
      </c>
      <c r="F41902">
        <v>118.76</v>
      </c>
      <c r="G41902">
        <v>8127827</v>
      </c>
      <c r="H41902">
        <v>122.24</v>
      </c>
      <c r="I41902">
        <v>1</v>
      </c>
      <c r="J41902">
        <v>1</v>
      </c>
      <c r="K41902" s="2">
        <v>699.69272727272732</v>
      </c>
      <c r="L41902">
        <v>41.71</v>
      </c>
      <c r="M41902">
        <v>-580.92999999999995</v>
      </c>
      <c r="N41902">
        <v>1471.74</v>
      </c>
      <c r="O41902">
        <v>-72.349999999999994</v>
      </c>
      <c r="P41902">
        <v>1493.24</v>
      </c>
      <c r="Q41902">
        <v>71.64</v>
      </c>
      <c r="R41902">
        <v>1.48</v>
      </c>
      <c r="S41902">
        <v>965260734.51999998</v>
      </c>
      <c r="T41902">
        <v>3.34</v>
      </c>
    </row>
    <row r="41903" spans="1:20" x14ac:dyDescent="0.25">
      <c r="A41903" s="6">
        <v>3261</v>
      </c>
      <c r="B41903" t="s">
        <v>4865</v>
      </c>
      <c r="C41903">
        <v>1208.24</v>
      </c>
      <c r="D41903">
        <v>1248.1099999999999</v>
      </c>
      <c r="E41903">
        <v>1168.47</v>
      </c>
      <c r="F41903">
        <v>1193.72</v>
      </c>
      <c r="G41903">
        <v>2735765</v>
      </c>
      <c r="H41903">
        <v>1195.1300000000001</v>
      </c>
      <c r="I41903">
        <v>0</v>
      </c>
      <c r="J41903">
        <v>1.5</v>
      </c>
      <c r="K41903" s="2">
        <v>731.79181818181814</v>
      </c>
      <c r="L41903">
        <v>60.85</v>
      </c>
      <c r="M41903">
        <v>461.93</v>
      </c>
      <c r="N41903">
        <v>1503.84</v>
      </c>
      <c r="O41903">
        <v>-40.25</v>
      </c>
      <c r="P41903">
        <v>1493.24</v>
      </c>
      <c r="Q41903">
        <v>71.64</v>
      </c>
      <c r="R41903">
        <v>1.41</v>
      </c>
      <c r="S41903">
        <v>3265737395.8000002</v>
      </c>
      <c r="T41903">
        <v>116.59</v>
      </c>
    </row>
    <row r="41904" spans="1:20" x14ac:dyDescent="0.25">
      <c r="A41904" s="6">
        <v>3260</v>
      </c>
      <c r="B41904" t="s">
        <v>4866</v>
      </c>
      <c r="C41904">
        <v>1390.11</v>
      </c>
      <c r="D41904">
        <v>1409.97</v>
      </c>
      <c r="E41904">
        <v>1352.03</v>
      </c>
      <c r="F41904">
        <v>1380.35</v>
      </c>
      <c r="G41904">
        <v>7241650</v>
      </c>
      <c r="H41904">
        <v>1381.62</v>
      </c>
      <c r="I41904">
        <v>0</v>
      </c>
      <c r="J41904">
        <v>1</v>
      </c>
      <c r="K41904" s="2">
        <v>762.49818181818182</v>
      </c>
      <c r="L41904">
        <v>41.62</v>
      </c>
      <c r="M41904">
        <v>617.85</v>
      </c>
      <c r="N41904">
        <v>1534.54</v>
      </c>
      <c r="O41904">
        <v>-9.5500000000000007</v>
      </c>
      <c r="P41904">
        <v>1493.24</v>
      </c>
      <c r="Q41904">
        <v>71.64</v>
      </c>
      <c r="R41904">
        <v>0.94</v>
      </c>
      <c r="S41904">
        <v>9996011577.5</v>
      </c>
      <c r="T41904">
        <v>299.62</v>
      </c>
    </row>
    <row r="41905" spans="1:20" x14ac:dyDescent="0.25">
      <c r="A41905" s="6">
        <v>3259</v>
      </c>
      <c r="B41905" t="s">
        <v>4865</v>
      </c>
      <c r="C41905">
        <v>1291.74</v>
      </c>
      <c r="D41905">
        <v>1339.25</v>
      </c>
      <c r="E41905">
        <v>1289.5999999999999</v>
      </c>
      <c r="F41905">
        <v>1316.38</v>
      </c>
      <c r="G41905">
        <v>7343274</v>
      </c>
      <c r="H41905">
        <v>1309.0899999999999</v>
      </c>
      <c r="I41905">
        <v>0</v>
      </c>
      <c r="J41905">
        <v>1.5</v>
      </c>
      <c r="K41905" s="2">
        <v>775.89454545454544</v>
      </c>
      <c r="L41905">
        <v>67.69</v>
      </c>
      <c r="M41905">
        <v>540.49</v>
      </c>
      <c r="N41905">
        <v>1547.94</v>
      </c>
      <c r="O41905">
        <v>3.85</v>
      </c>
      <c r="P41905">
        <v>1493.24</v>
      </c>
      <c r="Q41905">
        <v>71.64</v>
      </c>
      <c r="R41905">
        <v>0.8</v>
      </c>
      <c r="S41905">
        <v>9666539028.1200008</v>
      </c>
      <c r="T41905">
        <v>43.25</v>
      </c>
    </row>
    <row r="41906" spans="1:20" x14ac:dyDescent="0.25">
      <c r="A41906" s="6">
        <v>3258</v>
      </c>
      <c r="B41906" t="s">
        <v>4863</v>
      </c>
      <c r="C41906">
        <v>242.93</v>
      </c>
      <c r="D41906">
        <v>262</v>
      </c>
      <c r="E41906">
        <v>214.57</v>
      </c>
      <c r="F41906">
        <v>218.55</v>
      </c>
      <c r="G41906">
        <v>2702534</v>
      </c>
      <c r="H41906">
        <v>228.3</v>
      </c>
      <c r="I41906">
        <v>0.5</v>
      </c>
      <c r="J41906">
        <v>1</v>
      </c>
      <c r="K41906" s="2">
        <v>667.77181818181816</v>
      </c>
      <c r="L41906">
        <v>63.72</v>
      </c>
      <c r="M41906">
        <v>-449.22</v>
      </c>
      <c r="N41906">
        <v>1439.82</v>
      </c>
      <c r="O41906">
        <v>-104.27</v>
      </c>
      <c r="P41906">
        <v>1493.24</v>
      </c>
      <c r="Q41906">
        <v>71.64</v>
      </c>
      <c r="R41906">
        <v>0.95</v>
      </c>
      <c r="S41906">
        <v>590638805.70000005</v>
      </c>
      <c r="T41906">
        <v>10.83</v>
      </c>
    </row>
    <row r="41907" spans="1:20" x14ac:dyDescent="0.25">
      <c r="A41907" s="6">
        <v>3257</v>
      </c>
      <c r="B41907" t="s">
        <v>4862</v>
      </c>
      <c r="C41907">
        <v>404.2</v>
      </c>
      <c r="D41907">
        <v>439.1</v>
      </c>
      <c r="E41907">
        <v>385.84</v>
      </c>
      <c r="F41907">
        <v>393.88</v>
      </c>
      <c r="G41907">
        <v>3226675</v>
      </c>
      <c r="H41907">
        <v>403.05</v>
      </c>
      <c r="I41907">
        <v>0.5</v>
      </c>
      <c r="J41907">
        <v>2</v>
      </c>
      <c r="K41907" s="2">
        <v>675.50363636363636</v>
      </c>
      <c r="L41907">
        <v>44.42</v>
      </c>
      <c r="M41907">
        <v>-281.62</v>
      </c>
      <c r="N41907">
        <v>1447.55</v>
      </c>
      <c r="O41907">
        <v>-96.54</v>
      </c>
      <c r="P41907">
        <v>1493.24</v>
      </c>
      <c r="Q41907">
        <v>71.64</v>
      </c>
      <c r="R41907">
        <v>1.31</v>
      </c>
      <c r="S41907">
        <v>1270922749</v>
      </c>
      <c r="T41907">
        <v>10</v>
      </c>
    </row>
    <row r="41908" spans="1:20" x14ac:dyDescent="0.25">
      <c r="A41908" s="6">
        <v>3256</v>
      </c>
      <c r="B41908" t="s">
        <v>4862</v>
      </c>
      <c r="C41908">
        <v>794.15</v>
      </c>
      <c r="D41908">
        <v>838.74</v>
      </c>
      <c r="E41908">
        <v>753.6</v>
      </c>
      <c r="F41908">
        <v>775.16</v>
      </c>
      <c r="G41908">
        <v>8229773</v>
      </c>
      <c r="H41908">
        <v>767.44</v>
      </c>
      <c r="I41908">
        <v>0</v>
      </c>
      <c r="J41908">
        <v>1</v>
      </c>
      <c r="K41908" s="2">
        <v>684.22363636363639</v>
      </c>
      <c r="L41908">
        <v>51.09</v>
      </c>
      <c r="M41908">
        <v>90.94</v>
      </c>
      <c r="N41908">
        <v>1456.27</v>
      </c>
      <c r="O41908">
        <v>-87.82</v>
      </c>
      <c r="P41908">
        <v>1493.24</v>
      </c>
      <c r="Q41908">
        <v>71.64</v>
      </c>
      <c r="R41908">
        <v>0.56000000000000005</v>
      </c>
      <c r="S41908">
        <v>6379390838.6800003</v>
      </c>
      <c r="T41908">
        <v>61.26</v>
      </c>
    </row>
    <row r="41909" spans="1:20" x14ac:dyDescent="0.25">
      <c r="A41909" s="6">
        <v>3255</v>
      </c>
      <c r="B41909" t="s">
        <v>4866</v>
      </c>
      <c r="C41909">
        <v>1236.25</v>
      </c>
      <c r="D41909">
        <v>1276.22</v>
      </c>
      <c r="E41909">
        <v>1216.46</v>
      </c>
      <c r="F41909">
        <v>1225.1400000000001</v>
      </c>
      <c r="G41909">
        <v>1705509</v>
      </c>
      <c r="H41909">
        <v>1218.72</v>
      </c>
      <c r="I41909">
        <v>0</v>
      </c>
      <c r="J41909">
        <v>1</v>
      </c>
      <c r="K41909" s="2">
        <v>722.33818181818185</v>
      </c>
      <c r="L41909">
        <v>44.95</v>
      </c>
      <c r="M41909">
        <v>502.8</v>
      </c>
      <c r="N41909">
        <v>1494.38</v>
      </c>
      <c r="O41909">
        <v>-49.71</v>
      </c>
      <c r="P41909">
        <v>1493.24</v>
      </c>
      <c r="Q41909">
        <v>71.64</v>
      </c>
      <c r="R41909">
        <v>0.69</v>
      </c>
      <c r="S41909">
        <v>2089487296.26</v>
      </c>
      <c r="T41909">
        <v>46.42</v>
      </c>
    </row>
    <row r="41910" spans="1:20" x14ac:dyDescent="0.25">
      <c r="A41910" s="6">
        <v>3254</v>
      </c>
      <c r="B41910" t="s">
        <v>4863</v>
      </c>
      <c r="C41910">
        <v>184.11</v>
      </c>
      <c r="D41910">
        <v>193.73</v>
      </c>
      <c r="E41910">
        <v>179.59</v>
      </c>
      <c r="F41910">
        <v>191.59</v>
      </c>
      <c r="G41910">
        <v>9010092</v>
      </c>
      <c r="H41910">
        <v>192.51</v>
      </c>
      <c r="I41910">
        <v>1</v>
      </c>
      <c r="J41910">
        <v>1</v>
      </c>
      <c r="K41910" s="2">
        <v>724.51181818181817</v>
      </c>
      <c r="L41910">
        <v>47.8</v>
      </c>
      <c r="M41910">
        <v>-532.91999999999996</v>
      </c>
      <c r="N41910">
        <v>1496.56</v>
      </c>
      <c r="O41910">
        <v>-47.53</v>
      </c>
      <c r="P41910">
        <v>1493.24</v>
      </c>
      <c r="Q41910">
        <v>71.64</v>
      </c>
      <c r="R41910">
        <v>0.75</v>
      </c>
      <c r="S41910">
        <v>1726243526.28</v>
      </c>
      <c r="T41910">
        <v>8.23</v>
      </c>
    </row>
    <row r="41911" spans="1:20" x14ac:dyDescent="0.25">
      <c r="A41911" s="6">
        <v>3253</v>
      </c>
      <c r="B41911" t="s">
        <v>4866</v>
      </c>
      <c r="C41911">
        <v>422.65</v>
      </c>
      <c r="D41911">
        <v>454.65</v>
      </c>
      <c r="E41911">
        <v>414.9</v>
      </c>
      <c r="F41911">
        <v>442.69</v>
      </c>
      <c r="G41911">
        <v>2410820</v>
      </c>
      <c r="H41911">
        <v>446.74</v>
      </c>
      <c r="I41911">
        <v>1</v>
      </c>
      <c r="J41911">
        <v>1</v>
      </c>
      <c r="K41911" s="2">
        <v>743.42181818181825</v>
      </c>
      <c r="L41911">
        <v>67.13</v>
      </c>
      <c r="M41911">
        <v>-300.73</v>
      </c>
      <c r="N41911">
        <v>1515.47</v>
      </c>
      <c r="O41911">
        <v>-28.62</v>
      </c>
      <c r="P41911">
        <v>1493.24</v>
      </c>
      <c r="Q41911">
        <v>71.64</v>
      </c>
      <c r="R41911">
        <v>0.68</v>
      </c>
      <c r="S41911">
        <v>1067245905.8</v>
      </c>
      <c r="T41911">
        <v>16.670000000000002</v>
      </c>
    </row>
    <row r="41912" spans="1:20" x14ac:dyDescent="0.25">
      <c r="A41912" s="6">
        <v>3252</v>
      </c>
      <c r="B41912" t="s">
        <v>4865</v>
      </c>
      <c r="C41912">
        <v>1329.72</v>
      </c>
      <c r="D41912">
        <v>1360.57</v>
      </c>
      <c r="E41912">
        <v>1291.4000000000001</v>
      </c>
      <c r="F41912">
        <v>1298.02</v>
      </c>
      <c r="G41912">
        <v>2360103</v>
      </c>
      <c r="H41912">
        <v>1288.02</v>
      </c>
      <c r="I41912">
        <v>0</v>
      </c>
      <c r="J41912">
        <v>1.5</v>
      </c>
      <c r="K41912" s="2">
        <v>777.65818181818179</v>
      </c>
      <c r="L41912">
        <v>62.68</v>
      </c>
      <c r="M41912">
        <v>520.36</v>
      </c>
      <c r="N41912">
        <v>1549.7</v>
      </c>
      <c r="O41912">
        <v>5.61</v>
      </c>
      <c r="P41912">
        <v>1493.24</v>
      </c>
      <c r="Q41912">
        <v>71.64</v>
      </c>
      <c r="R41912">
        <v>1.26</v>
      </c>
      <c r="S41912">
        <v>3063460896.0599999</v>
      </c>
      <c r="T41912">
        <v>42.54</v>
      </c>
    </row>
    <row r="41913" spans="1:20" x14ac:dyDescent="0.25">
      <c r="A41913" s="6">
        <v>3251</v>
      </c>
      <c r="B41913" t="s">
        <v>4863</v>
      </c>
      <c r="C41913">
        <v>944.54</v>
      </c>
      <c r="D41913">
        <v>948.24</v>
      </c>
      <c r="E41913">
        <v>926.59</v>
      </c>
      <c r="F41913">
        <v>937.42</v>
      </c>
      <c r="G41913">
        <v>2969431</v>
      </c>
      <c r="H41913">
        <v>944.84</v>
      </c>
      <c r="I41913">
        <v>0</v>
      </c>
      <c r="J41913">
        <v>1</v>
      </c>
      <c r="K41913" s="2">
        <v>852.08181818181811</v>
      </c>
      <c r="L41913">
        <v>67.08</v>
      </c>
      <c r="M41913">
        <v>85.34</v>
      </c>
      <c r="N41913">
        <v>1624.13</v>
      </c>
      <c r="O41913">
        <v>80.040000000000006</v>
      </c>
      <c r="P41913">
        <v>1493.24</v>
      </c>
      <c r="Q41913">
        <v>71.64</v>
      </c>
      <c r="R41913">
        <v>0.77</v>
      </c>
      <c r="S41913">
        <v>2783604008.02</v>
      </c>
      <c r="T41913">
        <v>23.95</v>
      </c>
    </row>
    <row r="41914" spans="1:20" x14ac:dyDescent="0.25">
      <c r="A41914" s="6">
        <v>3250</v>
      </c>
      <c r="B41914" t="s">
        <v>4865</v>
      </c>
      <c r="C41914">
        <v>1376.78</v>
      </c>
      <c r="D41914">
        <v>1377.72</v>
      </c>
      <c r="E41914">
        <v>1346.5</v>
      </c>
      <c r="F41914">
        <v>1358.78</v>
      </c>
      <c r="G41914">
        <v>4307237</v>
      </c>
      <c r="H41914">
        <v>1348.84</v>
      </c>
      <c r="I41914">
        <v>0.5</v>
      </c>
      <c r="J41914">
        <v>1</v>
      </c>
      <c r="K41914" s="2">
        <v>867.08727272727276</v>
      </c>
      <c r="L41914">
        <v>61.24</v>
      </c>
      <c r="M41914">
        <v>491.69</v>
      </c>
      <c r="N41914">
        <v>1639.13</v>
      </c>
      <c r="O41914">
        <v>95.04</v>
      </c>
      <c r="P41914">
        <v>1493.24</v>
      </c>
      <c r="Q41914">
        <v>71.64</v>
      </c>
      <c r="R41914">
        <v>1.4</v>
      </c>
      <c r="S41914">
        <v>5852587490.8599997</v>
      </c>
      <c r="T41914">
        <v>30.01</v>
      </c>
    </row>
    <row r="41915" spans="1:20" x14ac:dyDescent="0.25">
      <c r="A41915" s="6">
        <v>3249</v>
      </c>
      <c r="B41915" t="s">
        <v>4864</v>
      </c>
      <c r="C41915">
        <v>268.36</v>
      </c>
      <c r="D41915">
        <v>308.52999999999997</v>
      </c>
      <c r="E41915">
        <v>260.48</v>
      </c>
      <c r="F41915">
        <v>285.37</v>
      </c>
      <c r="G41915">
        <v>6050054</v>
      </c>
      <c r="H41915">
        <v>286.45</v>
      </c>
      <c r="I41915">
        <v>0</v>
      </c>
      <c r="J41915">
        <v>1</v>
      </c>
      <c r="K41915" s="2">
        <v>767.54363636363632</v>
      </c>
      <c r="L41915">
        <v>54.85</v>
      </c>
      <c r="M41915">
        <v>-482.17</v>
      </c>
      <c r="N41915">
        <v>1539.59</v>
      </c>
      <c r="O41915">
        <v>-4.5</v>
      </c>
      <c r="P41915">
        <v>1492.96</v>
      </c>
      <c r="Q41915">
        <v>71.64</v>
      </c>
      <c r="R41915">
        <v>1.07</v>
      </c>
      <c r="S41915">
        <v>1726503909.98</v>
      </c>
      <c r="T41915">
        <v>12.62</v>
      </c>
    </row>
    <row r="41916" spans="1:20" x14ac:dyDescent="0.25">
      <c r="A41916" s="6">
        <v>3248</v>
      </c>
      <c r="B41916" t="s">
        <v>4865</v>
      </c>
      <c r="C41916">
        <v>1426.49</v>
      </c>
      <c r="D41916">
        <v>1475.55</v>
      </c>
      <c r="E41916">
        <v>1416.4</v>
      </c>
      <c r="F41916">
        <v>1421.2</v>
      </c>
      <c r="G41916">
        <v>2982826</v>
      </c>
      <c r="H41916">
        <v>1425.9</v>
      </c>
      <c r="I41916">
        <v>1</v>
      </c>
      <c r="J41916">
        <v>1</v>
      </c>
      <c r="K41916" s="2">
        <v>777.07272727272732</v>
      </c>
      <c r="L41916">
        <v>67.41</v>
      </c>
      <c r="M41916">
        <v>644.13</v>
      </c>
      <c r="N41916">
        <v>1549.12</v>
      </c>
      <c r="O41916">
        <v>5.03</v>
      </c>
      <c r="P41916">
        <v>1492.96</v>
      </c>
      <c r="Q41916">
        <v>71.64</v>
      </c>
      <c r="R41916">
        <v>0.59</v>
      </c>
      <c r="S41916">
        <v>4239192311.1999998</v>
      </c>
      <c r="T41916">
        <v>109.18</v>
      </c>
    </row>
    <row r="41917" spans="1:20" x14ac:dyDescent="0.25">
      <c r="A41917" s="6">
        <v>3247</v>
      </c>
      <c r="B41917" t="s">
        <v>4864</v>
      </c>
      <c r="C41917">
        <v>431.83</v>
      </c>
      <c r="D41917">
        <v>457.65</v>
      </c>
      <c r="E41917">
        <v>420.94</v>
      </c>
      <c r="F41917">
        <v>433.21</v>
      </c>
      <c r="G41917">
        <v>4499330</v>
      </c>
      <c r="H41917">
        <v>441.5</v>
      </c>
      <c r="I41917">
        <v>0</v>
      </c>
      <c r="J41917">
        <v>1</v>
      </c>
      <c r="K41917" s="2">
        <v>796.58727272727265</v>
      </c>
      <c r="L41917">
        <v>41.7</v>
      </c>
      <c r="M41917">
        <v>-363.38</v>
      </c>
      <c r="N41917">
        <v>1568.63</v>
      </c>
      <c r="O41917">
        <v>24.54</v>
      </c>
      <c r="P41917">
        <v>1492.96</v>
      </c>
      <c r="Q41917">
        <v>71.64</v>
      </c>
      <c r="R41917">
        <v>1.3</v>
      </c>
      <c r="S41917">
        <v>1949154749.3</v>
      </c>
      <c r="T41917">
        <v>9.69</v>
      </c>
    </row>
    <row r="41918" spans="1:20" x14ac:dyDescent="0.25">
      <c r="A41918" s="6">
        <v>3246</v>
      </c>
      <c r="B41918" t="s">
        <v>4863</v>
      </c>
      <c r="C41918">
        <v>149.65</v>
      </c>
      <c r="D41918">
        <v>163.51</v>
      </c>
      <c r="E41918">
        <v>144.69999999999999</v>
      </c>
      <c r="F41918">
        <v>155.91</v>
      </c>
      <c r="G41918">
        <v>5682501</v>
      </c>
      <c r="H41918">
        <v>149.71</v>
      </c>
      <c r="I41918">
        <v>0</v>
      </c>
      <c r="J41918">
        <v>1</v>
      </c>
      <c r="K41918" s="2">
        <v>774.95363636363629</v>
      </c>
      <c r="L41918">
        <v>31.31</v>
      </c>
      <c r="M41918">
        <v>-619.04</v>
      </c>
      <c r="N41918">
        <v>1547</v>
      </c>
      <c r="O41918">
        <v>2.91</v>
      </c>
      <c r="P41918">
        <v>1492.96</v>
      </c>
      <c r="Q41918">
        <v>71.64</v>
      </c>
      <c r="R41918">
        <v>1.1499999999999999</v>
      </c>
      <c r="S41918">
        <v>885958730.90999997</v>
      </c>
      <c r="T41918">
        <v>7.05</v>
      </c>
    </row>
    <row r="41919" spans="1:20" x14ac:dyDescent="0.25">
      <c r="A41919" s="6">
        <v>3245</v>
      </c>
      <c r="B41919" t="s">
        <v>4864</v>
      </c>
      <c r="C41919">
        <v>484.61</v>
      </c>
      <c r="D41919">
        <v>503.17</v>
      </c>
      <c r="E41919">
        <v>475.93</v>
      </c>
      <c r="F41919">
        <v>497.76</v>
      </c>
      <c r="G41919">
        <v>2257007</v>
      </c>
      <c r="H41919">
        <v>498.22</v>
      </c>
      <c r="I41919">
        <v>0</v>
      </c>
      <c r="J41919">
        <v>1</v>
      </c>
      <c r="K41919" s="2">
        <v>749.73545454545456</v>
      </c>
      <c r="L41919">
        <v>65.14</v>
      </c>
      <c r="M41919">
        <v>-251.98</v>
      </c>
      <c r="N41919">
        <v>1521.78</v>
      </c>
      <c r="O41919">
        <v>-22.31</v>
      </c>
      <c r="P41919">
        <v>1492.96</v>
      </c>
      <c r="Q41919">
        <v>71.64</v>
      </c>
      <c r="R41919">
        <v>1.0900000000000001</v>
      </c>
      <c r="S41919">
        <v>1123447804.3199999</v>
      </c>
      <c r="T41919">
        <v>18.05</v>
      </c>
    </row>
    <row r="41920" spans="1:20" x14ac:dyDescent="0.25">
      <c r="A41920" s="6">
        <v>3244</v>
      </c>
      <c r="B41920" t="s">
        <v>4862</v>
      </c>
      <c r="C41920">
        <v>647.16</v>
      </c>
      <c r="D41920">
        <v>673.82</v>
      </c>
      <c r="E41920">
        <v>605.9</v>
      </c>
      <c r="F41920">
        <v>640.29</v>
      </c>
      <c r="G41920">
        <v>2391027</v>
      </c>
      <c r="H41920">
        <v>646.05999999999995</v>
      </c>
      <c r="I41920">
        <v>0.5</v>
      </c>
      <c r="J41920">
        <v>1</v>
      </c>
      <c r="K41920" s="2">
        <v>696.56727272727278</v>
      </c>
      <c r="L41920">
        <v>32.61</v>
      </c>
      <c r="M41920">
        <v>-56.28</v>
      </c>
      <c r="N41920">
        <v>1468.61</v>
      </c>
      <c r="O41920">
        <v>-75.48</v>
      </c>
      <c r="P41920">
        <v>1492.96</v>
      </c>
      <c r="Q41920">
        <v>71.64</v>
      </c>
      <c r="R41920">
        <v>1.1299999999999999</v>
      </c>
      <c r="S41920">
        <v>1530950677.8299999</v>
      </c>
      <c r="T41920">
        <v>19.78</v>
      </c>
    </row>
    <row r="41921" spans="1:20" x14ac:dyDescent="0.25">
      <c r="A41921" s="6">
        <v>3243</v>
      </c>
      <c r="B41921" t="s">
        <v>4865</v>
      </c>
      <c r="C41921">
        <v>339.27</v>
      </c>
      <c r="D41921">
        <v>362.95</v>
      </c>
      <c r="E41921">
        <v>333.68</v>
      </c>
      <c r="F41921">
        <v>350.91</v>
      </c>
      <c r="G41921">
        <v>9039135</v>
      </c>
      <c r="H41921">
        <v>347.24</v>
      </c>
      <c r="I41921">
        <v>0.5</v>
      </c>
      <c r="J41921">
        <v>1</v>
      </c>
      <c r="K41921" s="2">
        <v>711.05090909090916</v>
      </c>
      <c r="L41921">
        <v>55.41</v>
      </c>
      <c r="M41921">
        <v>-360.14</v>
      </c>
      <c r="N41921">
        <v>1483.1</v>
      </c>
      <c r="O41921">
        <v>-60.99</v>
      </c>
      <c r="P41921">
        <v>1492.96</v>
      </c>
      <c r="Q41921">
        <v>71.64</v>
      </c>
      <c r="R41921">
        <v>1.25</v>
      </c>
      <c r="S41921">
        <v>3171922862.8499999</v>
      </c>
      <c r="T41921">
        <v>8.5500000000000007</v>
      </c>
    </row>
    <row r="41922" spans="1:20" x14ac:dyDescent="0.25">
      <c r="A41922" s="6">
        <v>3242</v>
      </c>
      <c r="B41922" t="s">
        <v>4863</v>
      </c>
      <c r="C41922">
        <v>993.15</v>
      </c>
      <c r="D41922">
        <v>1000.4</v>
      </c>
      <c r="E41922">
        <v>987.32</v>
      </c>
      <c r="F41922">
        <v>995.22</v>
      </c>
      <c r="G41922">
        <v>6814502</v>
      </c>
      <c r="H41922">
        <v>1004.08</v>
      </c>
      <c r="I41922">
        <v>1</v>
      </c>
      <c r="J41922">
        <v>1.5</v>
      </c>
      <c r="K41922" s="2">
        <v>761.28090909090906</v>
      </c>
      <c r="L41922">
        <v>36.64</v>
      </c>
      <c r="M41922">
        <v>233.94</v>
      </c>
      <c r="N41922">
        <v>1533.33</v>
      </c>
      <c r="O41922">
        <v>-10.76</v>
      </c>
      <c r="P41922">
        <v>1492.96</v>
      </c>
      <c r="Q41922">
        <v>71.64</v>
      </c>
      <c r="R41922">
        <v>1.18</v>
      </c>
      <c r="S41922">
        <v>6781928680.4399996</v>
      </c>
      <c r="T41922">
        <v>21.1</v>
      </c>
    </row>
    <row r="41923" spans="1:20" x14ac:dyDescent="0.25">
      <c r="A41923" s="6">
        <v>3241</v>
      </c>
      <c r="B41923" t="s">
        <v>4863</v>
      </c>
      <c r="C41923">
        <v>1048.43</v>
      </c>
      <c r="D41923">
        <v>1086.4000000000001</v>
      </c>
      <c r="E41923">
        <v>1036.24</v>
      </c>
      <c r="F41923">
        <v>1066.96</v>
      </c>
      <c r="G41923">
        <v>4806594</v>
      </c>
      <c r="H41923">
        <v>1069.57</v>
      </c>
      <c r="I41923">
        <v>0</v>
      </c>
      <c r="J41923">
        <v>1</v>
      </c>
      <c r="K41923" s="2">
        <v>740.27545454545464</v>
      </c>
      <c r="L41923">
        <v>63.98</v>
      </c>
      <c r="M41923">
        <v>326.68</v>
      </c>
      <c r="N41923">
        <v>1512.32</v>
      </c>
      <c r="O41923">
        <v>-31.77</v>
      </c>
      <c r="P41923">
        <v>1492.96</v>
      </c>
      <c r="Q41923">
        <v>71.64</v>
      </c>
      <c r="R41923">
        <v>0.71</v>
      </c>
      <c r="S41923">
        <v>5128443534.2399998</v>
      </c>
      <c r="T41923">
        <v>36.33</v>
      </c>
    </row>
    <row r="41924" spans="1:20" x14ac:dyDescent="0.25">
      <c r="A41924" s="6">
        <v>3240</v>
      </c>
      <c r="B41924" t="s">
        <v>4862</v>
      </c>
      <c r="C41924">
        <v>981.27</v>
      </c>
      <c r="D41924">
        <v>1025.92</v>
      </c>
      <c r="E41924">
        <v>974.1</v>
      </c>
      <c r="F41924">
        <v>991.29</v>
      </c>
      <c r="G41924">
        <v>7643390</v>
      </c>
      <c r="H41924">
        <v>982.65</v>
      </c>
      <c r="I41924">
        <v>1</v>
      </c>
      <c r="J41924">
        <v>2</v>
      </c>
      <c r="K41924" s="2">
        <v>745.17272727272746</v>
      </c>
      <c r="L41924">
        <v>54.76</v>
      </c>
      <c r="M41924">
        <v>246.12</v>
      </c>
      <c r="N41924">
        <v>1517.22</v>
      </c>
      <c r="O41924">
        <v>-26.87</v>
      </c>
      <c r="P41924">
        <v>1492.96</v>
      </c>
      <c r="Q41924">
        <v>71.64</v>
      </c>
      <c r="R41924">
        <v>0.54</v>
      </c>
      <c r="S41924">
        <v>7576816073.1000004</v>
      </c>
      <c r="T41924">
        <v>45.54</v>
      </c>
    </row>
    <row r="41925" spans="1:20" x14ac:dyDescent="0.25">
      <c r="A41925" s="6">
        <v>3239</v>
      </c>
      <c r="B41925" t="s">
        <v>4862</v>
      </c>
      <c r="C41925">
        <v>243.29</v>
      </c>
      <c r="D41925">
        <v>264.70999999999998</v>
      </c>
      <c r="E41925">
        <v>194.27</v>
      </c>
      <c r="F41925">
        <v>201</v>
      </c>
      <c r="G41925">
        <v>4063433</v>
      </c>
      <c r="H41925">
        <v>192.59</v>
      </c>
      <c r="I41925">
        <v>1</v>
      </c>
      <c r="J41925">
        <v>1</v>
      </c>
      <c r="K41925" s="2">
        <v>639.92000000000007</v>
      </c>
      <c r="L41925">
        <v>43.59</v>
      </c>
      <c r="M41925">
        <v>-438.92</v>
      </c>
      <c r="N41925">
        <v>1411.97</v>
      </c>
      <c r="O41925">
        <v>-132.13</v>
      </c>
      <c r="P41925">
        <v>1492.96</v>
      </c>
      <c r="Q41925">
        <v>71.64</v>
      </c>
      <c r="R41925">
        <v>1.02</v>
      </c>
      <c r="S41925">
        <v>816750033</v>
      </c>
      <c r="T41925">
        <v>5.43</v>
      </c>
    </row>
    <row r="41926" spans="1:20" x14ac:dyDescent="0.25">
      <c r="A41926" s="6">
        <v>3238</v>
      </c>
      <c r="B41926" t="s">
        <v>4863</v>
      </c>
      <c r="C41926">
        <v>1058.45</v>
      </c>
      <c r="D41926">
        <v>1064.6500000000001</v>
      </c>
      <c r="E41926">
        <v>1039.3</v>
      </c>
      <c r="F41926">
        <v>1058.1400000000001</v>
      </c>
      <c r="G41926">
        <v>8130194</v>
      </c>
      <c r="H41926">
        <v>1063.08</v>
      </c>
      <c r="I41926">
        <v>0</v>
      </c>
      <c r="J41926">
        <v>1.5</v>
      </c>
      <c r="K41926" s="2">
        <v>710.17181818181825</v>
      </c>
      <c r="L41926">
        <v>66.42</v>
      </c>
      <c r="M41926">
        <v>347.97</v>
      </c>
      <c r="N41926">
        <v>1482.22</v>
      </c>
      <c r="O41926">
        <v>-61.87</v>
      </c>
      <c r="P41926">
        <v>1492.96</v>
      </c>
      <c r="Q41926">
        <v>71.64</v>
      </c>
      <c r="R41926">
        <v>0.97</v>
      </c>
      <c r="S41926">
        <v>8602883479.1599998</v>
      </c>
      <c r="T41926">
        <v>29.76</v>
      </c>
    </row>
    <row r="41927" spans="1:20" x14ac:dyDescent="0.25">
      <c r="A41927" s="6">
        <v>3237</v>
      </c>
      <c r="B41927" t="s">
        <v>4865</v>
      </c>
      <c r="C41927">
        <v>1336.02</v>
      </c>
      <c r="D41927">
        <v>1353.46</v>
      </c>
      <c r="E41927">
        <v>1297.54</v>
      </c>
      <c r="F41927">
        <v>1310.68</v>
      </c>
      <c r="G41927">
        <v>9283742</v>
      </c>
      <c r="H41927">
        <v>1320.11</v>
      </c>
      <c r="I41927">
        <v>1</v>
      </c>
      <c r="J41927">
        <v>1</v>
      </c>
      <c r="K41927" s="2">
        <v>700.12454545454557</v>
      </c>
      <c r="L41927">
        <v>57.05</v>
      </c>
      <c r="M41927">
        <v>610.55999999999995</v>
      </c>
      <c r="N41927">
        <v>1472.17</v>
      </c>
      <c r="O41927">
        <v>-71.92</v>
      </c>
      <c r="P41927">
        <v>1492.96</v>
      </c>
      <c r="Q41927">
        <v>71.64</v>
      </c>
      <c r="R41927">
        <v>1.42</v>
      </c>
      <c r="S41927">
        <v>12168014964.559999</v>
      </c>
      <c r="T41927">
        <v>82.49</v>
      </c>
    </row>
    <row r="41928" spans="1:20" x14ac:dyDescent="0.25">
      <c r="A41928" s="6">
        <v>3236</v>
      </c>
      <c r="B41928" t="s">
        <v>4863</v>
      </c>
      <c r="C41928">
        <v>998.81</v>
      </c>
      <c r="D41928">
        <v>1000.03</v>
      </c>
      <c r="E41928">
        <v>967.71</v>
      </c>
      <c r="F41928">
        <v>992.27</v>
      </c>
      <c r="G41928">
        <v>6594642</v>
      </c>
      <c r="H41928">
        <v>995.12</v>
      </c>
      <c r="I41928">
        <v>0.5</v>
      </c>
      <c r="J41928">
        <v>1</v>
      </c>
      <c r="K41928" s="2">
        <v>750.94818181818187</v>
      </c>
      <c r="L41928">
        <v>52.54</v>
      </c>
      <c r="M41928">
        <v>241.32</v>
      </c>
      <c r="N41928">
        <v>1522.99</v>
      </c>
      <c r="O41928">
        <v>-21.1</v>
      </c>
      <c r="P41928">
        <v>1492.96</v>
      </c>
      <c r="Q41928">
        <v>71.64</v>
      </c>
      <c r="R41928">
        <v>0.69</v>
      </c>
      <c r="S41928">
        <v>6543665417.3400002</v>
      </c>
      <c r="T41928">
        <v>54.94</v>
      </c>
    </row>
    <row r="41929" spans="1:20" x14ac:dyDescent="0.25">
      <c r="A41929" s="6">
        <v>3235</v>
      </c>
      <c r="B41929" t="s">
        <v>4864</v>
      </c>
      <c r="C41929">
        <v>1490.24</v>
      </c>
      <c r="D41929">
        <v>1496.84</v>
      </c>
      <c r="E41929">
        <v>1465.14</v>
      </c>
      <c r="F41929">
        <v>1469.31</v>
      </c>
      <c r="G41929">
        <v>2551261</v>
      </c>
      <c r="H41929">
        <v>1466.13</v>
      </c>
      <c r="I41929">
        <v>1</v>
      </c>
      <c r="J41929">
        <v>1.5</v>
      </c>
      <c r="K41929" s="2">
        <v>870.34818181818184</v>
      </c>
      <c r="L41929">
        <v>57.7</v>
      </c>
      <c r="M41929">
        <v>598.96</v>
      </c>
      <c r="N41929">
        <v>1642.39</v>
      </c>
      <c r="O41929">
        <v>98.3</v>
      </c>
      <c r="P41929">
        <v>1492.96</v>
      </c>
      <c r="Q41929">
        <v>71.64</v>
      </c>
      <c r="R41929">
        <v>0.77</v>
      </c>
      <c r="S41929">
        <v>3748593299.9099998</v>
      </c>
      <c r="T41929">
        <v>39.54</v>
      </c>
    </row>
    <row r="41930" spans="1:20" x14ac:dyDescent="0.25">
      <c r="A41930" s="6">
        <v>3234</v>
      </c>
      <c r="B41930" t="s">
        <v>4862</v>
      </c>
      <c r="C41930">
        <v>533.25</v>
      </c>
      <c r="D41930">
        <v>580.21</v>
      </c>
      <c r="E41930">
        <v>486.89</v>
      </c>
      <c r="F41930">
        <v>507.95</v>
      </c>
      <c r="G41930">
        <v>7708013</v>
      </c>
      <c r="H41930">
        <v>500.04</v>
      </c>
      <c r="I41930">
        <v>1</v>
      </c>
      <c r="J41930">
        <v>1.5</v>
      </c>
      <c r="K41930" s="2">
        <v>871.27454545454555</v>
      </c>
      <c r="L41930">
        <v>67.61</v>
      </c>
      <c r="M41930">
        <v>-363.32</v>
      </c>
      <c r="N41930">
        <v>1643.32</v>
      </c>
      <c r="O41930">
        <v>99.23</v>
      </c>
      <c r="P41930">
        <v>1492.96</v>
      </c>
      <c r="Q41930">
        <v>71.64</v>
      </c>
      <c r="R41930">
        <v>0.8</v>
      </c>
      <c r="S41930">
        <v>3915285203.3499999</v>
      </c>
      <c r="T41930">
        <v>17.43</v>
      </c>
    </row>
    <row r="41931" spans="1:20" x14ac:dyDescent="0.25">
      <c r="A41931" s="6">
        <v>3233</v>
      </c>
      <c r="B41931" t="s">
        <v>4864</v>
      </c>
      <c r="C41931">
        <v>1158.93</v>
      </c>
      <c r="D41931">
        <v>1193.28</v>
      </c>
      <c r="E41931">
        <v>1144.07</v>
      </c>
      <c r="F41931">
        <v>1185.3800000000001</v>
      </c>
      <c r="G41931">
        <v>9850920</v>
      </c>
      <c r="H41931">
        <v>1192.95</v>
      </c>
      <c r="I41931">
        <v>0</v>
      </c>
      <c r="J41931">
        <v>2</v>
      </c>
      <c r="K41931" s="2">
        <v>920.82818181818186</v>
      </c>
      <c r="L41931">
        <v>69.05</v>
      </c>
      <c r="M41931">
        <v>264.55</v>
      </c>
      <c r="N41931">
        <v>1692.87</v>
      </c>
      <c r="O41931">
        <v>148.78</v>
      </c>
      <c r="P41931">
        <v>1492.96</v>
      </c>
      <c r="Q41931">
        <v>71.64</v>
      </c>
      <c r="R41931">
        <v>0.83</v>
      </c>
      <c r="S41931">
        <v>11677083549.6</v>
      </c>
      <c r="T41931">
        <v>38.07</v>
      </c>
    </row>
    <row r="41932" spans="1:20" x14ac:dyDescent="0.25">
      <c r="A41932" s="6">
        <v>3232</v>
      </c>
      <c r="B41932" t="s">
        <v>4864</v>
      </c>
      <c r="C41932">
        <v>1332.82</v>
      </c>
      <c r="D41932">
        <v>1336.1</v>
      </c>
      <c r="E41932">
        <v>1283.42</v>
      </c>
      <c r="F41932">
        <v>1313.02</v>
      </c>
      <c r="G41932">
        <v>4710941</v>
      </c>
      <c r="H41932">
        <v>1320.04</v>
      </c>
      <c r="I41932">
        <v>1</v>
      </c>
      <c r="J41932">
        <v>1</v>
      </c>
      <c r="K41932" s="2">
        <v>1008.292727272727</v>
      </c>
      <c r="L41932">
        <v>57.53</v>
      </c>
      <c r="M41932">
        <v>304.73</v>
      </c>
      <c r="N41932">
        <v>1780.34</v>
      </c>
      <c r="O41932">
        <v>236.25</v>
      </c>
      <c r="P41932">
        <v>1492.96</v>
      </c>
      <c r="Q41932">
        <v>71.64</v>
      </c>
      <c r="R41932">
        <v>0.55000000000000004</v>
      </c>
      <c r="S41932">
        <v>6185559751.8199997</v>
      </c>
      <c r="T41932">
        <v>29.67</v>
      </c>
    </row>
    <row r="41933" spans="1:20" x14ac:dyDescent="0.25">
      <c r="A41933" s="6">
        <v>3231</v>
      </c>
      <c r="B41933" t="s">
        <v>4862</v>
      </c>
      <c r="C41933">
        <v>1284.3399999999999</v>
      </c>
      <c r="D41933">
        <v>1300.6400000000001</v>
      </c>
      <c r="E41933">
        <v>1274.57</v>
      </c>
      <c r="F41933">
        <v>1282.81</v>
      </c>
      <c r="G41933">
        <v>6715347</v>
      </c>
      <c r="H41933">
        <v>1276.33</v>
      </c>
      <c r="I41933">
        <v>0</v>
      </c>
      <c r="J41933">
        <v>1</v>
      </c>
      <c r="K41933" s="2">
        <v>1034.437272727273</v>
      </c>
      <c r="L41933">
        <v>64.099999999999994</v>
      </c>
      <c r="M41933">
        <v>248.37</v>
      </c>
      <c r="N41933">
        <v>1806.48</v>
      </c>
      <c r="O41933">
        <v>262.39</v>
      </c>
      <c r="P41933">
        <v>1492.96</v>
      </c>
      <c r="Q41933">
        <v>71.64</v>
      </c>
      <c r="R41933">
        <v>1.26</v>
      </c>
      <c r="S41933">
        <v>8614514285.0699997</v>
      </c>
      <c r="T41933">
        <v>66.98</v>
      </c>
    </row>
    <row r="41934" spans="1:20" x14ac:dyDescent="0.25">
      <c r="A41934" s="6">
        <v>3230</v>
      </c>
      <c r="B41934" t="s">
        <v>4864</v>
      </c>
      <c r="C41934">
        <v>1123.76</v>
      </c>
      <c r="D41934">
        <v>1161.3499999999999</v>
      </c>
      <c r="E41934">
        <v>1103.78</v>
      </c>
      <c r="F41934">
        <v>1138.05</v>
      </c>
      <c r="G41934">
        <v>1675059</v>
      </c>
      <c r="H41934">
        <v>1140.48</v>
      </c>
      <c r="I41934">
        <v>0</v>
      </c>
      <c r="J41934">
        <v>1</v>
      </c>
      <c r="K41934" s="2">
        <v>1040.9000000000001</v>
      </c>
      <c r="L41934">
        <v>47.55</v>
      </c>
      <c r="M41934">
        <v>97.15</v>
      </c>
      <c r="N41934">
        <v>1812.95</v>
      </c>
      <c r="O41934">
        <v>268.85000000000002</v>
      </c>
      <c r="P41934">
        <v>1492.96</v>
      </c>
      <c r="Q41934">
        <v>71.64</v>
      </c>
      <c r="R41934">
        <v>0.55000000000000004</v>
      </c>
      <c r="S41934">
        <v>1906300894.95</v>
      </c>
      <c r="T41934">
        <v>23.79</v>
      </c>
    </row>
    <row r="41935" spans="1:20" x14ac:dyDescent="0.25">
      <c r="A41935" s="6">
        <v>3229</v>
      </c>
      <c r="B41935" t="s">
        <v>4862</v>
      </c>
      <c r="C41935">
        <v>1379.69</v>
      </c>
      <c r="D41935">
        <v>1381.34</v>
      </c>
      <c r="E41935">
        <v>1352.57</v>
      </c>
      <c r="F41935">
        <v>1353.06</v>
      </c>
      <c r="G41935">
        <v>6633020</v>
      </c>
      <c r="H41935">
        <v>1351.7</v>
      </c>
      <c r="I41935">
        <v>0</v>
      </c>
      <c r="J41935">
        <v>1</v>
      </c>
      <c r="K41935" s="2">
        <v>1073.788181818182</v>
      </c>
      <c r="L41935">
        <v>59.18</v>
      </c>
      <c r="M41935">
        <v>279.27</v>
      </c>
      <c r="N41935">
        <v>1845.83</v>
      </c>
      <c r="O41935">
        <v>301.74</v>
      </c>
      <c r="P41935">
        <v>1492.96</v>
      </c>
      <c r="Q41935">
        <v>71.64</v>
      </c>
      <c r="R41935">
        <v>0.89</v>
      </c>
      <c r="S41935">
        <v>8974874041.2000008</v>
      </c>
      <c r="T41935">
        <v>44.68</v>
      </c>
    </row>
    <row r="41936" spans="1:20" x14ac:dyDescent="0.25">
      <c r="A41936" s="6">
        <v>3228</v>
      </c>
      <c r="B41936" t="s">
        <v>4863</v>
      </c>
      <c r="C41936">
        <v>259.93</v>
      </c>
      <c r="D41936">
        <v>261.61</v>
      </c>
      <c r="E41936">
        <v>210.31</v>
      </c>
      <c r="F41936">
        <v>213.3</v>
      </c>
      <c r="G41936">
        <v>4463114</v>
      </c>
      <c r="H41936">
        <v>216.36</v>
      </c>
      <c r="I41936">
        <v>0</v>
      </c>
      <c r="J41936">
        <v>1</v>
      </c>
      <c r="K41936" s="2">
        <v>1074.906363636363</v>
      </c>
      <c r="L41936">
        <v>62.64</v>
      </c>
      <c r="M41936">
        <v>-861.61</v>
      </c>
      <c r="N41936">
        <v>1846.95</v>
      </c>
      <c r="O41936">
        <v>302.86</v>
      </c>
      <c r="P41936">
        <v>1492.96</v>
      </c>
      <c r="Q41936">
        <v>71.64</v>
      </c>
      <c r="R41936">
        <v>0.79</v>
      </c>
      <c r="S41936">
        <v>951982216.20000005</v>
      </c>
      <c r="T41936">
        <v>10.71</v>
      </c>
    </row>
    <row r="41937" spans="1:20" x14ac:dyDescent="0.25">
      <c r="A41937" s="6">
        <v>3227</v>
      </c>
      <c r="B41937" t="s">
        <v>4866</v>
      </c>
      <c r="C41937">
        <v>985.26</v>
      </c>
      <c r="D41937">
        <v>1026.57</v>
      </c>
      <c r="E41937">
        <v>941.96</v>
      </c>
      <c r="F41937">
        <v>1003.69</v>
      </c>
      <c r="G41937">
        <v>4656943</v>
      </c>
      <c r="H41937">
        <v>999.26</v>
      </c>
      <c r="I41937">
        <v>0</v>
      </c>
      <c r="J41937">
        <v>2</v>
      </c>
      <c r="K41937" s="2">
        <v>1069.9563636363639</v>
      </c>
      <c r="L41937">
        <v>55.87</v>
      </c>
      <c r="M41937">
        <v>-66.27</v>
      </c>
      <c r="N41937">
        <v>1842</v>
      </c>
      <c r="O41937">
        <v>297.91000000000003</v>
      </c>
      <c r="P41937">
        <v>1492.96</v>
      </c>
      <c r="Q41937">
        <v>71.64</v>
      </c>
      <c r="R41937">
        <v>0.75</v>
      </c>
      <c r="S41937">
        <v>4674127119.6700001</v>
      </c>
      <c r="T41937">
        <v>58.08</v>
      </c>
    </row>
    <row r="41938" spans="1:20" x14ac:dyDescent="0.25">
      <c r="A41938" s="6">
        <v>3226</v>
      </c>
      <c r="B41938" t="s">
        <v>4863</v>
      </c>
      <c r="C41938">
        <v>1114.45</v>
      </c>
      <c r="D41938">
        <v>1123.8800000000001</v>
      </c>
      <c r="E41938">
        <v>1109.68</v>
      </c>
      <c r="F41938">
        <v>1112.97</v>
      </c>
      <c r="G41938">
        <v>2578003</v>
      </c>
      <c r="H41938">
        <v>1114.69</v>
      </c>
      <c r="I41938">
        <v>0</v>
      </c>
      <c r="J41938">
        <v>2</v>
      </c>
      <c r="K41938" s="2">
        <v>1051.9827272727271</v>
      </c>
      <c r="L41938">
        <v>33.01</v>
      </c>
      <c r="M41938">
        <v>60.99</v>
      </c>
      <c r="N41938">
        <v>1824.03</v>
      </c>
      <c r="O41938">
        <v>279.94</v>
      </c>
      <c r="P41938">
        <v>1492.96</v>
      </c>
      <c r="Q41938">
        <v>71.64</v>
      </c>
      <c r="R41938">
        <v>0.68</v>
      </c>
      <c r="S41938">
        <v>2869239998.9099998</v>
      </c>
      <c r="T41938">
        <v>31.45</v>
      </c>
    </row>
    <row r="41939" spans="1:20" x14ac:dyDescent="0.25">
      <c r="A41939" s="6">
        <v>3225</v>
      </c>
      <c r="B41939" t="s">
        <v>4862</v>
      </c>
      <c r="C41939">
        <v>875.11</v>
      </c>
      <c r="D41939">
        <v>893.73</v>
      </c>
      <c r="E41939">
        <v>846.24</v>
      </c>
      <c r="F41939">
        <v>852</v>
      </c>
      <c r="G41939">
        <v>3131951</v>
      </c>
      <c r="H41939">
        <v>861.9</v>
      </c>
      <c r="I41939">
        <v>0</v>
      </c>
      <c r="J41939">
        <v>1</v>
      </c>
      <c r="K41939" s="2">
        <v>1039.2309090909091</v>
      </c>
      <c r="L41939">
        <v>32.119999999999997</v>
      </c>
      <c r="M41939">
        <v>-187.23</v>
      </c>
      <c r="N41939">
        <v>1811.28</v>
      </c>
      <c r="O41939">
        <v>267.19</v>
      </c>
      <c r="P41939">
        <v>1492.96</v>
      </c>
      <c r="Q41939">
        <v>71.64</v>
      </c>
      <c r="R41939">
        <v>1.25</v>
      </c>
      <c r="S41939">
        <v>2668422252</v>
      </c>
      <c r="T41939">
        <v>53.04</v>
      </c>
    </row>
    <row r="41940" spans="1:20" x14ac:dyDescent="0.25">
      <c r="A41940" s="6">
        <v>3224</v>
      </c>
      <c r="B41940" t="s">
        <v>4866</v>
      </c>
      <c r="C41940">
        <v>823.2</v>
      </c>
      <c r="D41940">
        <v>826.46</v>
      </c>
      <c r="E41940">
        <v>823</v>
      </c>
      <c r="F41940">
        <v>824.22</v>
      </c>
      <c r="G41940">
        <v>4206277</v>
      </c>
      <c r="H41940">
        <v>821.66</v>
      </c>
      <c r="I41940">
        <v>0</v>
      </c>
      <c r="J41940">
        <v>1</v>
      </c>
      <c r="K41940" s="2">
        <v>980.58636363636356</v>
      </c>
      <c r="L41940">
        <v>50.31</v>
      </c>
      <c r="M41940">
        <v>-156.37</v>
      </c>
      <c r="N41940">
        <v>1752.63</v>
      </c>
      <c r="O41940">
        <v>208.54</v>
      </c>
      <c r="P41940">
        <v>1492.96</v>
      </c>
      <c r="Q41940">
        <v>71.64</v>
      </c>
      <c r="R41940">
        <v>0.77</v>
      </c>
      <c r="S41940">
        <v>3466897628.9400001</v>
      </c>
      <c r="T41940">
        <v>50.73</v>
      </c>
    </row>
    <row r="41941" spans="1:20" x14ac:dyDescent="0.25">
      <c r="A41941" s="6">
        <v>3223</v>
      </c>
      <c r="B41941" t="s">
        <v>4864</v>
      </c>
      <c r="C41941">
        <v>746.2</v>
      </c>
      <c r="D41941">
        <v>764.24</v>
      </c>
      <c r="E41941">
        <v>723.85</v>
      </c>
      <c r="F41941">
        <v>739.74</v>
      </c>
      <c r="G41941">
        <v>1121235</v>
      </c>
      <c r="H41941">
        <v>739.79</v>
      </c>
      <c r="I41941">
        <v>0</v>
      </c>
      <c r="J41941">
        <v>1.5</v>
      </c>
      <c r="K41941" s="2">
        <v>1001.658181818182</v>
      </c>
      <c r="L41941">
        <v>37</v>
      </c>
      <c r="M41941">
        <v>-261.92</v>
      </c>
      <c r="N41941">
        <v>1773.7</v>
      </c>
      <c r="O41941">
        <v>229.61</v>
      </c>
      <c r="P41941">
        <v>1492.96</v>
      </c>
      <c r="Q41941">
        <v>71.64</v>
      </c>
      <c r="R41941">
        <v>0.67</v>
      </c>
      <c r="S41941">
        <v>829422378.89999998</v>
      </c>
      <c r="T41941">
        <v>52.46</v>
      </c>
    </row>
    <row r="41942" spans="1:20" x14ac:dyDescent="0.25">
      <c r="A41942" s="6">
        <v>3222</v>
      </c>
      <c r="B41942" t="s">
        <v>4865</v>
      </c>
      <c r="C41942">
        <v>312.48</v>
      </c>
      <c r="D41942">
        <v>346.85</v>
      </c>
      <c r="E41942">
        <v>293.81</v>
      </c>
      <c r="F41942">
        <v>311.77</v>
      </c>
      <c r="G41942">
        <v>2950266</v>
      </c>
      <c r="H41942">
        <v>314.01</v>
      </c>
      <c r="I41942">
        <v>0</v>
      </c>
      <c r="J41942">
        <v>1</v>
      </c>
      <c r="K41942" s="2">
        <v>922.23909090909081</v>
      </c>
      <c r="L41942">
        <v>51.59</v>
      </c>
      <c r="M41942">
        <v>-610.47</v>
      </c>
      <c r="N41942">
        <v>1694.28</v>
      </c>
      <c r="O41942">
        <v>150.19</v>
      </c>
      <c r="P41942">
        <v>1492.96</v>
      </c>
      <c r="Q41942">
        <v>71.64</v>
      </c>
      <c r="R41942">
        <v>0.64</v>
      </c>
      <c r="S41942">
        <v>919804430.82000005</v>
      </c>
      <c r="T41942">
        <v>9.84</v>
      </c>
    </row>
    <row r="41943" spans="1:20" x14ac:dyDescent="0.25">
      <c r="A41943" s="6">
        <v>3221</v>
      </c>
      <c r="B41943" t="s">
        <v>4864</v>
      </c>
      <c r="C41943">
        <v>343.73</v>
      </c>
      <c r="D41943">
        <v>378.41</v>
      </c>
      <c r="E41943">
        <v>342.18</v>
      </c>
      <c r="F41943">
        <v>370.08</v>
      </c>
      <c r="G41943">
        <v>9261648</v>
      </c>
      <c r="H41943">
        <v>377.65</v>
      </c>
      <c r="I41943">
        <v>0</v>
      </c>
      <c r="J41943">
        <v>1</v>
      </c>
      <c r="K41943" s="2">
        <v>836.51727272727283</v>
      </c>
      <c r="L41943">
        <v>49.11</v>
      </c>
      <c r="M41943">
        <v>-466.44</v>
      </c>
      <c r="N41943">
        <v>1608.56</v>
      </c>
      <c r="O41943">
        <v>64.47</v>
      </c>
      <c r="P41943">
        <v>1492.96</v>
      </c>
      <c r="Q41943">
        <v>71.64</v>
      </c>
      <c r="R41943">
        <v>1.1299999999999999</v>
      </c>
      <c r="S41943">
        <v>3427550691.8400002</v>
      </c>
      <c r="T41943">
        <v>12.47</v>
      </c>
    </row>
    <row r="41944" spans="1:20" x14ac:dyDescent="0.25">
      <c r="A41944" s="6">
        <v>3220</v>
      </c>
      <c r="B41944" t="s">
        <v>4863</v>
      </c>
      <c r="C41944">
        <v>804.03</v>
      </c>
      <c r="D41944">
        <v>821.56</v>
      </c>
      <c r="E41944">
        <v>791.15</v>
      </c>
      <c r="F41944">
        <v>804.94</v>
      </c>
      <c r="G41944">
        <v>1155102</v>
      </c>
      <c r="H41944">
        <v>802.84</v>
      </c>
      <c r="I41944">
        <v>0</v>
      </c>
      <c r="J41944">
        <v>1</v>
      </c>
      <c r="K41944" s="2">
        <v>793.07454545454539</v>
      </c>
      <c r="L41944">
        <v>36.14</v>
      </c>
      <c r="M41944">
        <v>11.87</v>
      </c>
      <c r="N41944">
        <v>1565.12</v>
      </c>
      <c r="O41944">
        <v>21.03</v>
      </c>
      <c r="P41944">
        <v>1492.96</v>
      </c>
      <c r="Q41944">
        <v>71.64</v>
      </c>
      <c r="R41944">
        <v>1.1200000000000001</v>
      </c>
      <c r="S41944">
        <v>929787803.88</v>
      </c>
      <c r="T41944">
        <v>74.709999999999994</v>
      </c>
    </row>
    <row r="41945" spans="1:20" x14ac:dyDescent="0.25">
      <c r="A41945" s="6">
        <v>3219</v>
      </c>
      <c r="B41945" t="s">
        <v>4864</v>
      </c>
      <c r="C41945">
        <v>785.69</v>
      </c>
      <c r="D41945">
        <v>813.23</v>
      </c>
      <c r="E41945">
        <v>777.77</v>
      </c>
      <c r="F41945">
        <v>790.6</v>
      </c>
      <c r="G41945">
        <v>2516024</v>
      </c>
      <c r="H41945">
        <v>800.29</v>
      </c>
      <c r="I41945">
        <v>0.5</v>
      </c>
      <c r="J41945">
        <v>1</v>
      </c>
      <c r="K41945" s="2">
        <v>761.48818181818194</v>
      </c>
      <c r="L41945">
        <v>62.71</v>
      </c>
      <c r="M41945">
        <v>29.11</v>
      </c>
      <c r="N41945">
        <v>1533.53</v>
      </c>
      <c r="O41945">
        <v>-10.56</v>
      </c>
      <c r="P41945">
        <v>1492.96</v>
      </c>
      <c r="Q41945">
        <v>71.64</v>
      </c>
      <c r="R41945">
        <v>0.75</v>
      </c>
      <c r="S41945">
        <v>1989168574.4000001</v>
      </c>
      <c r="T41945">
        <v>22.68</v>
      </c>
    </row>
    <row r="41946" spans="1:20" x14ac:dyDescent="0.25">
      <c r="A41946" s="6">
        <v>3218</v>
      </c>
      <c r="B41946" t="s">
        <v>4864</v>
      </c>
      <c r="C41946">
        <v>122.63</v>
      </c>
      <c r="D41946">
        <v>139.51</v>
      </c>
      <c r="E41946">
        <v>81.900000000000006</v>
      </c>
      <c r="F41946">
        <v>138.71</v>
      </c>
      <c r="G41946">
        <v>8042929</v>
      </c>
      <c r="H41946">
        <v>141.32</v>
      </c>
      <c r="I41946">
        <v>0.5</v>
      </c>
      <c r="J41946">
        <v>2</v>
      </c>
      <c r="K41946" s="2">
        <v>651.09272727272742</v>
      </c>
      <c r="L41946">
        <v>61.05</v>
      </c>
      <c r="M41946">
        <v>-512.38</v>
      </c>
      <c r="N41946">
        <v>1423.14</v>
      </c>
      <c r="O41946">
        <v>-120.95</v>
      </c>
      <c r="P41946">
        <v>1492.96</v>
      </c>
      <c r="Q41946">
        <v>71.64</v>
      </c>
      <c r="R41946">
        <v>0.87</v>
      </c>
      <c r="S41946">
        <v>1115634681.5899999</v>
      </c>
      <c r="T41946">
        <v>5.68</v>
      </c>
    </row>
    <row r="41947" spans="1:20" x14ac:dyDescent="0.25">
      <c r="A41947" s="6">
        <v>3217</v>
      </c>
      <c r="B41947" t="s">
        <v>4865</v>
      </c>
      <c r="C41947">
        <v>791.88</v>
      </c>
      <c r="D41947">
        <v>792.08</v>
      </c>
      <c r="E41947">
        <v>750.21</v>
      </c>
      <c r="F41947">
        <v>757.75</v>
      </c>
      <c r="G41947">
        <v>6093232</v>
      </c>
      <c r="H41947">
        <v>765.59</v>
      </c>
      <c r="I41947">
        <v>1</v>
      </c>
      <c r="J41947">
        <v>1</v>
      </c>
      <c r="K41947" s="2">
        <v>700.58818181818185</v>
      </c>
      <c r="L41947">
        <v>41.79</v>
      </c>
      <c r="M41947">
        <v>57.16</v>
      </c>
      <c r="N41947">
        <v>1472.63</v>
      </c>
      <c r="O41947">
        <v>-71.459999999999994</v>
      </c>
      <c r="P41947">
        <v>1492.96</v>
      </c>
      <c r="Q41947">
        <v>71.64</v>
      </c>
      <c r="R41947">
        <v>0.99</v>
      </c>
      <c r="S41947">
        <v>4617146548</v>
      </c>
      <c r="T41947">
        <v>23.61</v>
      </c>
    </row>
    <row r="41948" spans="1:20" x14ac:dyDescent="0.25">
      <c r="A41948" s="6">
        <v>3216</v>
      </c>
      <c r="B41948" t="s">
        <v>4866</v>
      </c>
      <c r="C41948">
        <v>1204.21</v>
      </c>
      <c r="D41948">
        <v>1204.76</v>
      </c>
      <c r="E41948">
        <v>1199.28</v>
      </c>
      <c r="F41948">
        <v>1200.1300000000001</v>
      </c>
      <c r="G41948">
        <v>7910432</v>
      </c>
      <c r="H41948">
        <v>1201.82</v>
      </c>
      <c r="I41948">
        <v>0</v>
      </c>
      <c r="J41948">
        <v>1.5</v>
      </c>
      <c r="K41948" s="2">
        <v>718.44636363636357</v>
      </c>
      <c r="L41948">
        <v>38.659999999999997</v>
      </c>
      <c r="M41948">
        <v>481.68</v>
      </c>
      <c r="N41948">
        <v>1490.49</v>
      </c>
      <c r="O41948">
        <v>-53.6</v>
      </c>
      <c r="P41948">
        <v>1492.96</v>
      </c>
      <c r="Q41948">
        <v>71.64</v>
      </c>
      <c r="R41948">
        <v>1.47</v>
      </c>
      <c r="S41948">
        <v>9493546756.1599998</v>
      </c>
      <c r="T41948">
        <v>32.729999999999997</v>
      </c>
    </row>
    <row r="41949" spans="1:20" x14ac:dyDescent="0.25">
      <c r="A41949" s="6">
        <v>3215</v>
      </c>
      <c r="B41949" t="s">
        <v>4865</v>
      </c>
      <c r="C41949">
        <v>160.19999999999999</v>
      </c>
      <c r="D41949">
        <v>165.54</v>
      </c>
      <c r="E41949">
        <v>115.37</v>
      </c>
      <c r="F41949">
        <v>133.63</v>
      </c>
      <c r="G41949">
        <v>5777667</v>
      </c>
      <c r="H41949">
        <v>124.08</v>
      </c>
      <c r="I41949">
        <v>1</v>
      </c>
      <c r="J41949">
        <v>1.5</v>
      </c>
      <c r="K41949" s="2">
        <v>629.41545454545451</v>
      </c>
      <c r="L41949">
        <v>49.79</v>
      </c>
      <c r="M41949">
        <v>-495.79</v>
      </c>
      <c r="N41949">
        <v>1401.46</v>
      </c>
      <c r="O41949">
        <v>-142.63</v>
      </c>
      <c r="P41949">
        <v>1492.96</v>
      </c>
      <c r="Q41949">
        <v>71.64</v>
      </c>
      <c r="R41949">
        <v>1.39</v>
      </c>
      <c r="S41949">
        <v>772069641.21000004</v>
      </c>
      <c r="T41949">
        <v>3.03</v>
      </c>
    </row>
    <row r="41950" spans="1:20" x14ac:dyDescent="0.25">
      <c r="A41950" s="6">
        <v>3214</v>
      </c>
      <c r="B41950" t="s">
        <v>4862</v>
      </c>
      <c r="C41950">
        <v>631.92999999999995</v>
      </c>
      <c r="D41950">
        <v>669.04</v>
      </c>
      <c r="E41950">
        <v>608.9</v>
      </c>
      <c r="F41950">
        <v>631.41999999999996</v>
      </c>
      <c r="G41950">
        <v>3961761</v>
      </c>
      <c r="H41950">
        <v>638.33000000000004</v>
      </c>
      <c r="I41950">
        <v>1</v>
      </c>
      <c r="J41950">
        <v>1</v>
      </c>
      <c r="K41950" s="2">
        <v>609.36272727272728</v>
      </c>
      <c r="L41950">
        <v>46.42</v>
      </c>
      <c r="M41950">
        <v>22.06</v>
      </c>
      <c r="N41950">
        <v>1381.41</v>
      </c>
      <c r="O41950">
        <v>-162.68</v>
      </c>
      <c r="P41950">
        <v>1492.96</v>
      </c>
      <c r="Q41950">
        <v>71.64</v>
      </c>
      <c r="R41950">
        <v>1.06</v>
      </c>
      <c r="S41950">
        <v>2501535130.6199999</v>
      </c>
      <c r="T41950">
        <v>51.05</v>
      </c>
    </row>
    <row r="41951" spans="1:20" x14ac:dyDescent="0.25">
      <c r="A41951" s="6">
        <v>3213</v>
      </c>
      <c r="B41951" t="s">
        <v>4866</v>
      </c>
      <c r="C41951">
        <v>811.52</v>
      </c>
      <c r="D41951">
        <v>842.72</v>
      </c>
      <c r="E41951">
        <v>796.82</v>
      </c>
      <c r="F41951">
        <v>801.19</v>
      </c>
      <c r="G41951">
        <v>4152257</v>
      </c>
      <c r="H41951">
        <v>794.25</v>
      </c>
      <c r="I41951">
        <v>0</v>
      </c>
      <c r="J41951">
        <v>1</v>
      </c>
      <c r="K41951" s="2">
        <v>607.26909090909078</v>
      </c>
      <c r="L41951">
        <v>40.090000000000003</v>
      </c>
      <c r="M41951">
        <v>193.92</v>
      </c>
      <c r="N41951">
        <v>1379.31</v>
      </c>
      <c r="O41951">
        <v>-164.78</v>
      </c>
      <c r="P41951">
        <v>1492.96</v>
      </c>
      <c r="Q41951">
        <v>71.64</v>
      </c>
      <c r="R41951">
        <v>0.87</v>
      </c>
      <c r="S41951">
        <v>3326746785.8299999</v>
      </c>
      <c r="T41951">
        <v>38.17</v>
      </c>
    </row>
    <row r="41952" spans="1:20" x14ac:dyDescent="0.25">
      <c r="A41952" s="6">
        <v>3212</v>
      </c>
      <c r="B41952" t="s">
        <v>4864</v>
      </c>
      <c r="C41952">
        <v>1225.98</v>
      </c>
      <c r="D41952">
        <v>1239.6300000000001</v>
      </c>
      <c r="E41952">
        <v>1213.03</v>
      </c>
      <c r="F41952">
        <v>1219.27</v>
      </c>
      <c r="G41952">
        <v>7377937</v>
      </c>
      <c r="H41952">
        <v>1211.51</v>
      </c>
      <c r="I41952">
        <v>0</v>
      </c>
      <c r="J41952">
        <v>1</v>
      </c>
      <c r="K41952" s="2">
        <v>650.8627272727274</v>
      </c>
      <c r="L41952">
        <v>69.72</v>
      </c>
      <c r="M41952">
        <v>568.41</v>
      </c>
      <c r="N41952">
        <v>1422.91</v>
      </c>
      <c r="O41952">
        <v>-121.18</v>
      </c>
      <c r="P41952">
        <v>1492.96</v>
      </c>
      <c r="Q41952">
        <v>71.64</v>
      </c>
      <c r="R41952">
        <v>1.17</v>
      </c>
      <c r="S41952">
        <v>8995697245.9899998</v>
      </c>
      <c r="T41952">
        <v>87.11</v>
      </c>
    </row>
    <row r="41953" spans="1:20" x14ac:dyDescent="0.25">
      <c r="A41953" s="6">
        <v>3211</v>
      </c>
      <c r="B41953" t="s">
        <v>4862</v>
      </c>
      <c r="C41953">
        <v>322.49</v>
      </c>
      <c r="D41953">
        <v>352.79</v>
      </c>
      <c r="E41953">
        <v>293.93</v>
      </c>
      <c r="F41953">
        <v>313.07</v>
      </c>
      <c r="G41953">
        <v>9583760</v>
      </c>
      <c r="H41953">
        <v>307.86</v>
      </c>
      <c r="I41953">
        <v>0</v>
      </c>
      <c r="J41953">
        <v>1</v>
      </c>
      <c r="K41953" s="2">
        <v>650.98090909090922</v>
      </c>
      <c r="L41953">
        <v>47.32</v>
      </c>
      <c r="M41953">
        <v>-337.91</v>
      </c>
      <c r="N41953">
        <v>1423.03</v>
      </c>
      <c r="O41953">
        <v>-121.06</v>
      </c>
      <c r="P41953">
        <v>1492.96</v>
      </c>
      <c r="Q41953">
        <v>71.64</v>
      </c>
      <c r="R41953">
        <v>0.57999999999999996</v>
      </c>
      <c r="S41953">
        <v>3000387743.1999998</v>
      </c>
      <c r="T41953">
        <v>7.45</v>
      </c>
    </row>
    <row r="41954" spans="1:20" x14ac:dyDescent="0.25">
      <c r="A41954" s="6">
        <v>3210</v>
      </c>
      <c r="B41954" t="s">
        <v>4864</v>
      </c>
      <c r="C41954">
        <v>281.58999999999997</v>
      </c>
      <c r="D41954">
        <v>295.35000000000002</v>
      </c>
      <c r="E41954">
        <v>246.49</v>
      </c>
      <c r="F41954">
        <v>248.77</v>
      </c>
      <c r="G41954">
        <v>3174241</v>
      </c>
      <c r="H41954">
        <v>252.68</v>
      </c>
      <c r="I41954">
        <v>0</v>
      </c>
      <c r="J41954">
        <v>1.5</v>
      </c>
      <c r="K41954" s="2">
        <v>639.95272727272743</v>
      </c>
      <c r="L41954">
        <v>41.24</v>
      </c>
      <c r="M41954">
        <v>-391.18</v>
      </c>
      <c r="N41954">
        <v>1412</v>
      </c>
      <c r="O41954">
        <v>-132.09</v>
      </c>
      <c r="P41954">
        <v>1492.96</v>
      </c>
      <c r="Q41954">
        <v>71.64</v>
      </c>
      <c r="R41954">
        <v>0.81</v>
      </c>
      <c r="S41954">
        <v>789655933.57000005</v>
      </c>
      <c r="T41954">
        <v>31.82</v>
      </c>
    </row>
    <row r="41955" spans="1:20" x14ac:dyDescent="0.25">
      <c r="A41955" s="6">
        <v>3209</v>
      </c>
      <c r="B41955" t="s">
        <v>4866</v>
      </c>
      <c r="C41955">
        <v>1028.5</v>
      </c>
      <c r="D41955">
        <v>1048.71</v>
      </c>
      <c r="E41955">
        <v>1007.14</v>
      </c>
      <c r="F41955">
        <v>1029.3399999999999</v>
      </c>
      <c r="G41955">
        <v>4935581</v>
      </c>
      <c r="H41955">
        <v>1037.1300000000001</v>
      </c>
      <c r="I41955">
        <v>0</v>
      </c>
      <c r="J41955">
        <v>1</v>
      </c>
      <c r="K41955" s="2">
        <v>660.35272727272741</v>
      </c>
      <c r="L41955">
        <v>45.9</v>
      </c>
      <c r="M41955">
        <v>368.99</v>
      </c>
      <c r="N41955">
        <v>1432.4</v>
      </c>
      <c r="O41955">
        <v>-111.69</v>
      </c>
      <c r="P41955">
        <v>1492.96</v>
      </c>
      <c r="Q41955">
        <v>71.64</v>
      </c>
      <c r="R41955">
        <v>1.25</v>
      </c>
      <c r="S41955">
        <v>5080390946.54</v>
      </c>
      <c r="T41955">
        <v>27.05</v>
      </c>
    </row>
    <row r="41956" spans="1:20" x14ac:dyDescent="0.25">
      <c r="A41956" s="6">
        <v>3208</v>
      </c>
      <c r="B41956" t="s">
        <v>4863</v>
      </c>
      <c r="C41956">
        <v>1211.9100000000001</v>
      </c>
      <c r="D41956">
        <v>1234.5899999999999</v>
      </c>
      <c r="E41956">
        <v>1169.72</v>
      </c>
      <c r="F41956">
        <v>1231.71</v>
      </c>
      <c r="G41956">
        <v>5450185</v>
      </c>
      <c r="H41956">
        <v>1232.01</v>
      </c>
      <c r="I41956">
        <v>0.5</v>
      </c>
      <c r="J41956">
        <v>1</v>
      </c>
      <c r="K41956" s="2">
        <v>700.45363636363641</v>
      </c>
      <c r="L41956">
        <v>57.97</v>
      </c>
      <c r="M41956">
        <v>531.26</v>
      </c>
      <c r="N41956">
        <v>1472.5</v>
      </c>
      <c r="O41956">
        <v>-71.59</v>
      </c>
      <c r="P41956">
        <v>1492.96</v>
      </c>
      <c r="Q41956">
        <v>71.64</v>
      </c>
      <c r="R41956">
        <v>0.96</v>
      </c>
      <c r="S41956">
        <v>6713047366.3500004</v>
      </c>
      <c r="T41956">
        <v>31.23</v>
      </c>
    </row>
    <row r="41957" spans="1:20" x14ac:dyDescent="0.25">
      <c r="A41957" s="6">
        <v>3207</v>
      </c>
      <c r="B41957" t="s">
        <v>4863</v>
      </c>
      <c r="C41957">
        <v>719.59</v>
      </c>
      <c r="D41957">
        <v>753.32</v>
      </c>
      <c r="E41957">
        <v>708.84</v>
      </c>
      <c r="F41957">
        <v>712.9</v>
      </c>
      <c r="G41957">
        <v>2617929</v>
      </c>
      <c r="H41957">
        <v>711.27</v>
      </c>
      <c r="I41957">
        <v>0.5</v>
      </c>
      <c r="J41957">
        <v>1</v>
      </c>
      <c r="K41957" s="2">
        <v>752.65272727272725</v>
      </c>
      <c r="L41957">
        <v>37.799999999999997</v>
      </c>
      <c r="M41957">
        <v>-39.75</v>
      </c>
      <c r="N41957">
        <v>1524.7</v>
      </c>
      <c r="O41957">
        <v>-19.39</v>
      </c>
      <c r="P41957">
        <v>1492.96</v>
      </c>
      <c r="Q41957">
        <v>71.64</v>
      </c>
      <c r="R41957">
        <v>0.9</v>
      </c>
      <c r="S41957">
        <v>1866321584.0999999</v>
      </c>
      <c r="T41957">
        <v>21.29</v>
      </c>
    </row>
    <row r="41958" spans="1:20" x14ac:dyDescent="0.25">
      <c r="A41958" s="6">
        <v>3206</v>
      </c>
      <c r="B41958" t="s">
        <v>4864</v>
      </c>
      <c r="C41958">
        <v>432.54</v>
      </c>
      <c r="D41958">
        <v>458.07</v>
      </c>
      <c r="E41958">
        <v>406.67</v>
      </c>
      <c r="F41958">
        <v>410.9</v>
      </c>
      <c r="G41958">
        <v>6101504</v>
      </c>
      <c r="H41958">
        <v>403.56</v>
      </c>
      <c r="I41958">
        <v>0</v>
      </c>
      <c r="J41958">
        <v>1</v>
      </c>
      <c r="K41958" s="2">
        <v>721.12090909090898</v>
      </c>
      <c r="L41958">
        <v>64.069999999999993</v>
      </c>
      <c r="M41958">
        <v>-310.22000000000003</v>
      </c>
      <c r="N41958">
        <v>1493.17</v>
      </c>
      <c r="O41958">
        <v>-50.92</v>
      </c>
      <c r="P41958">
        <v>1492.96</v>
      </c>
      <c r="Q41958">
        <v>71.64</v>
      </c>
      <c r="R41958">
        <v>0.93</v>
      </c>
      <c r="S41958">
        <v>2507107993.5999999</v>
      </c>
      <c r="T41958">
        <v>23.56</v>
      </c>
    </row>
    <row r="41959" spans="1:20" x14ac:dyDescent="0.25">
      <c r="A41959" s="6">
        <v>3205</v>
      </c>
      <c r="B41959" t="s">
        <v>4864</v>
      </c>
      <c r="C41959">
        <v>308.51</v>
      </c>
      <c r="D41959">
        <v>313.57</v>
      </c>
      <c r="E41959">
        <v>304.38</v>
      </c>
      <c r="F41959">
        <v>311.64999999999998</v>
      </c>
      <c r="G41959">
        <v>3307990</v>
      </c>
      <c r="H41959">
        <v>315.54000000000002</v>
      </c>
      <c r="I41959">
        <v>1</v>
      </c>
      <c r="J41959">
        <v>1</v>
      </c>
      <c r="K41959" s="2">
        <v>640.34999999999991</v>
      </c>
      <c r="L41959">
        <v>53.79</v>
      </c>
      <c r="M41959">
        <v>-328.7</v>
      </c>
      <c r="N41959">
        <v>1412.4</v>
      </c>
      <c r="O41959">
        <v>-131.69999999999999</v>
      </c>
      <c r="P41959">
        <v>1492.96</v>
      </c>
      <c r="Q41959">
        <v>71.64</v>
      </c>
      <c r="R41959">
        <v>0.92</v>
      </c>
      <c r="S41959">
        <v>1030935083.5</v>
      </c>
      <c r="T41959">
        <v>7.72</v>
      </c>
    </row>
    <row r="41960" spans="1:20" x14ac:dyDescent="0.25">
      <c r="A41960" s="6">
        <v>3204</v>
      </c>
      <c r="B41960" t="s">
        <v>4864</v>
      </c>
      <c r="C41960">
        <v>1183.22</v>
      </c>
      <c r="D41960">
        <v>1195.93</v>
      </c>
      <c r="E41960">
        <v>1161.74</v>
      </c>
      <c r="F41960">
        <v>1186.6500000000001</v>
      </c>
      <c r="G41960">
        <v>9253632</v>
      </c>
      <c r="H41960">
        <v>1180.96</v>
      </c>
      <c r="I41960">
        <v>0.5</v>
      </c>
      <c r="J41960">
        <v>1</v>
      </c>
      <c r="K41960" s="2">
        <v>736.07909090909084</v>
      </c>
      <c r="L41960">
        <v>58.82</v>
      </c>
      <c r="M41960">
        <v>450.57</v>
      </c>
      <c r="N41960">
        <v>1508.12</v>
      </c>
      <c r="O41960">
        <v>-35.97</v>
      </c>
      <c r="P41960">
        <v>1492.96</v>
      </c>
      <c r="Q41960">
        <v>71.64</v>
      </c>
      <c r="R41960">
        <v>1.19</v>
      </c>
      <c r="S41960">
        <v>10980822412.799999</v>
      </c>
      <c r="T41960">
        <v>39.49</v>
      </c>
    </row>
    <row r="41961" spans="1:20" x14ac:dyDescent="0.25">
      <c r="A41961" s="6">
        <v>3203</v>
      </c>
      <c r="B41961" t="s">
        <v>4862</v>
      </c>
      <c r="C41961">
        <v>790.44</v>
      </c>
      <c r="D41961">
        <v>814.75</v>
      </c>
      <c r="E41961">
        <v>764.67</v>
      </c>
      <c r="F41961">
        <v>804.33</v>
      </c>
      <c r="G41961">
        <v>3244643</v>
      </c>
      <c r="H41961">
        <v>798.48</v>
      </c>
      <c r="I41961">
        <v>0</v>
      </c>
      <c r="J41961">
        <v>1</v>
      </c>
      <c r="K41961" s="2">
        <v>751.79818181818189</v>
      </c>
      <c r="L41961">
        <v>63.86</v>
      </c>
      <c r="M41961">
        <v>52.53</v>
      </c>
      <c r="N41961">
        <v>1523.84</v>
      </c>
      <c r="O41961">
        <v>-20.25</v>
      </c>
      <c r="P41961">
        <v>1492.96</v>
      </c>
      <c r="Q41961">
        <v>71.64</v>
      </c>
      <c r="R41961">
        <v>0.95</v>
      </c>
      <c r="S41961">
        <v>2609763704.1900001</v>
      </c>
      <c r="T41961">
        <v>29.11</v>
      </c>
    </row>
    <row r="41962" spans="1:20" x14ac:dyDescent="0.25">
      <c r="A41962" s="6">
        <v>3202</v>
      </c>
      <c r="B41962" t="s">
        <v>4862</v>
      </c>
      <c r="C41962">
        <v>148.93</v>
      </c>
      <c r="D41962">
        <v>183.46</v>
      </c>
      <c r="E41962">
        <v>99.36</v>
      </c>
      <c r="F41962">
        <v>118.73</v>
      </c>
      <c r="G41962">
        <v>6081987</v>
      </c>
      <c r="H41962">
        <v>116.21</v>
      </c>
      <c r="I41962">
        <v>0</v>
      </c>
      <c r="J41962">
        <v>1.5</v>
      </c>
      <c r="K41962" s="2">
        <v>689.75636363636363</v>
      </c>
      <c r="L41962">
        <v>33.54</v>
      </c>
      <c r="M41962">
        <v>-571.03</v>
      </c>
      <c r="N41962">
        <v>1461.8</v>
      </c>
      <c r="O41962">
        <v>-82.29</v>
      </c>
      <c r="P41962">
        <v>1492.96</v>
      </c>
      <c r="Q41962">
        <v>71.64</v>
      </c>
      <c r="R41962">
        <v>0.75</v>
      </c>
      <c r="S41962">
        <v>722114316.50999999</v>
      </c>
      <c r="T41962">
        <v>3.73</v>
      </c>
    </row>
    <row r="41963" spans="1:20" x14ac:dyDescent="0.25">
      <c r="A41963" s="6">
        <v>3201</v>
      </c>
      <c r="B41963" t="s">
        <v>4865</v>
      </c>
      <c r="C41963">
        <v>466.46</v>
      </c>
      <c r="D41963">
        <v>501.12</v>
      </c>
      <c r="E41963">
        <v>422.93</v>
      </c>
      <c r="F41963">
        <v>464.06</v>
      </c>
      <c r="G41963">
        <v>3609364</v>
      </c>
      <c r="H41963">
        <v>460.14</v>
      </c>
      <c r="I41963">
        <v>0</v>
      </c>
      <c r="J41963">
        <v>1.5</v>
      </c>
      <c r="K41963" s="2">
        <v>621.10090909090911</v>
      </c>
      <c r="L41963">
        <v>49.31</v>
      </c>
      <c r="M41963">
        <v>-157.04</v>
      </c>
      <c r="N41963">
        <v>1393.15</v>
      </c>
      <c r="O41963">
        <v>-150.94</v>
      </c>
      <c r="P41963">
        <v>1492.96</v>
      </c>
      <c r="Q41963">
        <v>71.64</v>
      </c>
      <c r="R41963">
        <v>0.57999999999999996</v>
      </c>
      <c r="S41963">
        <v>1674961457.8399999</v>
      </c>
      <c r="T41963">
        <v>13.54</v>
      </c>
    </row>
    <row r="41964" spans="1:20" x14ac:dyDescent="0.25">
      <c r="A41964" s="6">
        <v>3200</v>
      </c>
      <c r="B41964" t="s">
        <v>4865</v>
      </c>
      <c r="C41964">
        <v>163.9</v>
      </c>
      <c r="D41964">
        <v>195.54</v>
      </c>
      <c r="E41964">
        <v>125.33</v>
      </c>
      <c r="F41964">
        <v>193.46</v>
      </c>
      <c r="G41964">
        <v>2365581</v>
      </c>
      <c r="H41964">
        <v>195.67</v>
      </c>
      <c r="I41964">
        <v>1</v>
      </c>
      <c r="J41964">
        <v>1.5</v>
      </c>
      <c r="K41964" s="2">
        <v>610.22727272727275</v>
      </c>
      <c r="L41964">
        <v>36.06</v>
      </c>
      <c r="M41964">
        <v>-416.77</v>
      </c>
      <c r="N41964">
        <v>1382.27</v>
      </c>
      <c r="O41964">
        <v>-161.82</v>
      </c>
      <c r="P41964">
        <v>1492.96</v>
      </c>
      <c r="Q41964">
        <v>71.64</v>
      </c>
      <c r="R41964">
        <v>1.03</v>
      </c>
      <c r="S41964">
        <v>457645300.25999999</v>
      </c>
      <c r="T41964">
        <v>6.01</v>
      </c>
    </row>
    <row r="41965" spans="1:20" x14ac:dyDescent="0.25">
      <c r="A41965" s="6">
        <v>3199</v>
      </c>
      <c r="B41965" t="s">
        <v>4862</v>
      </c>
      <c r="C41965">
        <v>466.83</v>
      </c>
      <c r="D41965">
        <v>473.22</v>
      </c>
      <c r="E41965">
        <v>446.11</v>
      </c>
      <c r="F41965">
        <v>457.99</v>
      </c>
      <c r="G41965">
        <v>5392570</v>
      </c>
      <c r="H41965">
        <v>451.36</v>
      </c>
      <c r="I41965">
        <v>0.5</v>
      </c>
      <c r="J41965">
        <v>1</v>
      </c>
      <c r="K41965" s="2">
        <v>629.24727272727284</v>
      </c>
      <c r="L41965">
        <v>36.78</v>
      </c>
      <c r="M41965">
        <v>-171.26</v>
      </c>
      <c r="N41965">
        <v>1401.29</v>
      </c>
      <c r="O41965">
        <v>-142.80000000000001</v>
      </c>
      <c r="P41965">
        <v>1492.96</v>
      </c>
      <c r="Q41965">
        <v>71.64</v>
      </c>
      <c r="R41965">
        <v>1.08</v>
      </c>
      <c r="S41965">
        <v>2469743134.3000002</v>
      </c>
      <c r="T41965">
        <v>44.12</v>
      </c>
    </row>
    <row r="41966" spans="1:20" x14ac:dyDescent="0.25">
      <c r="A41966" s="6">
        <v>3198</v>
      </c>
      <c r="B41966" t="s">
        <v>4866</v>
      </c>
      <c r="C41966">
        <v>1426.5</v>
      </c>
      <c r="D41966">
        <v>1432.47</v>
      </c>
      <c r="E41966">
        <v>1396.16</v>
      </c>
      <c r="F41966">
        <v>1422.89</v>
      </c>
      <c r="G41966">
        <v>7134096</v>
      </c>
      <c r="H41966">
        <v>1424.23</v>
      </c>
      <c r="I41966">
        <v>0</v>
      </c>
      <c r="J41966">
        <v>1</v>
      </c>
      <c r="K41966" s="2">
        <v>665.02454545454555</v>
      </c>
      <c r="L41966">
        <v>32.32</v>
      </c>
      <c r="M41966">
        <v>757.87</v>
      </c>
      <c r="N41966">
        <v>1437.07</v>
      </c>
      <c r="O41966">
        <v>-107.02</v>
      </c>
      <c r="P41966">
        <v>1490.55</v>
      </c>
      <c r="Q41966">
        <v>71.64</v>
      </c>
      <c r="R41966">
        <v>0.64</v>
      </c>
      <c r="S41966">
        <v>10151033857.440001</v>
      </c>
      <c r="T41966">
        <v>35.67</v>
      </c>
    </row>
    <row r="41967" spans="1:20" x14ac:dyDescent="0.25">
      <c r="A41967" s="6">
        <v>3197</v>
      </c>
      <c r="B41967" t="s">
        <v>4865</v>
      </c>
      <c r="C41967">
        <v>369.71</v>
      </c>
      <c r="D41967">
        <v>382.3</v>
      </c>
      <c r="E41967">
        <v>346.49</v>
      </c>
      <c r="F41967">
        <v>382.21</v>
      </c>
      <c r="G41967">
        <v>8262590</v>
      </c>
      <c r="H41967">
        <v>385.12</v>
      </c>
      <c r="I41967">
        <v>0</v>
      </c>
      <c r="J41967">
        <v>1</v>
      </c>
      <c r="K41967" s="2">
        <v>587.7972727272728</v>
      </c>
      <c r="L41967">
        <v>58.92</v>
      </c>
      <c r="M41967">
        <v>-205.59</v>
      </c>
      <c r="N41967">
        <v>1359.84</v>
      </c>
      <c r="O41967">
        <v>-184.25</v>
      </c>
      <c r="P41967">
        <v>1490.55</v>
      </c>
      <c r="Q41967">
        <v>71.64</v>
      </c>
      <c r="R41967">
        <v>0.83</v>
      </c>
      <c r="S41967">
        <v>3158044523.9000001</v>
      </c>
      <c r="T41967">
        <v>66.12</v>
      </c>
    </row>
    <row r="41968" spans="1:20" x14ac:dyDescent="0.25">
      <c r="A41968" s="6">
        <v>3196</v>
      </c>
      <c r="B41968" t="s">
        <v>4865</v>
      </c>
      <c r="C41968">
        <v>445.04</v>
      </c>
      <c r="D41968">
        <v>486.16</v>
      </c>
      <c r="E41968">
        <v>412.57</v>
      </c>
      <c r="F41968">
        <v>436.26</v>
      </c>
      <c r="G41968">
        <v>9757321</v>
      </c>
      <c r="H41968">
        <v>439.41</v>
      </c>
      <c r="I41968">
        <v>0</v>
      </c>
      <c r="J41968">
        <v>1</v>
      </c>
      <c r="K41968" s="2">
        <v>562.6481818181818</v>
      </c>
      <c r="L41968">
        <v>30.65</v>
      </c>
      <c r="M41968">
        <v>-126.39</v>
      </c>
      <c r="N41968">
        <v>1334.69</v>
      </c>
      <c r="O41968">
        <v>-209.4</v>
      </c>
      <c r="P41968">
        <v>1490.55</v>
      </c>
      <c r="Q41968">
        <v>71.64</v>
      </c>
      <c r="R41968">
        <v>0.89</v>
      </c>
      <c r="S41968">
        <v>4256728859.46</v>
      </c>
      <c r="T41968">
        <v>18.739999999999998</v>
      </c>
    </row>
    <row r="41969" spans="1:20" x14ac:dyDescent="0.25">
      <c r="A41969" s="6">
        <v>3195</v>
      </c>
      <c r="B41969" t="s">
        <v>4866</v>
      </c>
      <c r="C41969">
        <v>583.33000000000004</v>
      </c>
      <c r="D41969">
        <v>611.36</v>
      </c>
      <c r="E41969">
        <v>573.29999999999995</v>
      </c>
      <c r="F41969">
        <v>581.82000000000005</v>
      </c>
      <c r="G41969">
        <v>1062818</v>
      </c>
      <c r="H41969">
        <v>591.41</v>
      </c>
      <c r="I41969">
        <v>1</v>
      </c>
      <c r="J41969">
        <v>1.5</v>
      </c>
      <c r="K41969" s="2">
        <v>578.18636363636369</v>
      </c>
      <c r="L41969">
        <v>46.1</v>
      </c>
      <c r="M41969">
        <v>3.63</v>
      </c>
      <c r="N41969">
        <v>1350.23</v>
      </c>
      <c r="O41969">
        <v>-193.86</v>
      </c>
      <c r="P41969">
        <v>1490.55</v>
      </c>
      <c r="Q41969">
        <v>71.64</v>
      </c>
      <c r="R41969">
        <v>1.48</v>
      </c>
      <c r="S41969">
        <v>618368768.75999999</v>
      </c>
      <c r="T41969">
        <v>52.62</v>
      </c>
    </row>
    <row r="41970" spans="1:20" x14ac:dyDescent="0.25">
      <c r="A41970" s="6">
        <v>3194</v>
      </c>
      <c r="B41970" t="s">
        <v>4863</v>
      </c>
      <c r="C41970">
        <v>1216.28</v>
      </c>
      <c r="D41970">
        <v>1216.8900000000001</v>
      </c>
      <c r="E41970">
        <v>1194.6500000000001</v>
      </c>
      <c r="F41970">
        <v>1211.2</v>
      </c>
      <c r="G41970">
        <v>7245402</v>
      </c>
      <c r="H41970">
        <v>1208.6099999999999</v>
      </c>
      <c r="I41970">
        <v>0</v>
      </c>
      <c r="J41970">
        <v>2</v>
      </c>
      <c r="K41970" s="2">
        <v>659.96363636363628</v>
      </c>
      <c r="L41970">
        <v>64.91</v>
      </c>
      <c r="M41970">
        <v>551.24</v>
      </c>
      <c r="N41970">
        <v>1432.01</v>
      </c>
      <c r="O41970">
        <v>-112.08</v>
      </c>
      <c r="P41970">
        <v>1490.55</v>
      </c>
      <c r="Q41970">
        <v>71.64</v>
      </c>
      <c r="R41970">
        <v>0.55000000000000004</v>
      </c>
      <c r="S41970">
        <v>8775630902.3999996</v>
      </c>
      <c r="T41970">
        <v>41.38</v>
      </c>
    </row>
    <row r="41971" spans="1:20" x14ac:dyDescent="0.25">
      <c r="A41971" s="6">
        <v>3193</v>
      </c>
      <c r="B41971" t="s">
        <v>4866</v>
      </c>
      <c r="C41971">
        <v>1305.22</v>
      </c>
      <c r="D41971">
        <v>1324.25</v>
      </c>
      <c r="E41971">
        <v>1292.52</v>
      </c>
      <c r="F41971">
        <v>1298.19</v>
      </c>
      <c r="G41971">
        <v>8193413</v>
      </c>
      <c r="H41971">
        <v>1289.27</v>
      </c>
      <c r="I41971">
        <v>0</v>
      </c>
      <c r="J41971">
        <v>1</v>
      </c>
      <c r="K41971" s="2">
        <v>670.10363636363627</v>
      </c>
      <c r="L41971">
        <v>67.39</v>
      </c>
      <c r="M41971">
        <v>628.09</v>
      </c>
      <c r="N41971">
        <v>1442.15</v>
      </c>
      <c r="O41971">
        <v>-101.94</v>
      </c>
      <c r="P41971">
        <v>1490.55</v>
      </c>
      <c r="Q41971">
        <v>71.64</v>
      </c>
      <c r="R41971">
        <v>0.89</v>
      </c>
      <c r="S41971">
        <v>10636606822.469999</v>
      </c>
      <c r="T41971">
        <v>176.14</v>
      </c>
    </row>
    <row r="41972" spans="1:20" x14ac:dyDescent="0.25">
      <c r="A41972" s="6">
        <v>3192</v>
      </c>
      <c r="B41972" t="s">
        <v>4863</v>
      </c>
      <c r="C41972">
        <v>992.5</v>
      </c>
      <c r="D41972">
        <v>1015.42</v>
      </c>
      <c r="E41972">
        <v>983.57</v>
      </c>
      <c r="F41972">
        <v>1011.62</v>
      </c>
      <c r="G41972">
        <v>8223573</v>
      </c>
      <c r="H41972">
        <v>1012.37</v>
      </c>
      <c r="I41972">
        <v>0</v>
      </c>
      <c r="J41972">
        <v>1</v>
      </c>
      <c r="K41972" s="2">
        <v>688.94818181818175</v>
      </c>
      <c r="L41972">
        <v>35.65</v>
      </c>
      <c r="M41972">
        <v>322.67</v>
      </c>
      <c r="N41972">
        <v>1460.99</v>
      </c>
      <c r="O41972">
        <v>-83.1</v>
      </c>
      <c r="P41972">
        <v>1490.55</v>
      </c>
      <c r="Q41972">
        <v>71.64</v>
      </c>
      <c r="R41972">
        <v>1.49</v>
      </c>
      <c r="S41972">
        <v>8319130918.2600002</v>
      </c>
      <c r="T41972">
        <v>41.48</v>
      </c>
    </row>
    <row r="41973" spans="1:20" x14ac:dyDescent="0.25">
      <c r="A41973" s="6">
        <v>3191</v>
      </c>
      <c r="B41973" t="s">
        <v>4862</v>
      </c>
      <c r="C41973">
        <v>942.28</v>
      </c>
      <c r="D41973">
        <v>985.96</v>
      </c>
      <c r="E41973">
        <v>922.56</v>
      </c>
      <c r="F41973">
        <v>964.9</v>
      </c>
      <c r="G41973">
        <v>4833166</v>
      </c>
      <c r="H41973">
        <v>966.6</v>
      </c>
      <c r="I41973">
        <v>0.5</v>
      </c>
      <c r="J41973">
        <v>1</v>
      </c>
      <c r="K41973" s="2">
        <v>765.87272727272727</v>
      </c>
      <c r="L41973">
        <v>39.42</v>
      </c>
      <c r="M41973">
        <v>199.03</v>
      </c>
      <c r="N41973">
        <v>1537.92</v>
      </c>
      <c r="O41973">
        <v>-6.17</v>
      </c>
      <c r="P41973">
        <v>1490.55</v>
      </c>
      <c r="Q41973">
        <v>71.64</v>
      </c>
      <c r="R41973">
        <v>0.98</v>
      </c>
      <c r="S41973">
        <v>4663521873.3999996</v>
      </c>
      <c r="T41973">
        <v>22.97</v>
      </c>
    </row>
    <row r="41974" spans="1:20" x14ac:dyDescent="0.25">
      <c r="A41974" s="6">
        <v>3190</v>
      </c>
      <c r="B41974" t="s">
        <v>4863</v>
      </c>
      <c r="C41974">
        <v>223.97</v>
      </c>
      <c r="D41974">
        <v>273.08</v>
      </c>
      <c r="E41974">
        <v>185.81</v>
      </c>
      <c r="F41974">
        <v>256.66000000000003</v>
      </c>
      <c r="G41974">
        <v>9170398</v>
      </c>
      <c r="H41974">
        <v>250.54</v>
      </c>
      <c r="I41974">
        <v>0</v>
      </c>
      <c r="J41974">
        <v>1</v>
      </c>
      <c r="K41974" s="2">
        <v>747.01818181818192</v>
      </c>
      <c r="L41974">
        <v>66.099999999999994</v>
      </c>
      <c r="M41974">
        <v>-490.36</v>
      </c>
      <c r="N41974">
        <v>1519.06</v>
      </c>
      <c r="O41974">
        <v>-25.03</v>
      </c>
      <c r="P41974">
        <v>1490.55</v>
      </c>
      <c r="Q41974">
        <v>71.64</v>
      </c>
      <c r="R41974">
        <v>1.4</v>
      </c>
      <c r="S41974">
        <v>2353674350.6799998</v>
      </c>
      <c r="T41974">
        <v>5.19</v>
      </c>
    </row>
    <row r="41975" spans="1:20" x14ac:dyDescent="0.25">
      <c r="A41975" s="6">
        <v>3189</v>
      </c>
      <c r="B41975" t="s">
        <v>4863</v>
      </c>
      <c r="C41975">
        <v>107.64</v>
      </c>
      <c r="D41975">
        <v>136.15</v>
      </c>
      <c r="E41975">
        <v>86.48</v>
      </c>
      <c r="F41975">
        <v>112.13</v>
      </c>
      <c r="G41975">
        <v>9888321</v>
      </c>
      <c r="H41975">
        <v>114.3</v>
      </c>
      <c r="I41975">
        <v>1</v>
      </c>
      <c r="J41975">
        <v>1.5</v>
      </c>
      <c r="K41975" s="2">
        <v>739.62454545454545</v>
      </c>
      <c r="L41975">
        <v>49.14</v>
      </c>
      <c r="M41975">
        <v>-627.49</v>
      </c>
      <c r="N41975">
        <v>1511.67</v>
      </c>
      <c r="O41975">
        <v>-32.42</v>
      </c>
      <c r="P41975">
        <v>1490.55</v>
      </c>
      <c r="Q41975">
        <v>71.64</v>
      </c>
      <c r="R41975">
        <v>1.3</v>
      </c>
      <c r="S41975">
        <v>1108777433.73</v>
      </c>
      <c r="T41975">
        <v>5.07</v>
      </c>
    </row>
    <row r="41976" spans="1:20" x14ac:dyDescent="0.25">
      <c r="A41976" s="6">
        <v>3188</v>
      </c>
      <c r="B41976" t="s">
        <v>4863</v>
      </c>
      <c r="C41976">
        <v>1144.7</v>
      </c>
      <c r="D41976">
        <v>1167.33</v>
      </c>
      <c r="E41976">
        <v>1101.44</v>
      </c>
      <c r="F41976">
        <v>1125.52</v>
      </c>
      <c r="G41976">
        <v>4273825</v>
      </c>
      <c r="H41976">
        <v>1132.3</v>
      </c>
      <c r="I41976">
        <v>0.5</v>
      </c>
      <c r="J41976">
        <v>1</v>
      </c>
      <c r="K41976" s="2">
        <v>800.30909090909086</v>
      </c>
      <c r="L41976">
        <v>34.6</v>
      </c>
      <c r="M41976">
        <v>325.20999999999998</v>
      </c>
      <c r="N41976">
        <v>1572.35</v>
      </c>
      <c r="O41976">
        <v>28.26</v>
      </c>
      <c r="P41976">
        <v>1490.55</v>
      </c>
      <c r="Q41976">
        <v>71.64</v>
      </c>
      <c r="R41976">
        <v>0.88</v>
      </c>
      <c r="S41976">
        <v>4810275514</v>
      </c>
      <c r="T41976">
        <v>50.84</v>
      </c>
    </row>
    <row r="41977" spans="1:20" x14ac:dyDescent="0.25">
      <c r="A41977" s="6">
        <v>3187</v>
      </c>
      <c r="B41977" t="s">
        <v>4864</v>
      </c>
      <c r="C41977">
        <v>148.94</v>
      </c>
      <c r="D41977">
        <v>163.55000000000001</v>
      </c>
      <c r="E41977">
        <v>125.76</v>
      </c>
      <c r="F41977">
        <v>152.97</v>
      </c>
      <c r="G41977">
        <v>4678835</v>
      </c>
      <c r="H41977">
        <v>151.54</v>
      </c>
      <c r="I41977">
        <v>0</v>
      </c>
      <c r="J41977">
        <v>2</v>
      </c>
      <c r="K41977" s="2">
        <v>684.86181818181819</v>
      </c>
      <c r="L41977">
        <v>59.1</v>
      </c>
      <c r="M41977">
        <v>-531.89</v>
      </c>
      <c r="N41977">
        <v>1456.91</v>
      </c>
      <c r="O41977">
        <v>-87.18</v>
      </c>
      <c r="P41977">
        <v>1490.55</v>
      </c>
      <c r="Q41977">
        <v>71.64</v>
      </c>
      <c r="R41977">
        <v>0.52</v>
      </c>
      <c r="S41977">
        <v>715721389.95000005</v>
      </c>
      <c r="T41977">
        <v>44.61</v>
      </c>
    </row>
    <row r="41978" spans="1:20" x14ac:dyDescent="0.25">
      <c r="A41978" s="6">
        <v>3186</v>
      </c>
      <c r="B41978" t="s">
        <v>4863</v>
      </c>
      <c r="C41978">
        <v>481.73</v>
      </c>
      <c r="D41978">
        <v>514.69000000000005</v>
      </c>
      <c r="E41978">
        <v>436.65</v>
      </c>
      <c r="F41978">
        <v>495.41</v>
      </c>
      <c r="G41978">
        <v>3872247</v>
      </c>
      <c r="H41978">
        <v>491.24</v>
      </c>
      <c r="I41978">
        <v>0</v>
      </c>
      <c r="J41978">
        <v>1</v>
      </c>
      <c r="K41978" s="2">
        <v>695.15272727272736</v>
      </c>
      <c r="L41978">
        <v>60.11</v>
      </c>
      <c r="M41978">
        <v>-199.74</v>
      </c>
      <c r="N41978">
        <v>1467.2</v>
      </c>
      <c r="O41978">
        <v>-76.89</v>
      </c>
      <c r="P41978">
        <v>1490.55</v>
      </c>
      <c r="Q41978">
        <v>71.64</v>
      </c>
      <c r="R41978">
        <v>1.21</v>
      </c>
      <c r="S41978">
        <v>1918349886.27</v>
      </c>
      <c r="T41978">
        <v>10.06</v>
      </c>
    </row>
    <row r="41979" spans="1:20" x14ac:dyDescent="0.25">
      <c r="A41979" s="6">
        <v>3185</v>
      </c>
      <c r="B41979" t="s">
        <v>4863</v>
      </c>
      <c r="C41979">
        <v>1333.29</v>
      </c>
      <c r="D41979">
        <v>1359.51</v>
      </c>
      <c r="E41979">
        <v>1285.6300000000001</v>
      </c>
      <c r="F41979">
        <v>1353.35</v>
      </c>
      <c r="G41979">
        <v>8755170</v>
      </c>
      <c r="H41979">
        <v>1354.71</v>
      </c>
      <c r="I41979">
        <v>0</v>
      </c>
      <c r="J41979">
        <v>1.5</v>
      </c>
      <c r="K41979" s="2">
        <v>778.52454545454555</v>
      </c>
      <c r="L41979">
        <v>62.32</v>
      </c>
      <c r="M41979">
        <v>574.83000000000004</v>
      </c>
      <c r="N41979">
        <v>1550.57</v>
      </c>
      <c r="O41979">
        <v>6.48</v>
      </c>
      <c r="P41979">
        <v>1490.55</v>
      </c>
      <c r="Q41979">
        <v>71.64</v>
      </c>
      <c r="R41979">
        <v>0.8</v>
      </c>
      <c r="S41979">
        <v>11848809319.5</v>
      </c>
      <c r="T41979">
        <v>38.21</v>
      </c>
    </row>
    <row r="41980" spans="1:20" x14ac:dyDescent="0.25">
      <c r="A41980" s="6">
        <v>3184</v>
      </c>
      <c r="B41980" t="s">
        <v>4866</v>
      </c>
      <c r="C41980">
        <v>455.8</v>
      </c>
      <c r="D41980">
        <v>484.62</v>
      </c>
      <c r="E41980">
        <v>448.33</v>
      </c>
      <c r="F41980">
        <v>456.3</v>
      </c>
      <c r="G41980">
        <v>4594216</v>
      </c>
      <c r="H41980">
        <v>448.51</v>
      </c>
      <c r="I41980">
        <v>0</v>
      </c>
      <c r="J41980">
        <v>1</v>
      </c>
      <c r="K41980" s="2">
        <v>767.11363636363615</v>
      </c>
      <c r="L41980">
        <v>51.55</v>
      </c>
      <c r="M41980">
        <v>-310.81</v>
      </c>
      <c r="N41980">
        <v>1539.16</v>
      </c>
      <c r="O41980">
        <v>-4.93</v>
      </c>
      <c r="P41980">
        <v>1490.55</v>
      </c>
      <c r="Q41980">
        <v>71.64</v>
      </c>
      <c r="R41980">
        <v>0.55000000000000004</v>
      </c>
      <c r="S41980">
        <v>2096340760.8</v>
      </c>
      <c r="T41980">
        <v>12.69</v>
      </c>
    </row>
    <row r="41981" spans="1:20" x14ac:dyDescent="0.25">
      <c r="A41981" s="6">
        <v>3183</v>
      </c>
      <c r="B41981" t="s">
        <v>4865</v>
      </c>
      <c r="C41981">
        <v>1483.83</v>
      </c>
      <c r="D41981">
        <v>1485.32</v>
      </c>
      <c r="E41981">
        <v>1473.73</v>
      </c>
      <c r="F41981">
        <v>1481.21</v>
      </c>
      <c r="G41981">
        <v>1972157</v>
      </c>
      <c r="H41981">
        <v>1489.91</v>
      </c>
      <c r="I41981">
        <v>0.5</v>
      </c>
      <c r="J41981">
        <v>1</v>
      </c>
      <c r="K41981" s="2">
        <v>791.66</v>
      </c>
      <c r="L41981">
        <v>60.56</v>
      </c>
      <c r="M41981">
        <v>689.55</v>
      </c>
      <c r="N41981">
        <v>1563.71</v>
      </c>
      <c r="O41981">
        <v>19.61</v>
      </c>
      <c r="P41981">
        <v>1490.55</v>
      </c>
      <c r="Q41981">
        <v>71.64</v>
      </c>
      <c r="R41981">
        <v>1.29</v>
      </c>
      <c r="S41981">
        <v>2921178669.9699998</v>
      </c>
      <c r="T41981">
        <v>39.28</v>
      </c>
    </row>
    <row r="41982" spans="1:20" x14ac:dyDescent="0.25">
      <c r="A41982" s="6">
        <v>3182</v>
      </c>
      <c r="B41982" t="s">
        <v>4864</v>
      </c>
      <c r="C41982">
        <v>1229.69</v>
      </c>
      <c r="D41982">
        <v>1259.4000000000001</v>
      </c>
      <c r="E41982">
        <v>1219.9100000000001</v>
      </c>
      <c r="F41982">
        <v>1244.81</v>
      </c>
      <c r="G41982">
        <v>6058684</v>
      </c>
      <c r="H41982">
        <v>1245.99</v>
      </c>
      <c r="I41982">
        <v>0</v>
      </c>
      <c r="J41982">
        <v>1</v>
      </c>
      <c r="K41982" s="2">
        <v>786.80727272727268</v>
      </c>
      <c r="L41982">
        <v>37.549999999999997</v>
      </c>
      <c r="M41982">
        <v>458</v>
      </c>
      <c r="N41982">
        <v>1558.85</v>
      </c>
      <c r="O41982">
        <v>14.76</v>
      </c>
      <c r="P41982">
        <v>1490.55</v>
      </c>
      <c r="Q41982">
        <v>71.64</v>
      </c>
      <c r="R41982">
        <v>0.82</v>
      </c>
      <c r="S41982">
        <v>7541910430.04</v>
      </c>
      <c r="T41982">
        <v>70.900000000000006</v>
      </c>
    </row>
    <row r="41983" spans="1:20" x14ac:dyDescent="0.25">
      <c r="A41983" s="6">
        <v>3181</v>
      </c>
      <c r="B41983" t="s">
        <v>4862</v>
      </c>
      <c r="C41983">
        <v>360.95</v>
      </c>
      <c r="D41983">
        <v>372.94</v>
      </c>
      <c r="E41983">
        <v>355.61</v>
      </c>
      <c r="F41983">
        <v>372.5</v>
      </c>
      <c r="G41983">
        <v>2655511</v>
      </c>
      <c r="H41983">
        <v>378.95</v>
      </c>
      <c r="I41983">
        <v>1</v>
      </c>
      <c r="J41983">
        <v>1</v>
      </c>
      <c r="K41983" s="2">
        <v>728.70545454545459</v>
      </c>
      <c r="L41983">
        <v>39.46</v>
      </c>
      <c r="M41983">
        <v>-356.21</v>
      </c>
      <c r="N41983">
        <v>1500.75</v>
      </c>
      <c r="O41983">
        <v>-43.34</v>
      </c>
      <c r="P41983">
        <v>1490.55</v>
      </c>
      <c r="Q41983">
        <v>71.64</v>
      </c>
      <c r="R41983">
        <v>1.38</v>
      </c>
      <c r="S41983">
        <v>989177847.5</v>
      </c>
      <c r="T41983">
        <v>9.8699999999999992</v>
      </c>
    </row>
    <row r="41984" spans="1:20" x14ac:dyDescent="0.25">
      <c r="A41984" s="6">
        <v>3180</v>
      </c>
      <c r="B41984" t="s">
        <v>4866</v>
      </c>
      <c r="C41984">
        <v>369.89</v>
      </c>
      <c r="D41984">
        <v>375.29</v>
      </c>
      <c r="E41984">
        <v>322.10000000000002</v>
      </c>
      <c r="F41984">
        <v>360.01</v>
      </c>
      <c r="G41984">
        <v>2496104</v>
      </c>
      <c r="H41984">
        <v>363.28</v>
      </c>
      <c r="I41984">
        <v>0</v>
      </c>
      <c r="J41984">
        <v>1.5</v>
      </c>
      <c r="K41984" s="2">
        <v>673.71545454545458</v>
      </c>
      <c r="L41984">
        <v>54.54</v>
      </c>
      <c r="M41984">
        <v>-313.70999999999998</v>
      </c>
      <c r="N41984">
        <v>1445.76</v>
      </c>
      <c r="O41984">
        <v>-98.33</v>
      </c>
      <c r="P41984">
        <v>1490.55</v>
      </c>
      <c r="Q41984">
        <v>71.64</v>
      </c>
      <c r="R41984">
        <v>0.87</v>
      </c>
      <c r="S41984">
        <v>898622401.03999996</v>
      </c>
      <c r="T41984">
        <v>16.7</v>
      </c>
    </row>
    <row r="41985" spans="1:20" x14ac:dyDescent="0.25">
      <c r="A41985" s="6">
        <v>3179</v>
      </c>
      <c r="B41985" t="s">
        <v>4862</v>
      </c>
      <c r="C41985">
        <v>793.53</v>
      </c>
      <c r="D41985">
        <v>822.8</v>
      </c>
      <c r="E41985">
        <v>760.26</v>
      </c>
      <c r="F41985">
        <v>774.05</v>
      </c>
      <c r="G41985">
        <v>3321840</v>
      </c>
      <c r="H41985">
        <v>781.35</v>
      </c>
      <c r="I41985">
        <v>0</v>
      </c>
      <c r="J41985">
        <v>1</v>
      </c>
      <c r="K41985" s="2">
        <v>720.7509090909092</v>
      </c>
      <c r="L41985">
        <v>54.48</v>
      </c>
      <c r="M41985">
        <v>53.3</v>
      </c>
      <c r="N41985">
        <v>1492.8</v>
      </c>
      <c r="O41985">
        <v>-51.29</v>
      </c>
      <c r="P41985">
        <v>1490.55</v>
      </c>
      <c r="Q41985">
        <v>71.64</v>
      </c>
      <c r="R41985">
        <v>0.56000000000000005</v>
      </c>
      <c r="S41985">
        <v>2571270252</v>
      </c>
      <c r="T41985">
        <v>15.92</v>
      </c>
    </row>
    <row r="41986" spans="1:20" x14ac:dyDescent="0.25">
      <c r="A41986" s="6">
        <v>3178</v>
      </c>
      <c r="B41986" t="s">
        <v>4862</v>
      </c>
      <c r="C41986">
        <v>601.94000000000005</v>
      </c>
      <c r="D41986">
        <v>605.27</v>
      </c>
      <c r="E41986">
        <v>568.22</v>
      </c>
      <c r="F41986">
        <v>581.04</v>
      </c>
      <c r="G41986">
        <v>7364275</v>
      </c>
      <c r="H41986">
        <v>588.84</v>
      </c>
      <c r="I41986">
        <v>0</v>
      </c>
      <c r="J41986">
        <v>1.5</v>
      </c>
      <c r="K41986" s="2">
        <v>763.37909090909091</v>
      </c>
      <c r="L41986">
        <v>64.2</v>
      </c>
      <c r="M41986">
        <v>-182.34</v>
      </c>
      <c r="N41986">
        <v>1535.42</v>
      </c>
      <c r="O41986">
        <v>-8.67</v>
      </c>
      <c r="P41986">
        <v>1490.55</v>
      </c>
      <c r="Q41986">
        <v>71.64</v>
      </c>
      <c r="R41986">
        <v>1.29</v>
      </c>
      <c r="S41986">
        <v>4278938346</v>
      </c>
      <c r="T41986">
        <v>54.37</v>
      </c>
    </row>
    <row r="41987" spans="1:20" x14ac:dyDescent="0.25">
      <c r="A41987" s="6">
        <v>3177</v>
      </c>
      <c r="B41987" t="s">
        <v>4866</v>
      </c>
      <c r="C41987">
        <v>255.19</v>
      </c>
      <c r="D41987">
        <v>284.64999999999998</v>
      </c>
      <c r="E41987">
        <v>209.8</v>
      </c>
      <c r="F41987">
        <v>247.78</v>
      </c>
      <c r="G41987">
        <v>6113587</v>
      </c>
      <c r="H41987">
        <v>246.61</v>
      </c>
      <c r="I41987">
        <v>0</v>
      </c>
      <c r="J41987">
        <v>1</v>
      </c>
      <c r="K41987" s="2">
        <v>683.58454545454538</v>
      </c>
      <c r="L41987">
        <v>30.9</v>
      </c>
      <c r="M41987">
        <v>-435.8</v>
      </c>
      <c r="N41987">
        <v>1455.63</v>
      </c>
      <c r="O41987">
        <v>-88.46</v>
      </c>
      <c r="P41987">
        <v>1490.55</v>
      </c>
      <c r="Q41987">
        <v>71.64</v>
      </c>
      <c r="R41987">
        <v>1.1200000000000001</v>
      </c>
      <c r="S41987">
        <v>1514824586.8599999</v>
      </c>
      <c r="T41987">
        <v>19.34</v>
      </c>
    </row>
    <row r="41988" spans="1:20" x14ac:dyDescent="0.25">
      <c r="A41988" s="6">
        <v>3176</v>
      </c>
      <c r="B41988" t="s">
        <v>4862</v>
      </c>
      <c r="C41988">
        <v>993.4</v>
      </c>
      <c r="D41988">
        <v>1039.3800000000001</v>
      </c>
      <c r="E41988">
        <v>965.06</v>
      </c>
      <c r="F41988">
        <v>1003.39</v>
      </c>
      <c r="G41988">
        <v>9436362</v>
      </c>
      <c r="H41988">
        <v>1011.58</v>
      </c>
      <c r="I41988">
        <v>0</v>
      </c>
      <c r="J41988">
        <v>1.5</v>
      </c>
      <c r="K41988" s="2">
        <v>760.89545454545441</v>
      </c>
      <c r="L41988">
        <v>43.78</v>
      </c>
      <c r="M41988">
        <v>242.49</v>
      </c>
      <c r="N41988">
        <v>1532.94</v>
      </c>
      <c r="O41988">
        <v>-11.15</v>
      </c>
      <c r="P41988">
        <v>1490.55</v>
      </c>
      <c r="Q41988">
        <v>71.64</v>
      </c>
      <c r="R41988">
        <v>1.32</v>
      </c>
      <c r="S41988">
        <v>9468351267.1800003</v>
      </c>
      <c r="T41988">
        <v>24.78</v>
      </c>
    </row>
    <row r="41989" spans="1:20" x14ac:dyDescent="0.25">
      <c r="A41989" s="6">
        <v>3175</v>
      </c>
      <c r="B41989" t="s">
        <v>4862</v>
      </c>
      <c r="C41989">
        <v>1237.45</v>
      </c>
      <c r="D41989">
        <v>1261.8699999999999</v>
      </c>
      <c r="E41989">
        <v>1216.6400000000001</v>
      </c>
      <c r="F41989">
        <v>1242.6500000000001</v>
      </c>
      <c r="G41989">
        <v>9694616</v>
      </c>
      <c r="H41989">
        <v>1236.8900000000001</v>
      </c>
      <c r="I41989">
        <v>0.5</v>
      </c>
      <c r="J41989">
        <v>1</v>
      </c>
      <c r="K41989" s="2">
        <v>828.82636363636368</v>
      </c>
      <c r="L41989">
        <v>60.82</v>
      </c>
      <c r="M41989">
        <v>413.82</v>
      </c>
      <c r="N41989">
        <v>1600.87</v>
      </c>
      <c r="O41989">
        <v>56.78</v>
      </c>
      <c r="P41989">
        <v>1490.55</v>
      </c>
      <c r="Q41989">
        <v>71.64</v>
      </c>
      <c r="R41989">
        <v>1.04</v>
      </c>
      <c r="S41989">
        <v>12047014572.4</v>
      </c>
      <c r="T41989">
        <v>147.78</v>
      </c>
    </row>
    <row r="41990" spans="1:20" x14ac:dyDescent="0.25">
      <c r="A41990" s="6">
        <v>3174</v>
      </c>
      <c r="B41990" t="s">
        <v>4866</v>
      </c>
      <c r="C41990">
        <v>1487.65</v>
      </c>
      <c r="D41990">
        <v>1506.07</v>
      </c>
      <c r="E41990">
        <v>1455.74</v>
      </c>
      <c r="F41990">
        <v>1482.91</v>
      </c>
      <c r="G41990">
        <v>3141391</v>
      </c>
      <c r="H41990">
        <v>1473.69</v>
      </c>
      <c r="I41990">
        <v>0</v>
      </c>
      <c r="J41990">
        <v>1</v>
      </c>
      <c r="K41990" s="2">
        <v>840.60454545454547</v>
      </c>
      <c r="L41990">
        <v>61.47</v>
      </c>
      <c r="M41990">
        <v>642.30999999999995</v>
      </c>
      <c r="N41990">
        <v>1612.65</v>
      </c>
      <c r="O41990">
        <v>68.56</v>
      </c>
      <c r="P41990">
        <v>1490.55</v>
      </c>
      <c r="Q41990">
        <v>71.64</v>
      </c>
      <c r="R41990">
        <v>1.1200000000000001</v>
      </c>
      <c r="S41990">
        <v>4658400127.8100004</v>
      </c>
      <c r="T41990">
        <v>169.5</v>
      </c>
    </row>
    <row r="41991" spans="1:20" x14ac:dyDescent="0.25">
      <c r="A41991" s="6">
        <v>3173</v>
      </c>
      <c r="B41991" t="s">
        <v>4862</v>
      </c>
      <c r="C41991">
        <v>640.17999999999995</v>
      </c>
      <c r="D41991">
        <v>684.44</v>
      </c>
      <c r="E41991">
        <v>597.20000000000005</v>
      </c>
      <c r="F41991">
        <v>612.79</v>
      </c>
      <c r="G41991">
        <v>6243863</v>
      </c>
      <c r="H41991">
        <v>604.21</v>
      </c>
      <c r="I41991">
        <v>1</v>
      </c>
      <c r="J41991">
        <v>2</v>
      </c>
      <c r="K41991" s="2">
        <v>854.83090909090902</v>
      </c>
      <c r="L41991">
        <v>54.41</v>
      </c>
      <c r="M41991">
        <v>-242.04</v>
      </c>
      <c r="N41991">
        <v>1626.88</v>
      </c>
      <c r="O41991">
        <v>82.79</v>
      </c>
      <c r="P41991">
        <v>1490.55</v>
      </c>
      <c r="Q41991">
        <v>71.64</v>
      </c>
      <c r="R41991">
        <v>1.1499999999999999</v>
      </c>
      <c r="S41991">
        <v>3826176807.77</v>
      </c>
      <c r="T41991">
        <v>19.45</v>
      </c>
    </row>
    <row r="41992" spans="1:20" x14ac:dyDescent="0.25">
      <c r="A41992" s="6">
        <v>3172</v>
      </c>
      <c r="B41992" t="s">
        <v>4862</v>
      </c>
      <c r="C41992">
        <v>946.6</v>
      </c>
      <c r="D41992">
        <v>968.58</v>
      </c>
      <c r="E41992">
        <v>904.1</v>
      </c>
      <c r="F41992">
        <v>955.57</v>
      </c>
      <c r="G41992">
        <v>8609512</v>
      </c>
      <c r="H41992">
        <v>961.63</v>
      </c>
      <c r="I41992">
        <v>0</v>
      </c>
      <c r="J41992">
        <v>1</v>
      </c>
      <c r="K41992" s="2">
        <v>807.0454545454545</v>
      </c>
      <c r="L41992">
        <v>49.73</v>
      </c>
      <c r="M41992">
        <v>148.52000000000001</v>
      </c>
      <c r="N41992">
        <v>1579.09</v>
      </c>
      <c r="O41992">
        <v>35</v>
      </c>
      <c r="P41992">
        <v>1490.55</v>
      </c>
      <c r="Q41992">
        <v>71.64</v>
      </c>
      <c r="R41992">
        <v>1.41</v>
      </c>
      <c r="S41992">
        <v>8226991381.8400002</v>
      </c>
      <c r="T41992">
        <v>41.48</v>
      </c>
    </row>
    <row r="41993" spans="1:20" x14ac:dyDescent="0.25">
      <c r="A41993" s="6">
        <v>3171</v>
      </c>
      <c r="B41993" t="s">
        <v>4863</v>
      </c>
      <c r="C41993">
        <v>1285.8</v>
      </c>
      <c r="D41993">
        <v>1304.9000000000001</v>
      </c>
      <c r="E41993">
        <v>1269.58</v>
      </c>
      <c r="F41993">
        <v>1277.78</v>
      </c>
      <c r="G41993">
        <v>8053067</v>
      </c>
      <c r="H41993">
        <v>1286.05</v>
      </c>
      <c r="I41993">
        <v>0</v>
      </c>
      <c r="J41993">
        <v>1</v>
      </c>
      <c r="K41993" s="2">
        <v>810.04272727272723</v>
      </c>
      <c r="L41993">
        <v>34.61</v>
      </c>
      <c r="M41993">
        <v>467.74</v>
      </c>
      <c r="N41993">
        <v>1582.09</v>
      </c>
      <c r="O41993">
        <v>38</v>
      </c>
      <c r="P41993">
        <v>1490.55</v>
      </c>
      <c r="Q41993">
        <v>71.64</v>
      </c>
      <c r="R41993">
        <v>0.63</v>
      </c>
      <c r="S41993">
        <v>10290047951.26</v>
      </c>
      <c r="T41993">
        <v>33.96</v>
      </c>
    </row>
    <row r="41994" spans="1:20" x14ac:dyDescent="0.25">
      <c r="A41994" s="6">
        <v>3170</v>
      </c>
      <c r="B41994" t="s">
        <v>4862</v>
      </c>
      <c r="C41994">
        <v>885.95</v>
      </c>
      <c r="D41994">
        <v>901.23</v>
      </c>
      <c r="E41994">
        <v>884.44</v>
      </c>
      <c r="F41994">
        <v>886.72</v>
      </c>
      <c r="G41994">
        <v>1370208</v>
      </c>
      <c r="H41994">
        <v>895.9</v>
      </c>
      <c r="I41994">
        <v>0</v>
      </c>
      <c r="J41994">
        <v>1</v>
      </c>
      <c r="K41994" s="2">
        <v>856.78999999999985</v>
      </c>
      <c r="L41994">
        <v>47.73</v>
      </c>
      <c r="M41994">
        <v>29.93</v>
      </c>
      <c r="N41994">
        <v>1628.84</v>
      </c>
      <c r="O41994">
        <v>84.74</v>
      </c>
      <c r="P41994">
        <v>1490.55</v>
      </c>
      <c r="Q41994">
        <v>71.64</v>
      </c>
      <c r="R41994">
        <v>0.82</v>
      </c>
      <c r="S41994">
        <v>1214990837.76</v>
      </c>
      <c r="T41994">
        <v>36.01</v>
      </c>
    </row>
    <row r="41995" spans="1:20" x14ac:dyDescent="0.25">
      <c r="A41995" s="6">
        <v>3169</v>
      </c>
      <c r="B41995" t="s">
        <v>4864</v>
      </c>
      <c r="C41995">
        <v>342.4</v>
      </c>
      <c r="D41995">
        <v>390.1</v>
      </c>
      <c r="E41995">
        <v>316.41000000000003</v>
      </c>
      <c r="F41995">
        <v>349.83</v>
      </c>
      <c r="G41995">
        <v>6298542</v>
      </c>
      <c r="H41995">
        <v>345.44</v>
      </c>
      <c r="I41995">
        <v>1</v>
      </c>
      <c r="J41995">
        <v>2</v>
      </c>
      <c r="K41995" s="2">
        <v>855.86454545454546</v>
      </c>
      <c r="L41995">
        <v>36.869999999999997</v>
      </c>
      <c r="M41995">
        <v>-506.03</v>
      </c>
      <c r="N41995">
        <v>1627.91</v>
      </c>
      <c r="O41995">
        <v>83.82</v>
      </c>
      <c r="P41995">
        <v>1490.55</v>
      </c>
      <c r="Q41995">
        <v>71.64</v>
      </c>
      <c r="R41995">
        <v>1.25</v>
      </c>
      <c r="S41995">
        <v>2203418947.8600001</v>
      </c>
      <c r="T41995">
        <v>12.46</v>
      </c>
    </row>
    <row r="41996" spans="1:20" x14ac:dyDescent="0.25">
      <c r="A41996" s="6">
        <v>3168</v>
      </c>
      <c r="B41996" t="s">
        <v>4862</v>
      </c>
      <c r="C41996">
        <v>1174.17</v>
      </c>
      <c r="D41996">
        <v>1184.47</v>
      </c>
      <c r="E41996">
        <v>1173.28</v>
      </c>
      <c r="F41996">
        <v>1178.3599999999999</v>
      </c>
      <c r="G41996">
        <v>5863920</v>
      </c>
      <c r="H41996">
        <v>1169.45</v>
      </c>
      <c r="I41996">
        <v>0</v>
      </c>
      <c r="J41996">
        <v>1</v>
      </c>
      <c r="K41996" s="2">
        <v>892.62</v>
      </c>
      <c r="L41996">
        <v>69.83</v>
      </c>
      <c r="M41996">
        <v>285.74</v>
      </c>
      <c r="N41996">
        <v>1664.67</v>
      </c>
      <c r="O41996">
        <v>120.57</v>
      </c>
      <c r="P41996">
        <v>1490.55</v>
      </c>
      <c r="Q41996">
        <v>71.64</v>
      </c>
      <c r="R41996">
        <v>1.1299999999999999</v>
      </c>
      <c r="S41996">
        <v>6909808771.1999998</v>
      </c>
      <c r="T41996">
        <v>230.96</v>
      </c>
    </row>
    <row r="41997" spans="1:20" x14ac:dyDescent="0.25">
      <c r="A41997" s="6">
        <v>3167</v>
      </c>
      <c r="B41997" t="s">
        <v>4862</v>
      </c>
      <c r="C41997">
        <v>1231.96</v>
      </c>
      <c r="D41997">
        <v>1277.3800000000001</v>
      </c>
      <c r="E41997">
        <v>1198.51</v>
      </c>
      <c r="F41997">
        <v>1232.77</v>
      </c>
      <c r="G41997">
        <v>5435729</v>
      </c>
      <c r="H41997">
        <v>1236.1099999999999</v>
      </c>
      <c r="I41997">
        <v>0</v>
      </c>
      <c r="J41997">
        <v>1.5</v>
      </c>
      <c r="K41997" s="2">
        <v>951.86818181818194</v>
      </c>
      <c r="L41997">
        <v>55.4</v>
      </c>
      <c r="M41997">
        <v>280.89999999999998</v>
      </c>
      <c r="N41997">
        <v>1723.91</v>
      </c>
      <c r="O41997">
        <v>179.82</v>
      </c>
      <c r="P41997">
        <v>1490.55</v>
      </c>
      <c r="Q41997">
        <v>71.64</v>
      </c>
      <c r="R41997">
        <v>1.48</v>
      </c>
      <c r="S41997">
        <v>6701003639.3299999</v>
      </c>
      <c r="T41997">
        <v>179.14</v>
      </c>
    </row>
    <row r="41998" spans="1:20" x14ac:dyDescent="0.25">
      <c r="A41998" s="6">
        <v>3166</v>
      </c>
      <c r="B41998" t="s">
        <v>4862</v>
      </c>
      <c r="C41998">
        <v>145.69</v>
      </c>
      <c r="D41998">
        <v>164.69</v>
      </c>
      <c r="E41998">
        <v>101.9</v>
      </c>
      <c r="F41998">
        <v>145.91999999999999</v>
      </c>
      <c r="G41998">
        <v>3450048</v>
      </c>
      <c r="H41998">
        <v>143.62</v>
      </c>
      <c r="I41998">
        <v>0</v>
      </c>
      <c r="J41998">
        <v>2</v>
      </c>
      <c r="K41998" s="2">
        <v>942.60818181818183</v>
      </c>
      <c r="L41998">
        <v>59.07</v>
      </c>
      <c r="M41998">
        <v>-796.69</v>
      </c>
      <c r="N41998">
        <v>1714.65</v>
      </c>
      <c r="O41998">
        <v>170.56</v>
      </c>
      <c r="P41998">
        <v>1490.55</v>
      </c>
      <c r="Q41998">
        <v>71.64</v>
      </c>
      <c r="R41998">
        <v>0.77</v>
      </c>
      <c r="S41998">
        <v>503431004.16000003</v>
      </c>
      <c r="T41998">
        <v>3.42</v>
      </c>
    </row>
    <row r="41999" spans="1:20" x14ac:dyDescent="0.25">
      <c r="A41999" s="6">
        <v>3165</v>
      </c>
      <c r="B41999" t="s">
        <v>4862</v>
      </c>
      <c r="C41999">
        <v>849.72</v>
      </c>
      <c r="D41999">
        <v>872.94</v>
      </c>
      <c r="E41999">
        <v>822.77</v>
      </c>
      <c r="F41999">
        <v>843.48</v>
      </c>
      <c r="G41999">
        <v>8828045</v>
      </c>
      <c r="H41999">
        <v>834.15</v>
      </c>
      <c r="I41999">
        <v>0.5</v>
      </c>
      <c r="J41999">
        <v>1</v>
      </c>
      <c r="K41999" s="2">
        <v>928.07090909090903</v>
      </c>
      <c r="L41999">
        <v>55.97</v>
      </c>
      <c r="M41999">
        <v>-84.59</v>
      </c>
      <c r="N41999">
        <v>1700.12</v>
      </c>
      <c r="O41999">
        <v>156.03</v>
      </c>
      <c r="P41999">
        <v>1490.55</v>
      </c>
      <c r="Q41999">
        <v>71.64</v>
      </c>
      <c r="R41999">
        <v>0.82</v>
      </c>
      <c r="S41999">
        <v>7446279396.6000004</v>
      </c>
      <c r="T41999">
        <v>481.05</v>
      </c>
    </row>
    <row r="42000" spans="1:20" x14ac:dyDescent="0.25">
      <c r="A42000" s="6">
        <v>3164</v>
      </c>
      <c r="B42000" t="s">
        <v>4866</v>
      </c>
      <c r="C42000">
        <v>131.54</v>
      </c>
      <c r="D42000">
        <v>145.63999999999999</v>
      </c>
      <c r="E42000">
        <v>120.29</v>
      </c>
      <c r="F42000">
        <v>143.22999999999999</v>
      </c>
      <c r="G42000">
        <v>3134678</v>
      </c>
      <c r="H42000">
        <v>139.21</v>
      </c>
      <c r="I42000">
        <v>0</v>
      </c>
      <c r="J42000">
        <v>1</v>
      </c>
      <c r="K42000" s="2">
        <v>828.12363636363625</v>
      </c>
      <c r="L42000">
        <v>55.12</v>
      </c>
      <c r="M42000">
        <v>-684.89</v>
      </c>
      <c r="N42000">
        <v>1600.17</v>
      </c>
      <c r="O42000">
        <v>56.08</v>
      </c>
      <c r="P42000">
        <v>1490.55</v>
      </c>
      <c r="Q42000">
        <v>71.64</v>
      </c>
      <c r="R42000">
        <v>0.86</v>
      </c>
      <c r="S42000">
        <v>448979929.94</v>
      </c>
      <c r="T42000">
        <v>8.26</v>
      </c>
    </row>
    <row r="42001" spans="1:20" x14ac:dyDescent="0.25">
      <c r="A42001" s="6">
        <v>3163</v>
      </c>
      <c r="B42001" t="s">
        <v>4864</v>
      </c>
      <c r="C42001">
        <v>239.02</v>
      </c>
      <c r="D42001">
        <v>268.56</v>
      </c>
      <c r="E42001">
        <v>213.61</v>
      </c>
      <c r="F42001">
        <v>255.77</v>
      </c>
      <c r="G42001">
        <v>3276816</v>
      </c>
      <c r="H42001">
        <v>256.73</v>
      </c>
      <c r="I42001">
        <v>0.5</v>
      </c>
      <c r="J42001">
        <v>1</v>
      </c>
      <c r="K42001" s="2">
        <v>716.56545454545449</v>
      </c>
      <c r="L42001">
        <v>46.58</v>
      </c>
      <c r="M42001">
        <v>-460.8</v>
      </c>
      <c r="N42001">
        <v>1488.61</v>
      </c>
      <c r="O42001">
        <v>-55.48</v>
      </c>
      <c r="P42001">
        <v>1490.55</v>
      </c>
      <c r="Q42001">
        <v>71.64</v>
      </c>
      <c r="R42001">
        <v>0.67</v>
      </c>
      <c r="S42001">
        <v>838111228.32000005</v>
      </c>
      <c r="T42001">
        <v>9.1199999999999992</v>
      </c>
    </row>
    <row r="42002" spans="1:20" x14ac:dyDescent="0.25">
      <c r="A42002" s="6">
        <v>3162</v>
      </c>
      <c r="B42002" t="s">
        <v>4863</v>
      </c>
      <c r="C42002">
        <v>248.78</v>
      </c>
      <c r="D42002">
        <v>270.55</v>
      </c>
      <c r="E42002">
        <v>222.25</v>
      </c>
      <c r="F42002">
        <v>269</v>
      </c>
      <c r="G42002">
        <v>3217325</v>
      </c>
      <c r="H42002">
        <v>264.2</v>
      </c>
      <c r="I42002">
        <v>1</v>
      </c>
      <c r="J42002">
        <v>1.5</v>
      </c>
      <c r="K42002" s="2">
        <v>685.31181818181824</v>
      </c>
      <c r="L42002">
        <v>55.77</v>
      </c>
      <c r="M42002">
        <v>-416.31</v>
      </c>
      <c r="N42002">
        <v>1457.36</v>
      </c>
      <c r="O42002">
        <v>-86.73</v>
      </c>
      <c r="P42002">
        <v>1490.55</v>
      </c>
      <c r="Q42002">
        <v>71.64</v>
      </c>
      <c r="R42002">
        <v>0.87</v>
      </c>
      <c r="S42002">
        <v>865460425</v>
      </c>
      <c r="T42002">
        <v>5.41</v>
      </c>
    </row>
    <row r="42003" spans="1:20" x14ac:dyDescent="0.25">
      <c r="A42003" s="6">
        <v>3161</v>
      </c>
      <c r="B42003" t="s">
        <v>4863</v>
      </c>
      <c r="C42003">
        <v>512.15</v>
      </c>
      <c r="D42003">
        <v>519.52</v>
      </c>
      <c r="E42003">
        <v>493.19</v>
      </c>
      <c r="F42003">
        <v>504.71</v>
      </c>
      <c r="G42003">
        <v>4767022</v>
      </c>
      <c r="H42003">
        <v>503.33</v>
      </c>
      <c r="I42003">
        <v>0.5</v>
      </c>
      <c r="J42003">
        <v>1.5</v>
      </c>
      <c r="K42003" s="2">
        <v>644.3245454545455</v>
      </c>
      <c r="L42003">
        <v>50.27</v>
      </c>
      <c r="M42003">
        <v>-139.61000000000001</v>
      </c>
      <c r="N42003">
        <v>1416.37</v>
      </c>
      <c r="O42003">
        <v>-127.72</v>
      </c>
      <c r="P42003">
        <v>1490.55</v>
      </c>
      <c r="Q42003">
        <v>71.64</v>
      </c>
      <c r="R42003">
        <v>1.17</v>
      </c>
      <c r="S42003">
        <v>2405963673.6199999</v>
      </c>
      <c r="T42003">
        <v>214.84</v>
      </c>
    </row>
    <row r="42004" spans="1:20" x14ac:dyDescent="0.25">
      <c r="A42004" s="6">
        <v>3160</v>
      </c>
      <c r="B42004" t="s">
        <v>4865</v>
      </c>
      <c r="C42004">
        <v>712.6</v>
      </c>
      <c r="D42004">
        <v>728.73</v>
      </c>
      <c r="E42004">
        <v>681.66</v>
      </c>
      <c r="F42004">
        <v>697.22</v>
      </c>
      <c r="G42004">
        <v>6673277</v>
      </c>
      <c r="H42004">
        <v>694.13</v>
      </c>
      <c r="I42004">
        <v>0</v>
      </c>
      <c r="J42004">
        <v>2</v>
      </c>
      <c r="K42004" s="2">
        <v>591.54636363636371</v>
      </c>
      <c r="L42004">
        <v>47.37</v>
      </c>
      <c r="M42004">
        <v>105.67</v>
      </c>
      <c r="N42004">
        <v>1363.59</v>
      </c>
      <c r="O42004">
        <v>-180.5</v>
      </c>
      <c r="P42004">
        <v>1490.55</v>
      </c>
      <c r="Q42004">
        <v>71.64</v>
      </c>
      <c r="R42004">
        <v>0.7</v>
      </c>
      <c r="S42004">
        <v>4652742189.9399996</v>
      </c>
      <c r="T42004">
        <v>20.82</v>
      </c>
    </row>
    <row r="42005" spans="1:20" x14ac:dyDescent="0.25">
      <c r="A42005" s="6">
        <v>3159</v>
      </c>
      <c r="B42005" t="s">
        <v>4863</v>
      </c>
      <c r="C42005">
        <v>723.22</v>
      </c>
      <c r="D42005">
        <v>766.51</v>
      </c>
      <c r="E42005">
        <v>719.25</v>
      </c>
      <c r="F42005">
        <v>737.3</v>
      </c>
      <c r="G42005">
        <v>4515287</v>
      </c>
      <c r="H42005">
        <v>740.23</v>
      </c>
      <c r="I42005">
        <v>1</v>
      </c>
      <c r="J42005">
        <v>1.5</v>
      </c>
      <c r="K42005" s="2">
        <v>577.96272727272742</v>
      </c>
      <c r="L42005">
        <v>35.270000000000003</v>
      </c>
      <c r="M42005">
        <v>159.34</v>
      </c>
      <c r="N42005">
        <v>1350.01</v>
      </c>
      <c r="O42005">
        <v>-194.08</v>
      </c>
      <c r="P42005">
        <v>1490.55</v>
      </c>
      <c r="Q42005">
        <v>109.14</v>
      </c>
      <c r="R42005">
        <v>1.28</v>
      </c>
      <c r="S42005">
        <v>3329121105.0999999</v>
      </c>
      <c r="T42005">
        <v>65.03</v>
      </c>
    </row>
    <row r="42006" spans="1:20" x14ac:dyDescent="0.25">
      <c r="A42006" s="6">
        <v>3158</v>
      </c>
      <c r="B42006" t="s">
        <v>4864</v>
      </c>
      <c r="C42006">
        <v>138.59</v>
      </c>
      <c r="D42006">
        <v>182.04</v>
      </c>
      <c r="E42006">
        <v>93.83</v>
      </c>
      <c r="F42006">
        <v>128.93</v>
      </c>
      <c r="G42006">
        <v>8231163</v>
      </c>
      <c r="H42006">
        <v>120.72</v>
      </c>
      <c r="I42006">
        <v>0</v>
      </c>
      <c r="J42006">
        <v>2</v>
      </c>
      <c r="K42006" s="2">
        <v>557.88090909090909</v>
      </c>
      <c r="L42006">
        <v>62.92</v>
      </c>
      <c r="M42006">
        <v>-428.95</v>
      </c>
      <c r="N42006">
        <v>1329.93</v>
      </c>
      <c r="O42006">
        <v>-214.16</v>
      </c>
      <c r="P42006">
        <v>1482.91</v>
      </c>
      <c r="Q42006">
        <v>109.14</v>
      </c>
      <c r="R42006">
        <v>0.67</v>
      </c>
      <c r="S42006">
        <v>1061243845.59</v>
      </c>
      <c r="T42006">
        <v>6.92</v>
      </c>
    </row>
    <row r="42007" spans="1:20" x14ac:dyDescent="0.25">
      <c r="A42007" s="6">
        <v>3157</v>
      </c>
      <c r="B42007" t="s">
        <v>4865</v>
      </c>
      <c r="C42007">
        <v>982.15</v>
      </c>
      <c r="D42007">
        <v>991.39</v>
      </c>
      <c r="E42007">
        <v>973.64</v>
      </c>
      <c r="F42007">
        <v>979.9</v>
      </c>
      <c r="G42007">
        <v>6174606</v>
      </c>
      <c r="H42007">
        <v>988.37</v>
      </c>
      <c r="I42007">
        <v>0</v>
      </c>
      <c r="J42007">
        <v>1</v>
      </c>
      <c r="K42007" s="2">
        <v>539.83909090909094</v>
      </c>
      <c r="L42007">
        <v>63.72</v>
      </c>
      <c r="M42007">
        <v>440.06</v>
      </c>
      <c r="N42007">
        <v>1311.88</v>
      </c>
      <c r="O42007">
        <v>-232.21</v>
      </c>
      <c r="P42007">
        <v>1482.91</v>
      </c>
      <c r="Q42007">
        <v>109.14</v>
      </c>
      <c r="R42007">
        <v>0.68</v>
      </c>
      <c r="S42007">
        <v>6050496419.3999996</v>
      </c>
      <c r="T42007">
        <v>92.65</v>
      </c>
    </row>
    <row r="42008" spans="1:20" x14ac:dyDescent="0.25">
      <c r="A42008" s="6">
        <v>3156</v>
      </c>
      <c r="B42008" t="s">
        <v>4864</v>
      </c>
      <c r="C42008">
        <v>1179.57</v>
      </c>
      <c r="D42008">
        <v>1214.8599999999999</v>
      </c>
      <c r="E42008">
        <v>1135.8699999999999</v>
      </c>
      <c r="F42008">
        <v>1195.1099999999999</v>
      </c>
      <c r="G42008">
        <v>8845632</v>
      </c>
      <c r="H42008">
        <v>1195.93</v>
      </c>
      <c r="I42008">
        <v>0</v>
      </c>
      <c r="J42008">
        <v>1</v>
      </c>
      <c r="K42008" s="2">
        <v>536.41545454545451</v>
      </c>
      <c r="L42008">
        <v>34.21</v>
      </c>
      <c r="M42008">
        <v>658.69</v>
      </c>
      <c r="N42008">
        <v>1308.46</v>
      </c>
      <c r="O42008">
        <v>-235.63</v>
      </c>
      <c r="P42008">
        <v>1482.91</v>
      </c>
      <c r="Q42008">
        <v>109.14</v>
      </c>
      <c r="R42008">
        <v>1.44</v>
      </c>
      <c r="S42008">
        <v>10571503259.52</v>
      </c>
      <c r="T42008">
        <v>1001.41</v>
      </c>
    </row>
    <row r="42009" spans="1:20" x14ac:dyDescent="0.25">
      <c r="A42009" s="6">
        <v>3155</v>
      </c>
      <c r="B42009" t="s">
        <v>4866</v>
      </c>
      <c r="C42009">
        <v>1364.14</v>
      </c>
      <c r="D42009">
        <v>1391.12</v>
      </c>
      <c r="E42009">
        <v>1345.12</v>
      </c>
      <c r="F42009">
        <v>1390.15</v>
      </c>
      <c r="G42009">
        <v>4426967</v>
      </c>
      <c r="H42009">
        <v>1385.05</v>
      </c>
      <c r="I42009">
        <v>0.5</v>
      </c>
      <c r="J42009">
        <v>2</v>
      </c>
      <c r="K42009" s="2">
        <v>649.5272727272727</v>
      </c>
      <c r="L42009">
        <v>66.39</v>
      </c>
      <c r="M42009">
        <v>740.62</v>
      </c>
      <c r="N42009">
        <v>1421.57</v>
      </c>
      <c r="O42009">
        <v>-122.52</v>
      </c>
      <c r="P42009">
        <v>1482.91</v>
      </c>
      <c r="Q42009">
        <v>109.14</v>
      </c>
      <c r="R42009">
        <v>1.17</v>
      </c>
      <c r="S42009">
        <v>6154148175.0500002</v>
      </c>
      <c r="T42009">
        <v>32.56</v>
      </c>
    </row>
    <row r="42010" spans="1:20" x14ac:dyDescent="0.25">
      <c r="A42010" s="6">
        <v>3154</v>
      </c>
      <c r="B42010" t="s">
        <v>4866</v>
      </c>
      <c r="C42010">
        <v>221.7</v>
      </c>
      <c r="D42010">
        <v>245.17</v>
      </c>
      <c r="E42010">
        <v>178.77</v>
      </c>
      <c r="F42010">
        <v>231.68</v>
      </c>
      <c r="G42010">
        <v>5312889</v>
      </c>
      <c r="H42010">
        <v>240.08</v>
      </c>
      <c r="I42010">
        <v>0</v>
      </c>
      <c r="J42010">
        <v>1</v>
      </c>
      <c r="K42010" s="2">
        <v>593.90909090909088</v>
      </c>
      <c r="L42010">
        <v>46.94</v>
      </c>
      <c r="M42010">
        <v>-362.23</v>
      </c>
      <c r="N42010">
        <v>1365.95</v>
      </c>
      <c r="O42010">
        <v>-178.14</v>
      </c>
      <c r="P42010">
        <v>1482.91</v>
      </c>
      <c r="Q42010">
        <v>109.14</v>
      </c>
      <c r="R42010">
        <v>0.86</v>
      </c>
      <c r="S42010">
        <v>1230890123.52</v>
      </c>
      <c r="T42010">
        <v>6.04</v>
      </c>
    </row>
    <row r="42011" spans="1:20" x14ac:dyDescent="0.25">
      <c r="A42011" s="6">
        <v>3153</v>
      </c>
      <c r="B42011" t="s">
        <v>4862</v>
      </c>
      <c r="C42011">
        <v>795.63</v>
      </c>
      <c r="D42011">
        <v>843.53</v>
      </c>
      <c r="E42011">
        <v>790.54</v>
      </c>
      <c r="F42011">
        <v>793.64</v>
      </c>
      <c r="G42011">
        <v>4154961</v>
      </c>
      <c r="H42011">
        <v>802.92</v>
      </c>
      <c r="I42011">
        <v>1</v>
      </c>
      <c r="J42011">
        <v>1</v>
      </c>
      <c r="K42011" s="2">
        <v>653.03727272727281</v>
      </c>
      <c r="L42011">
        <v>33.44</v>
      </c>
      <c r="M42011">
        <v>140.6</v>
      </c>
      <c r="N42011">
        <v>1425.08</v>
      </c>
      <c r="O42011">
        <v>-119.01</v>
      </c>
      <c r="P42011">
        <v>1482.91</v>
      </c>
      <c r="Q42011">
        <v>109.14</v>
      </c>
      <c r="R42011">
        <v>0.59</v>
      </c>
      <c r="S42011">
        <v>3297543248.04</v>
      </c>
      <c r="T42011">
        <v>217.32</v>
      </c>
    </row>
    <row r="42012" spans="1:20" x14ac:dyDescent="0.25">
      <c r="A42012" s="6">
        <v>3152</v>
      </c>
      <c r="B42012" t="s">
        <v>4864</v>
      </c>
      <c r="C42012">
        <v>1030.28</v>
      </c>
      <c r="D42012">
        <v>1045.24</v>
      </c>
      <c r="E42012">
        <v>1006.9</v>
      </c>
      <c r="F42012">
        <v>1040.08</v>
      </c>
      <c r="G42012">
        <v>5622724</v>
      </c>
      <c r="H42012">
        <v>1034.08</v>
      </c>
      <c r="I42012">
        <v>1</v>
      </c>
      <c r="J42012">
        <v>1</v>
      </c>
      <c r="K42012" s="2">
        <v>724.33818181818185</v>
      </c>
      <c r="L42012">
        <v>58.18</v>
      </c>
      <c r="M42012">
        <v>315.74</v>
      </c>
      <c r="N42012">
        <v>1496.38</v>
      </c>
      <c r="O42012">
        <v>-47.71</v>
      </c>
      <c r="P42012">
        <v>1482.91</v>
      </c>
      <c r="Q42012">
        <v>109.14</v>
      </c>
      <c r="R42012">
        <v>1.1200000000000001</v>
      </c>
      <c r="S42012">
        <v>5848082777.9200001</v>
      </c>
      <c r="T42012">
        <v>258.68</v>
      </c>
    </row>
    <row r="42013" spans="1:20" x14ac:dyDescent="0.25">
      <c r="A42013" s="6">
        <v>3151</v>
      </c>
      <c r="B42013" t="s">
        <v>4864</v>
      </c>
      <c r="C42013">
        <v>563.05999999999995</v>
      </c>
      <c r="D42013">
        <v>596.53</v>
      </c>
      <c r="E42013">
        <v>537.77</v>
      </c>
      <c r="F42013">
        <v>593.58000000000004</v>
      </c>
      <c r="G42013">
        <v>3497989</v>
      </c>
      <c r="H42013">
        <v>598.29</v>
      </c>
      <c r="I42013">
        <v>0</v>
      </c>
      <c r="J42013">
        <v>2</v>
      </c>
      <c r="K42013" s="2">
        <v>753.84545454545469</v>
      </c>
      <c r="L42013">
        <v>67.099999999999994</v>
      </c>
      <c r="M42013">
        <v>-160.27000000000001</v>
      </c>
      <c r="N42013">
        <v>1525.89</v>
      </c>
      <c r="O42013">
        <v>-18.2</v>
      </c>
      <c r="P42013">
        <v>1482.91</v>
      </c>
      <c r="Q42013">
        <v>109.14</v>
      </c>
      <c r="R42013">
        <v>0.55000000000000004</v>
      </c>
      <c r="S42013">
        <v>2076336310.6199999</v>
      </c>
      <c r="T42013">
        <v>20.100000000000001</v>
      </c>
    </row>
    <row r="42014" spans="1:20" x14ac:dyDescent="0.25">
      <c r="A42014" s="6">
        <v>3150</v>
      </c>
      <c r="B42014" t="s">
        <v>4865</v>
      </c>
      <c r="C42014">
        <v>1095.19</v>
      </c>
      <c r="D42014">
        <v>1098.24</v>
      </c>
      <c r="E42014">
        <v>1045.98</v>
      </c>
      <c r="F42014">
        <v>1071.48</v>
      </c>
      <c r="G42014">
        <v>6101579</v>
      </c>
      <c r="H42014">
        <v>1066.03</v>
      </c>
      <c r="I42014">
        <v>0</v>
      </c>
      <c r="J42014">
        <v>1</v>
      </c>
      <c r="K42014" s="2">
        <v>805.37</v>
      </c>
      <c r="L42014">
        <v>41.48</v>
      </c>
      <c r="M42014">
        <v>266.11</v>
      </c>
      <c r="N42014">
        <v>1577.42</v>
      </c>
      <c r="O42014">
        <v>33.32</v>
      </c>
      <c r="P42014">
        <v>1482.91</v>
      </c>
      <c r="Q42014">
        <v>109.14</v>
      </c>
      <c r="R42014">
        <v>0.57999999999999996</v>
      </c>
      <c r="S42014">
        <v>6537719866.9200001</v>
      </c>
      <c r="T42014">
        <v>55.65</v>
      </c>
    </row>
    <row r="42015" spans="1:20" x14ac:dyDescent="0.25">
      <c r="A42015" s="6">
        <v>3149</v>
      </c>
      <c r="B42015" t="s">
        <v>4864</v>
      </c>
      <c r="C42015">
        <v>402.7</v>
      </c>
      <c r="D42015">
        <v>416.31</v>
      </c>
      <c r="E42015">
        <v>380.5</v>
      </c>
      <c r="F42015">
        <v>402.08</v>
      </c>
      <c r="G42015">
        <v>4253332</v>
      </c>
      <c r="H42015">
        <v>401.2</v>
      </c>
      <c r="I42015">
        <v>0.5</v>
      </c>
      <c r="J42015">
        <v>1.5</v>
      </c>
      <c r="K42015" s="2">
        <v>778.53909090909099</v>
      </c>
      <c r="L42015">
        <v>50.76</v>
      </c>
      <c r="M42015">
        <v>-376.46</v>
      </c>
      <c r="N42015">
        <v>1550.58</v>
      </c>
      <c r="O42015">
        <v>6.49</v>
      </c>
      <c r="P42015">
        <v>1482.91</v>
      </c>
      <c r="Q42015">
        <v>109.14</v>
      </c>
      <c r="R42015">
        <v>0.96</v>
      </c>
      <c r="S42015">
        <v>1710179730.5599999</v>
      </c>
      <c r="T42015">
        <v>10.94</v>
      </c>
    </row>
    <row r="42016" spans="1:20" x14ac:dyDescent="0.25">
      <c r="A42016" s="6">
        <v>3148</v>
      </c>
      <c r="B42016" t="s">
        <v>4865</v>
      </c>
      <c r="C42016">
        <v>1013.36</v>
      </c>
      <c r="D42016">
        <v>1045.0899999999999</v>
      </c>
      <c r="E42016">
        <v>985.57</v>
      </c>
      <c r="F42016">
        <v>988.49</v>
      </c>
      <c r="G42016">
        <v>1513464</v>
      </c>
      <c r="H42016">
        <v>987.02</v>
      </c>
      <c r="I42016">
        <v>0.5</v>
      </c>
      <c r="J42016">
        <v>1</v>
      </c>
      <c r="K42016" s="2">
        <v>801.37454545454534</v>
      </c>
      <c r="L42016">
        <v>62.1</v>
      </c>
      <c r="M42016">
        <v>187.12</v>
      </c>
      <c r="N42016">
        <v>1573.42</v>
      </c>
      <c r="O42016">
        <v>29.33</v>
      </c>
      <c r="P42016">
        <v>1482.91</v>
      </c>
      <c r="Q42016">
        <v>109.14</v>
      </c>
      <c r="R42016">
        <v>1.27</v>
      </c>
      <c r="S42016">
        <v>1496044029.3599999</v>
      </c>
      <c r="T42016">
        <v>96.9</v>
      </c>
    </row>
    <row r="42017" spans="1:20" x14ac:dyDescent="0.25">
      <c r="A42017" s="6">
        <v>3147</v>
      </c>
      <c r="B42017" t="s">
        <v>4865</v>
      </c>
      <c r="C42017">
        <v>1481.16</v>
      </c>
      <c r="D42017">
        <v>1491.74</v>
      </c>
      <c r="E42017">
        <v>1446.57</v>
      </c>
      <c r="F42017">
        <v>1477.77</v>
      </c>
      <c r="G42017">
        <v>5429083</v>
      </c>
      <c r="H42017">
        <v>1472.24</v>
      </c>
      <c r="I42017">
        <v>0.5</v>
      </c>
      <c r="J42017">
        <v>1</v>
      </c>
      <c r="K42017" s="2">
        <v>923.99636363636375</v>
      </c>
      <c r="L42017">
        <v>59.23</v>
      </c>
      <c r="M42017">
        <v>553.77</v>
      </c>
      <c r="N42017">
        <v>1696.04</v>
      </c>
      <c r="O42017">
        <v>151.94999999999999</v>
      </c>
      <c r="P42017">
        <v>1482.91</v>
      </c>
      <c r="Q42017">
        <v>109.14</v>
      </c>
      <c r="R42017">
        <v>1.31</v>
      </c>
      <c r="S42017">
        <v>8022935984.9099998</v>
      </c>
      <c r="T42017">
        <v>48.55</v>
      </c>
    </row>
    <row r="42018" spans="1:20" x14ac:dyDescent="0.25">
      <c r="A42018" s="6">
        <v>3146</v>
      </c>
      <c r="B42018" t="s">
        <v>4866</v>
      </c>
      <c r="C42018">
        <v>1153.81</v>
      </c>
      <c r="D42018">
        <v>1162.72</v>
      </c>
      <c r="E42018">
        <v>1113.1300000000001</v>
      </c>
      <c r="F42018">
        <v>1134.6099999999999</v>
      </c>
      <c r="G42018">
        <v>6242571</v>
      </c>
      <c r="H42018">
        <v>1141.3399999999999</v>
      </c>
      <c r="I42018">
        <v>0</v>
      </c>
      <c r="J42018">
        <v>1</v>
      </c>
      <c r="K42018" s="2">
        <v>938.06090909090915</v>
      </c>
      <c r="L42018">
        <v>34.119999999999997</v>
      </c>
      <c r="M42018">
        <v>196.55</v>
      </c>
      <c r="N42018">
        <v>1710.11</v>
      </c>
      <c r="O42018">
        <v>166.02</v>
      </c>
      <c r="P42018">
        <v>1482.91</v>
      </c>
      <c r="Q42018">
        <v>109.14</v>
      </c>
      <c r="R42018">
        <v>0.57999999999999996</v>
      </c>
      <c r="S42018">
        <v>7082883482.3100004</v>
      </c>
      <c r="T42018">
        <v>26.76</v>
      </c>
    </row>
    <row r="42019" spans="1:20" x14ac:dyDescent="0.25">
      <c r="A42019" s="6">
        <v>3145</v>
      </c>
      <c r="B42019" t="s">
        <v>4864</v>
      </c>
      <c r="C42019">
        <v>925.75</v>
      </c>
      <c r="D42019">
        <v>960.47</v>
      </c>
      <c r="E42019">
        <v>908.24</v>
      </c>
      <c r="F42019">
        <v>932.27</v>
      </c>
      <c r="G42019">
        <v>6461407</v>
      </c>
      <c r="H42019">
        <v>942.23</v>
      </c>
      <c r="I42019">
        <v>0</v>
      </c>
      <c r="J42019">
        <v>1</v>
      </c>
      <c r="K42019" s="2">
        <v>914.16636363636383</v>
      </c>
      <c r="L42019">
        <v>58.61</v>
      </c>
      <c r="M42019">
        <v>18.100000000000001</v>
      </c>
      <c r="N42019">
        <v>1686.21</v>
      </c>
      <c r="O42019">
        <v>142.12</v>
      </c>
      <c r="P42019">
        <v>1482.91</v>
      </c>
      <c r="Q42019">
        <v>109.14</v>
      </c>
      <c r="R42019">
        <v>0.75</v>
      </c>
      <c r="S42019">
        <v>6023775903.8900003</v>
      </c>
      <c r="T42019">
        <v>41.16</v>
      </c>
    </row>
    <row r="42020" spans="1:20" x14ac:dyDescent="0.25">
      <c r="A42020" s="6">
        <v>3144</v>
      </c>
      <c r="B42020" t="s">
        <v>4865</v>
      </c>
      <c r="C42020">
        <v>292.45999999999998</v>
      </c>
      <c r="D42020">
        <v>337.5</v>
      </c>
      <c r="E42020">
        <v>274.54000000000002</v>
      </c>
      <c r="F42020">
        <v>307.72000000000003</v>
      </c>
      <c r="G42020">
        <v>2348683</v>
      </c>
      <c r="H42020">
        <v>299.14999999999998</v>
      </c>
      <c r="I42020">
        <v>0.5</v>
      </c>
      <c r="J42020">
        <v>1</v>
      </c>
      <c r="K42020" s="2">
        <v>815.76363636363612</v>
      </c>
      <c r="L42020">
        <v>35.369999999999997</v>
      </c>
      <c r="M42020">
        <v>-508.04</v>
      </c>
      <c r="N42020">
        <v>1587.81</v>
      </c>
      <c r="O42020">
        <v>43.72</v>
      </c>
      <c r="P42020">
        <v>1482.91</v>
      </c>
      <c r="Q42020">
        <v>109.14</v>
      </c>
      <c r="R42020">
        <v>0.75</v>
      </c>
      <c r="S42020">
        <v>722736732.75999999</v>
      </c>
      <c r="T42020">
        <v>10.08</v>
      </c>
    </row>
    <row r="42021" spans="1:20" x14ac:dyDescent="0.25">
      <c r="A42021" s="6">
        <v>3143</v>
      </c>
      <c r="B42021" t="s">
        <v>4866</v>
      </c>
      <c r="C42021">
        <v>348.01</v>
      </c>
      <c r="D42021">
        <v>381.34</v>
      </c>
      <c r="E42021">
        <v>303.64999999999998</v>
      </c>
      <c r="F42021">
        <v>313.89</v>
      </c>
      <c r="G42021">
        <v>4411645</v>
      </c>
      <c r="H42021">
        <v>320.60000000000002</v>
      </c>
      <c r="I42021">
        <v>0</v>
      </c>
      <c r="J42021">
        <v>1.5</v>
      </c>
      <c r="K42021" s="2">
        <v>823.23727272727263</v>
      </c>
      <c r="L42021">
        <v>61.36</v>
      </c>
      <c r="M42021">
        <v>-509.35</v>
      </c>
      <c r="N42021">
        <v>1595.28</v>
      </c>
      <c r="O42021">
        <v>51.19</v>
      </c>
      <c r="P42021">
        <v>1482.91</v>
      </c>
      <c r="Q42021">
        <v>109.14</v>
      </c>
      <c r="R42021">
        <v>1.37</v>
      </c>
      <c r="S42021">
        <v>1384771249.05</v>
      </c>
      <c r="T42021">
        <v>7.91</v>
      </c>
    </row>
    <row r="42022" spans="1:20" x14ac:dyDescent="0.25">
      <c r="A42022" s="6">
        <v>3142</v>
      </c>
      <c r="B42022" t="s">
        <v>4863</v>
      </c>
      <c r="C42022">
        <v>609.79999999999995</v>
      </c>
      <c r="D42022">
        <v>641.84</v>
      </c>
      <c r="E42022">
        <v>606.16</v>
      </c>
      <c r="F42022">
        <v>629.69000000000005</v>
      </c>
      <c r="G42022">
        <v>2978935</v>
      </c>
      <c r="H42022">
        <v>635.36</v>
      </c>
      <c r="I42022">
        <v>0.5</v>
      </c>
      <c r="J42022">
        <v>1</v>
      </c>
      <c r="K42022" s="2">
        <v>808.33272727272742</v>
      </c>
      <c r="L42022">
        <v>59.88</v>
      </c>
      <c r="M42022">
        <v>-178.64</v>
      </c>
      <c r="N42022">
        <v>1580.38</v>
      </c>
      <c r="O42022">
        <v>36.29</v>
      </c>
      <c r="P42022">
        <v>1482.91</v>
      </c>
      <c r="Q42022">
        <v>109.14</v>
      </c>
      <c r="R42022">
        <v>1.35</v>
      </c>
      <c r="S42022">
        <v>1875805580.1500001</v>
      </c>
      <c r="T42022">
        <v>16.059999999999999</v>
      </c>
    </row>
    <row r="42023" spans="1:20" x14ac:dyDescent="0.25">
      <c r="A42023" s="6">
        <v>3141</v>
      </c>
      <c r="B42023" t="s">
        <v>4865</v>
      </c>
      <c r="C42023">
        <v>1028.98</v>
      </c>
      <c r="D42023">
        <v>1051.31</v>
      </c>
      <c r="E42023">
        <v>989.75</v>
      </c>
      <c r="F42023">
        <v>1027.19</v>
      </c>
      <c r="G42023">
        <v>1462891</v>
      </c>
      <c r="H42023">
        <v>1019.46</v>
      </c>
      <c r="I42023">
        <v>0.5</v>
      </c>
      <c r="J42023">
        <v>1</v>
      </c>
      <c r="K42023" s="2">
        <v>807.16090909090917</v>
      </c>
      <c r="L42023">
        <v>59.88</v>
      </c>
      <c r="M42023">
        <v>220.03</v>
      </c>
      <c r="N42023">
        <v>1579.21</v>
      </c>
      <c r="O42023">
        <v>35.119999999999997</v>
      </c>
      <c r="P42023">
        <v>1482.91</v>
      </c>
      <c r="Q42023">
        <v>109.14</v>
      </c>
      <c r="R42023">
        <v>1.1000000000000001</v>
      </c>
      <c r="S42023">
        <v>1502667006.29</v>
      </c>
      <c r="T42023">
        <v>41.71</v>
      </c>
    </row>
    <row r="42024" spans="1:20" x14ac:dyDescent="0.25">
      <c r="A42024" s="6">
        <v>3140</v>
      </c>
      <c r="B42024" t="s">
        <v>4864</v>
      </c>
      <c r="C42024">
        <v>1369.92</v>
      </c>
      <c r="D42024">
        <v>1387.77</v>
      </c>
      <c r="E42024">
        <v>1331.17</v>
      </c>
      <c r="F42024">
        <v>1382.72</v>
      </c>
      <c r="G42024">
        <v>5741760</v>
      </c>
      <c r="H42024">
        <v>1389.86</v>
      </c>
      <c r="I42024">
        <v>0</v>
      </c>
      <c r="J42024">
        <v>1</v>
      </c>
      <c r="K42024" s="2">
        <v>878.90090909090907</v>
      </c>
      <c r="L42024">
        <v>31.76</v>
      </c>
      <c r="M42024">
        <v>503.82</v>
      </c>
      <c r="N42024">
        <v>1650.95</v>
      </c>
      <c r="O42024">
        <v>106.86</v>
      </c>
      <c r="P42024">
        <v>1482.91</v>
      </c>
      <c r="Q42024">
        <v>109.14</v>
      </c>
      <c r="R42024">
        <v>1.23</v>
      </c>
      <c r="S42024">
        <v>7939246387.1999998</v>
      </c>
      <c r="T42024">
        <v>331.88</v>
      </c>
    </row>
    <row r="42025" spans="1:20" x14ac:dyDescent="0.25">
      <c r="A42025" s="6">
        <v>3139</v>
      </c>
      <c r="B42025" t="s">
        <v>4866</v>
      </c>
      <c r="C42025">
        <v>914.99</v>
      </c>
      <c r="D42025">
        <v>942.97</v>
      </c>
      <c r="E42025">
        <v>891.69</v>
      </c>
      <c r="F42025">
        <v>930.74</v>
      </c>
      <c r="G42025">
        <v>8574138</v>
      </c>
      <c r="H42025">
        <v>932.01</v>
      </c>
      <c r="I42025">
        <v>0</v>
      </c>
      <c r="J42025">
        <v>1</v>
      </c>
      <c r="K42025" s="2">
        <v>866.10636363636365</v>
      </c>
      <c r="L42025">
        <v>65.959999999999994</v>
      </c>
      <c r="M42025">
        <v>64.63</v>
      </c>
      <c r="N42025">
        <v>1638.15</v>
      </c>
      <c r="O42025">
        <v>94.06</v>
      </c>
      <c r="P42025">
        <v>1482.91</v>
      </c>
      <c r="Q42025">
        <v>109.14</v>
      </c>
      <c r="R42025">
        <v>0.56999999999999995</v>
      </c>
      <c r="S42025">
        <v>7980293202.1199999</v>
      </c>
      <c r="T42025">
        <v>36.9</v>
      </c>
    </row>
    <row r="42026" spans="1:20" x14ac:dyDescent="0.25">
      <c r="A42026" s="6">
        <v>3138</v>
      </c>
      <c r="B42026" t="s">
        <v>4866</v>
      </c>
      <c r="C42026">
        <v>720.92</v>
      </c>
      <c r="D42026">
        <v>752.27</v>
      </c>
      <c r="E42026">
        <v>703.67</v>
      </c>
      <c r="F42026">
        <v>718.6</v>
      </c>
      <c r="G42026">
        <v>8785556</v>
      </c>
      <c r="H42026">
        <v>709.19</v>
      </c>
      <c r="I42026">
        <v>0</v>
      </c>
      <c r="J42026">
        <v>1.5</v>
      </c>
      <c r="K42026" s="2">
        <v>894.88090909090909</v>
      </c>
      <c r="L42026">
        <v>42.75</v>
      </c>
      <c r="M42026">
        <v>-176.28</v>
      </c>
      <c r="N42026">
        <v>1666.93</v>
      </c>
      <c r="O42026">
        <v>122.84</v>
      </c>
      <c r="P42026">
        <v>1482.91</v>
      </c>
      <c r="Q42026">
        <v>109.14</v>
      </c>
      <c r="R42026">
        <v>1.1000000000000001</v>
      </c>
      <c r="S42026">
        <v>6313300541.6000004</v>
      </c>
      <c r="T42026">
        <v>120.26</v>
      </c>
    </row>
    <row r="42027" spans="1:20" x14ac:dyDescent="0.25">
      <c r="A42027" s="6">
        <v>3137</v>
      </c>
      <c r="B42027" t="s">
        <v>4866</v>
      </c>
      <c r="C42027">
        <v>382.64</v>
      </c>
      <c r="D42027">
        <v>407.58</v>
      </c>
      <c r="E42027">
        <v>379</v>
      </c>
      <c r="F42027">
        <v>390.74</v>
      </c>
      <c r="G42027">
        <v>8803846</v>
      </c>
      <c r="H42027">
        <v>384.21</v>
      </c>
      <c r="I42027">
        <v>0.5</v>
      </c>
      <c r="J42027">
        <v>1</v>
      </c>
      <c r="K42027" s="2">
        <v>840.53999999999985</v>
      </c>
      <c r="L42027">
        <v>37.21</v>
      </c>
      <c r="M42027">
        <v>-449.8</v>
      </c>
      <c r="N42027">
        <v>1612.59</v>
      </c>
      <c r="O42027">
        <v>68.489999999999995</v>
      </c>
      <c r="P42027">
        <v>1482.91</v>
      </c>
      <c r="Q42027">
        <v>112.13</v>
      </c>
      <c r="R42027">
        <v>1.48</v>
      </c>
      <c r="S42027">
        <v>3440014786.04</v>
      </c>
      <c r="T42027">
        <v>11.54</v>
      </c>
    </row>
    <row r="42028" spans="1:20" x14ac:dyDescent="0.25">
      <c r="A42028" s="6">
        <v>3136</v>
      </c>
      <c r="B42028" t="s">
        <v>4865</v>
      </c>
      <c r="C42028">
        <v>218.48</v>
      </c>
      <c r="D42028">
        <v>244.44</v>
      </c>
      <c r="E42028">
        <v>187.94</v>
      </c>
      <c r="F42028">
        <v>205.22</v>
      </c>
      <c r="G42028">
        <v>3417602</v>
      </c>
      <c r="H42028">
        <v>210.89</v>
      </c>
      <c r="I42028">
        <v>1</v>
      </c>
      <c r="J42028">
        <v>1.5</v>
      </c>
      <c r="K42028" s="2">
        <v>724.85363636363638</v>
      </c>
      <c r="L42028">
        <v>45.08</v>
      </c>
      <c r="M42028">
        <v>-519.63</v>
      </c>
      <c r="N42028">
        <v>1496.9</v>
      </c>
      <c r="O42028">
        <v>-47.19</v>
      </c>
      <c r="P42028">
        <v>1482.91</v>
      </c>
      <c r="Q42028">
        <v>112.13</v>
      </c>
      <c r="R42028">
        <v>0.88</v>
      </c>
      <c r="S42028">
        <v>701360282.44000006</v>
      </c>
      <c r="T42028">
        <v>5.01</v>
      </c>
    </row>
    <row r="42029" spans="1:20" x14ac:dyDescent="0.25">
      <c r="A42029" s="6">
        <v>3135</v>
      </c>
      <c r="B42029" t="s">
        <v>4865</v>
      </c>
      <c r="C42029">
        <v>1443.25</v>
      </c>
      <c r="D42029">
        <v>1480.39</v>
      </c>
      <c r="E42029">
        <v>1429.65</v>
      </c>
      <c r="F42029">
        <v>1434.36</v>
      </c>
      <c r="G42029">
        <v>8221717</v>
      </c>
      <c r="H42029">
        <v>1440.82</v>
      </c>
      <c r="I42029">
        <v>0</v>
      </c>
      <c r="J42029">
        <v>1</v>
      </c>
      <c r="K42029" s="2">
        <v>752.10363636363627</v>
      </c>
      <c r="L42029">
        <v>35.51</v>
      </c>
      <c r="M42029">
        <v>682.26</v>
      </c>
      <c r="N42029">
        <v>1524.15</v>
      </c>
      <c r="O42029">
        <v>-19.940000000000001</v>
      </c>
      <c r="P42029">
        <v>1482.91</v>
      </c>
      <c r="Q42029">
        <v>112.13</v>
      </c>
      <c r="R42029">
        <v>1.5</v>
      </c>
      <c r="S42029">
        <v>11792901996.120001</v>
      </c>
      <c r="T42029">
        <v>30.55</v>
      </c>
    </row>
    <row r="42030" spans="1:20" x14ac:dyDescent="0.25">
      <c r="A42030" s="6">
        <v>3134</v>
      </c>
      <c r="B42030" t="s">
        <v>4862</v>
      </c>
      <c r="C42030">
        <v>475.64</v>
      </c>
      <c r="D42030">
        <v>515.59</v>
      </c>
      <c r="E42030">
        <v>461.15</v>
      </c>
      <c r="F42030">
        <v>470.96</v>
      </c>
      <c r="G42030">
        <v>2995772</v>
      </c>
      <c r="H42030">
        <v>473.32</v>
      </c>
      <c r="I42030">
        <v>0.5</v>
      </c>
      <c r="J42030">
        <v>1</v>
      </c>
      <c r="K42030" s="2">
        <v>710.16636363636371</v>
      </c>
      <c r="L42030">
        <v>48.55</v>
      </c>
      <c r="M42030">
        <v>-239.21</v>
      </c>
      <c r="N42030">
        <v>1482.21</v>
      </c>
      <c r="O42030">
        <v>-61.88</v>
      </c>
      <c r="P42030">
        <v>1482.91</v>
      </c>
      <c r="Q42030">
        <v>112.13</v>
      </c>
      <c r="R42030">
        <v>1.01</v>
      </c>
      <c r="S42030">
        <v>1410888781.1199999</v>
      </c>
      <c r="T42030">
        <v>10.050000000000001</v>
      </c>
    </row>
    <row r="42031" spans="1:20" x14ac:dyDescent="0.25">
      <c r="A42031" s="6">
        <v>3133</v>
      </c>
      <c r="B42031" t="s">
        <v>4865</v>
      </c>
      <c r="C42031">
        <v>1340.83</v>
      </c>
      <c r="D42031">
        <v>1368.84</v>
      </c>
      <c r="E42031">
        <v>1304.49</v>
      </c>
      <c r="F42031">
        <v>1346</v>
      </c>
      <c r="G42031">
        <v>5598456</v>
      </c>
      <c r="H42031">
        <v>1348.64</v>
      </c>
      <c r="I42031">
        <v>1</v>
      </c>
      <c r="J42031">
        <v>1</v>
      </c>
      <c r="K42031" s="2">
        <v>804.55545454545461</v>
      </c>
      <c r="L42031">
        <v>37.08</v>
      </c>
      <c r="M42031">
        <v>541.44000000000005</v>
      </c>
      <c r="N42031">
        <v>1576.6</v>
      </c>
      <c r="O42031">
        <v>32.51</v>
      </c>
      <c r="P42031">
        <v>1482.91</v>
      </c>
      <c r="Q42031">
        <v>112.13</v>
      </c>
      <c r="R42031">
        <v>1.35</v>
      </c>
      <c r="S42031">
        <v>7535521776</v>
      </c>
      <c r="T42031">
        <v>1097.8599999999999</v>
      </c>
    </row>
    <row r="42032" spans="1:20" x14ac:dyDescent="0.25">
      <c r="A42032" s="6">
        <v>3132</v>
      </c>
      <c r="B42032" t="s">
        <v>4866</v>
      </c>
      <c r="C42032">
        <v>601.52</v>
      </c>
      <c r="D42032">
        <v>608.54</v>
      </c>
      <c r="E42032">
        <v>583.92999999999995</v>
      </c>
      <c r="F42032">
        <v>587.83000000000004</v>
      </c>
      <c r="G42032">
        <v>1435624</v>
      </c>
      <c r="H42032">
        <v>584.17999999999995</v>
      </c>
      <c r="I42032">
        <v>0</v>
      </c>
      <c r="J42032">
        <v>1</v>
      </c>
      <c r="K42032" s="2">
        <v>829.45909090909106</v>
      </c>
      <c r="L42032">
        <v>31.4</v>
      </c>
      <c r="M42032">
        <v>-241.63</v>
      </c>
      <c r="N42032">
        <v>1601.5</v>
      </c>
      <c r="O42032">
        <v>57.41</v>
      </c>
      <c r="P42032">
        <v>1482.91</v>
      </c>
      <c r="Q42032">
        <v>112.13</v>
      </c>
      <c r="R42032">
        <v>0.54</v>
      </c>
      <c r="S42032">
        <v>843902855.91999996</v>
      </c>
      <c r="T42032">
        <v>21.69</v>
      </c>
    </row>
    <row r="42033" spans="1:20" x14ac:dyDescent="0.25">
      <c r="A42033" s="6">
        <v>3131</v>
      </c>
      <c r="B42033" t="s">
        <v>4863</v>
      </c>
      <c r="C42033">
        <v>243.56</v>
      </c>
      <c r="D42033">
        <v>251.35</v>
      </c>
      <c r="E42033">
        <v>217.23</v>
      </c>
      <c r="F42033">
        <v>247.24</v>
      </c>
      <c r="G42033">
        <v>4788983</v>
      </c>
      <c r="H42033">
        <v>240.35</v>
      </c>
      <c r="I42033">
        <v>1</v>
      </c>
      <c r="J42033">
        <v>2</v>
      </c>
      <c r="K42033" s="2">
        <v>794.69090909090914</v>
      </c>
      <c r="L42033">
        <v>69.47</v>
      </c>
      <c r="M42033">
        <v>-547.45000000000005</v>
      </c>
      <c r="N42033">
        <v>1566.74</v>
      </c>
      <c r="O42033">
        <v>22.65</v>
      </c>
      <c r="P42033">
        <v>1482.91</v>
      </c>
      <c r="Q42033">
        <v>112.13</v>
      </c>
      <c r="R42033">
        <v>1.46</v>
      </c>
      <c r="S42033">
        <v>1184028156.9200001</v>
      </c>
      <c r="T42033">
        <v>10.99</v>
      </c>
    </row>
    <row r="42034" spans="1:20" x14ac:dyDescent="0.25">
      <c r="A42034" s="6">
        <v>3130</v>
      </c>
      <c r="B42034" t="s">
        <v>4864</v>
      </c>
      <c r="C42034">
        <v>873.52</v>
      </c>
      <c r="D42034">
        <v>878.12</v>
      </c>
      <c r="E42034">
        <v>833.22</v>
      </c>
      <c r="F42034">
        <v>845.57</v>
      </c>
      <c r="G42034">
        <v>8010554</v>
      </c>
      <c r="H42034">
        <v>840.57</v>
      </c>
      <c r="I42034">
        <v>0</v>
      </c>
      <c r="J42034">
        <v>1.5</v>
      </c>
      <c r="K42034" s="2">
        <v>778.18</v>
      </c>
      <c r="L42034">
        <v>54.07</v>
      </c>
      <c r="M42034">
        <v>67.39</v>
      </c>
      <c r="N42034">
        <v>1550.23</v>
      </c>
      <c r="O42034">
        <v>6.13</v>
      </c>
      <c r="P42034">
        <v>1482.91</v>
      </c>
      <c r="Q42034">
        <v>112.13</v>
      </c>
      <c r="R42034">
        <v>1</v>
      </c>
      <c r="S42034">
        <v>6773484145.7799997</v>
      </c>
      <c r="T42034">
        <v>87.54</v>
      </c>
    </row>
    <row r="42035" spans="1:20" x14ac:dyDescent="0.25">
      <c r="A42035" s="6">
        <v>3129</v>
      </c>
      <c r="B42035" t="s">
        <v>4864</v>
      </c>
      <c r="C42035">
        <v>950.84</v>
      </c>
      <c r="D42035">
        <v>992.61</v>
      </c>
      <c r="E42035">
        <v>934.95</v>
      </c>
      <c r="F42035">
        <v>954</v>
      </c>
      <c r="G42035">
        <v>9274965</v>
      </c>
      <c r="H42035">
        <v>946.03</v>
      </c>
      <c r="I42035">
        <v>0.5</v>
      </c>
      <c r="J42035">
        <v>1</v>
      </c>
      <c r="K42035" s="2">
        <v>739.20545454545447</v>
      </c>
      <c r="L42035">
        <v>47.36</v>
      </c>
      <c r="M42035">
        <v>214.79</v>
      </c>
      <c r="N42035">
        <v>1511.25</v>
      </c>
      <c r="O42035">
        <v>-32.840000000000003</v>
      </c>
      <c r="P42035">
        <v>1482.91</v>
      </c>
      <c r="Q42035">
        <v>112.13</v>
      </c>
      <c r="R42035">
        <v>1.27</v>
      </c>
      <c r="S42035">
        <v>8848316610</v>
      </c>
      <c r="T42035">
        <v>23.78</v>
      </c>
    </row>
    <row r="42036" spans="1:20" x14ac:dyDescent="0.25">
      <c r="A42036" s="6">
        <v>3128</v>
      </c>
      <c r="B42036" t="s">
        <v>4862</v>
      </c>
      <c r="C42036">
        <v>1345.86</v>
      </c>
      <c r="D42036">
        <v>1353.69</v>
      </c>
      <c r="E42036">
        <v>1329.25</v>
      </c>
      <c r="F42036">
        <v>1343.01</v>
      </c>
      <c r="G42036">
        <v>7278573</v>
      </c>
      <c r="H42036">
        <v>1333.66</v>
      </c>
      <c r="I42036">
        <v>0.5</v>
      </c>
      <c r="J42036">
        <v>1.5</v>
      </c>
      <c r="K42036" s="2">
        <v>776.68454545454551</v>
      </c>
      <c r="L42036">
        <v>31.41</v>
      </c>
      <c r="M42036">
        <v>566.33000000000004</v>
      </c>
      <c r="N42036">
        <v>1548.73</v>
      </c>
      <c r="O42036">
        <v>4.6399999999999997</v>
      </c>
      <c r="P42036">
        <v>1482.91</v>
      </c>
      <c r="Q42036">
        <v>112.13</v>
      </c>
      <c r="R42036">
        <v>0.61</v>
      </c>
      <c r="S42036">
        <v>9775196324.7299995</v>
      </c>
      <c r="T42036">
        <v>43.52</v>
      </c>
    </row>
    <row r="42037" spans="1:20" x14ac:dyDescent="0.25">
      <c r="A42037" s="6">
        <v>3127</v>
      </c>
      <c r="B42037" t="s">
        <v>4863</v>
      </c>
      <c r="C42037">
        <v>1052.3</v>
      </c>
      <c r="D42037">
        <v>1082.45</v>
      </c>
      <c r="E42037">
        <v>1047.33</v>
      </c>
      <c r="F42037">
        <v>1049.1500000000001</v>
      </c>
      <c r="G42037">
        <v>8370341</v>
      </c>
      <c r="H42037">
        <v>1055.6199999999999</v>
      </c>
      <c r="I42037">
        <v>0</v>
      </c>
      <c r="J42037">
        <v>1</v>
      </c>
      <c r="K42037" s="2">
        <v>806.73454545454547</v>
      </c>
      <c r="L42037">
        <v>34.950000000000003</v>
      </c>
      <c r="M42037">
        <v>242.42</v>
      </c>
      <c r="N42037">
        <v>1578.78</v>
      </c>
      <c r="O42037">
        <v>34.69</v>
      </c>
      <c r="P42037">
        <v>1482.91</v>
      </c>
      <c r="Q42037">
        <v>112.13</v>
      </c>
      <c r="R42037">
        <v>0.86</v>
      </c>
      <c r="S42037">
        <v>8781743260.1499996</v>
      </c>
      <c r="T42037">
        <v>174.25</v>
      </c>
    </row>
    <row r="42038" spans="1:20" x14ac:dyDescent="0.25">
      <c r="A42038" s="6">
        <v>3126</v>
      </c>
      <c r="B42038" t="s">
        <v>4865</v>
      </c>
      <c r="C42038">
        <v>1032.3900000000001</v>
      </c>
      <c r="D42038">
        <v>1055.47</v>
      </c>
      <c r="E42038">
        <v>1023.69</v>
      </c>
      <c r="F42038">
        <v>1024.21</v>
      </c>
      <c r="G42038">
        <v>7807568</v>
      </c>
      <c r="H42038">
        <v>1033.6500000000001</v>
      </c>
      <c r="I42038">
        <v>0.5</v>
      </c>
      <c r="J42038">
        <v>1</v>
      </c>
      <c r="K42038" s="2">
        <v>864.32272727272721</v>
      </c>
      <c r="L42038">
        <v>34.96</v>
      </c>
      <c r="M42038">
        <v>159.88999999999999</v>
      </c>
      <c r="N42038">
        <v>1636.37</v>
      </c>
      <c r="O42038">
        <v>92.28</v>
      </c>
      <c r="P42038">
        <v>1482.91</v>
      </c>
      <c r="Q42038">
        <v>112.13</v>
      </c>
      <c r="R42038">
        <v>0.99</v>
      </c>
      <c r="S42038">
        <v>7996589221.2799997</v>
      </c>
      <c r="T42038">
        <v>32.54</v>
      </c>
    </row>
    <row r="42039" spans="1:20" x14ac:dyDescent="0.25">
      <c r="A42039" s="6">
        <v>3125</v>
      </c>
      <c r="B42039" t="s">
        <v>4863</v>
      </c>
      <c r="C42039">
        <v>452.31</v>
      </c>
      <c r="D42039">
        <v>476.34</v>
      </c>
      <c r="E42039">
        <v>448.57</v>
      </c>
      <c r="F42039">
        <v>452.49</v>
      </c>
      <c r="G42039">
        <v>5567705</v>
      </c>
      <c r="H42039">
        <v>457.8</v>
      </c>
      <c r="I42039">
        <v>0.5</v>
      </c>
      <c r="J42039">
        <v>1</v>
      </c>
      <c r="K42039" s="2">
        <v>886.80181818181802</v>
      </c>
      <c r="L42039">
        <v>56</v>
      </c>
      <c r="M42039">
        <v>-434.31</v>
      </c>
      <c r="N42039">
        <v>1658.85</v>
      </c>
      <c r="O42039">
        <v>114.76</v>
      </c>
      <c r="P42039">
        <v>1482.91</v>
      </c>
      <c r="Q42039">
        <v>112.13</v>
      </c>
      <c r="R42039">
        <v>0.53</v>
      </c>
      <c r="S42039">
        <v>2519330835.4499998</v>
      </c>
      <c r="T42039">
        <v>14.2</v>
      </c>
    </row>
    <row r="42040" spans="1:20" x14ac:dyDescent="0.25">
      <c r="A42040" s="6">
        <v>3124</v>
      </c>
      <c r="B42040" t="s">
        <v>4862</v>
      </c>
      <c r="C42040">
        <v>1257.0999999999999</v>
      </c>
      <c r="D42040">
        <v>1278.42</v>
      </c>
      <c r="E42040">
        <v>1233.29</v>
      </c>
      <c r="F42040">
        <v>1259.08</v>
      </c>
      <c r="G42040">
        <v>4700607</v>
      </c>
      <c r="H42040">
        <v>1268.8900000000001</v>
      </c>
      <c r="I42040">
        <v>0.5</v>
      </c>
      <c r="J42040">
        <v>1</v>
      </c>
      <c r="K42040" s="2">
        <v>870.86727272727285</v>
      </c>
      <c r="L42040">
        <v>53.22</v>
      </c>
      <c r="M42040">
        <v>388.21</v>
      </c>
      <c r="N42040">
        <v>1642.91</v>
      </c>
      <c r="O42040">
        <v>98.82</v>
      </c>
      <c r="P42040">
        <v>1482.91</v>
      </c>
      <c r="Q42040">
        <v>112.13</v>
      </c>
      <c r="R42040">
        <v>0.63</v>
      </c>
      <c r="S42040">
        <v>5918440261.5600004</v>
      </c>
      <c r="T42040">
        <v>71.53</v>
      </c>
    </row>
    <row r="42041" spans="1:20" x14ac:dyDescent="0.25">
      <c r="A42041" s="6">
        <v>3123</v>
      </c>
      <c r="B42041" t="s">
        <v>4863</v>
      </c>
      <c r="C42041">
        <v>466.81</v>
      </c>
      <c r="D42041">
        <v>487.29</v>
      </c>
      <c r="E42041">
        <v>444.21</v>
      </c>
      <c r="F42041">
        <v>457.93</v>
      </c>
      <c r="G42041">
        <v>7484482</v>
      </c>
      <c r="H42041">
        <v>466.57</v>
      </c>
      <c r="I42041">
        <v>0</v>
      </c>
      <c r="J42041">
        <v>1</v>
      </c>
      <c r="K42041" s="2">
        <v>869.68272727272733</v>
      </c>
      <c r="L42041">
        <v>35.57</v>
      </c>
      <c r="M42041">
        <v>-411.75</v>
      </c>
      <c r="N42041">
        <v>1641.73</v>
      </c>
      <c r="O42041">
        <v>97.64</v>
      </c>
      <c r="P42041">
        <v>1482.91</v>
      </c>
      <c r="Q42041">
        <v>112.13</v>
      </c>
      <c r="R42041">
        <v>1.37</v>
      </c>
      <c r="S42041">
        <v>3427368842.2600002</v>
      </c>
      <c r="T42041">
        <v>48.65</v>
      </c>
    </row>
    <row r="42042" spans="1:20" x14ac:dyDescent="0.25">
      <c r="A42042" s="6">
        <v>3122</v>
      </c>
      <c r="B42042" t="s">
        <v>4864</v>
      </c>
      <c r="C42042">
        <v>639.91999999999996</v>
      </c>
      <c r="D42042">
        <v>661.17</v>
      </c>
      <c r="E42042">
        <v>599.25</v>
      </c>
      <c r="F42042">
        <v>617.53</v>
      </c>
      <c r="G42042">
        <v>4476448</v>
      </c>
      <c r="H42042">
        <v>616.73</v>
      </c>
      <c r="I42042">
        <v>0.5</v>
      </c>
      <c r="J42042">
        <v>1</v>
      </c>
      <c r="K42042" s="2">
        <v>803.45818181818186</v>
      </c>
      <c r="L42042">
        <v>69.11</v>
      </c>
      <c r="M42042">
        <v>-185.93</v>
      </c>
      <c r="N42042">
        <v>1575.5</v>
      </c>
      <c r="O42042">
        <v>31.41</v>
      </c>
      <c r="P42042">
        <v>1482.91</v>
      </c>
      <c r="Q42042">
        <v>112.13</v>
      </c>
      <c r="R42042">
        <v>1.1399999999999999</v>
      </c>
      <c r="S42042">
        <v>2764340933.4400001</v>
      </c>
      <c r="T42042">
        <v>13.25</v>
      </c>
    </row>
    <row r="42043" spans="1:20" x14ac:dyDescent="0.25">
      <c r="A42043" s="6">
        <v>3121</v>
      </c>
      <c r="B42043" t="s">
        <v>4864</v>
      </c>
      <c r="C42043">
        <v>382.18</v>
      </c>
      <c r="D42043">
        <v>424.72</v>
      </c>
      <c r="E42043">
        <v>350.69</v>
      </c>
      <c r="F42043">
        <v>385.45</v>
      </c>
      <c r="G42043">
        <v>9507736</v>
      </c>
      <c r="H42043">
        <v>381.74</v>
      </c>
      <c r="I42043">
        <v>0</v>
      </c>
      <c r="J42043">
        <v>1</v>
      </c>
      <c r="K42043" s="2">
        <v>785.06000000000017</v>
      </c>
      <c r="L42043">
        <v>37.17</v>
      </c>
      <c r="M42043">
        <v>-399.61</v>
      </c>
      <c r="N42043">
        <v>1557.11</v>
      </c>
      <c r="O42043">
        <v>13.01</v>
      </c>
      <c r="P42043">
        <v>1482.91</v>
      </c>
      <c r="Q42043">
        <v>112.13</v>
      </c>
      <c r="R42043">
        <v>0.71</v>
      </c>
      <c r="S42043">
        <v>3664756841.1999998</v>
      </c>
      <c r="T42043">
        <v>30.36</v>
      </c>
    </row>
    <row r="42044" spans="1:20" x14ac:dyDescent="0.25">
      <c r="A42044" s="6">
        <v>3120</v>
      </c>
      <c r="B42044" t="s">
        <v>4863</v>
      </c>
      <c r="C42044">
        <v>863.13</v>
      </c>
      <c r="D42044">
        <v>867.85</v>
      </c>
      <c r="E42044">
        <v>822.11</v>
      </c>
      <c r="F42044">
        <v>852.07</v>
      </c>
      <c r="G42044">
        <v>6145264</v>
      </c>
      <c r="H42044">
        <v>850.8</v>
      </c>
      <c r="I42044">
        <v>0</v>
      </c>
      <c r="J42044">
        <v>1</v>
      </c>
      <c r="K42044" s="2">
        <v>840.04454545454541</v>
      </c>
      <c r="L42044">
        <v>61.73</v>
      </c>
      <c r="M42044">
        <v>12.03</v>
      </c>
      <c r="N42044">
        <v>1612.09</v>
      </c>
      <c r="O42044">
        <v>68</v>
      </c>
      <c r="P42044">
        <v>1482.91</v>
      </c>
      <c r="Q42044">
        <v>112.13</v>
      </c>
      <c r="R42044">
        <v>0.75</v>
      </c>
      <c r="S42044">
        <v>5236195096.4799995</v>
      </c>
      <c r="T42044">
        <v>26.37</v>
      </c>
    </row>
    <row r="42045" spans="1:20" x14ac:dyDescent="0.25">
      <c r="A42045" s="6">
        <v>3119</v>
      </c>
      <c r="B42045" t="s">
        <v>4865</v>
      </c>
      <c r="C42045">
        <v>719.53</v>
      </c>
      <c r="D42045">
        <v>754.52</v>
      </c>
      <c r="E42045">
        <v>676.57</v>
      </c>
      <c r="F42045">
        <v>721.43</v>
      </c>
      <c r="G42045">
        <v>4662445</v>
      </c>
      <c r="H42045">
        <v>712.9</v>
      </c>
      <c r="I42045">
        <v>1</v>
      </c>
      <c r="J42045">
        <v>1</v>
      </c>
      <c r="K42045" s="2">
        <v>828.7590909090909</v>
      </c>
      <c r="L42045">
        <v>66.459999999999994</v>
      </c>
      <c r="M42045">
        <v>-107.33</v>
      </c>
      <c r="N42045">
        <v>1600.8</v>
      </c>
      <c r="O42045">
        <v>56.71</v>
      </c>
      <c r="P42045">
        <v>1482.91</v>
      </c>
      <c r="Q42045">
        <v>112.13</v>
      </c>
      <c r="R42045">
        <v>0.73</v>
      </c>
      <c r="S42045">
        <v>3363627696.3499999</v>
      </c>
      <c r="T42045">
        <v>16.95</v>
      </c>
    </row>
    <row r="42046" spans="1:20" x14ac:dyDescent="0.25">
      <c r="A42046" s="6">
        <v>3118</v>
      </c>
      <c r="B42046" t="s">
        <v>4865</v>
      </c>
      <c r="C42046">
        <v>1070.29</v>
      </c>
      <c r="D42046">
        <v>1076.33</v>
      </c>
      <c r="E42046">
        <v>1047.7</v>
      </c>
      <c r="F42046">
        <v>1054.2</v>
      </c>
      <c r="G42046">
        <v>2054978</v>
      </c>
      <c r="H42046">
        <v>1044.54</v>
      </c>
      <c r="I42046">
        <v>1</v>
      </c>
      <c r="J42046">
        <v>2</v>
      </c>
      <c r="K42046" s="2">
        <v>837.86818181818171</v>
      </c>
      <c r="L42046">
        <v>38.090000000000003</v>
      </c>
      <c r="M42046">
        <v>216.33</v>
      </c>
      <c r="N42046">
        <v>1609.91</v>
      </c>
      <c r="O42046">
        <v>65.819999999999993</v>
      </c>
      <c r="P42046">
        <v>1482.91</v>
      </c>
      <c r="Q42046">
        <v>112.13</v>
      </c>
      <c r="R42046">
        <v>0.82</v>
      </c>
      <c r="S42046">
        <v>2166357807.5999999</v>
      </c>
      <c r="T42046">
        <v>30.59</v>
      </c>
    </row>
    <row r="42047" spans="1:20" x14ac:dyDescent="0.25">
      <c r="A42047" s="6">
        <v>3117</v>
      </c>
      <c r="B42047" t="s">
        <v>4865</v>
      </c>
      <c r="C42047">
        <v>170.32</v>
      </c>
      <c r="D42047">
        <v>198.75</v>
      </c>
      <c r="E42047">
        <v>123.87</v>
      </c>
      <c r="F42047">
        <v>190.9</v>
      </c>
      <c r="G42047">
        <v>7306121</v>
      </c>
      <c r="H42047">
        <v>192.96</v>
      </c>
      <c r="I42047">
        <v>0</v>
      </c>
      <c r="J42047">
        <v>1</v>
      </c>
      <c r="K42047" s="2">
        <v>733.13090909090909</v>
      </c>
      <c r="L42047">
        <v>69.260000000000005</v>
      </c>
      <c r="M42047">
        <v>-542.23</v>
      </c>
      <c r="N42047">
        <v>1505.18</v>
      </c>
      <c r="O42047">
        <v>-38.909999999999997</v>
      </c>
      <c r="P42047">
        <v>1482.91</v>
      </c>
      <c r="Q42047">
        <v>112.13</v>
      </c>
      <c r="R42047">
        <v>1.26</v>
      </c>
      <c r="S42047">
        <v>1394738498.9000001</v>
      </c>
      <c r="T42047">
        <v>8.09</v>
      </c>
    </row>
    <row r="42048" spans="1:20" x14ac:dyDescent="0.25">
      <c r="A42048" s="6">
        <v>3116</v>
      </c>
      <c r="B42048" t="s">
        <v>4864</v>
      </c>
      <c r="C42048">
        <v>308.56</v>
      </c>
      <c r="D42048">
        <v>313.18</v>
      </c>
      <c r="E42048">
        <v>271.23</v>
      </c>
      <c r="F42048">
        <v>301.68</v>
      </c>
      <c r="G42048">
        <v>9827415</v>
      </c>
      <c r="H42048">
        <v>298.79000000000002</v>
      </c>
      <c r="I42048">
        <v>0</v>
      </c>
      <c r="J42048">
        <v>1.5</v>
      </c>
      <c r="K42048" s="2">
        <v>665.17909090909097</v>
      </c>
      <c r="L42048">
        <v>58.72</v>
      </c>
      <c r="M42048">
        <v>-363.5</v>
      </c>
      <c r="N42048">
        <v>1437.22</v>
      </c>
      <c r="O42048">
        <v>-106.87</v>
      </c>
      <c r="P42048">
        <v>1482.91</v>
      </c>
      <c r="Q42048">
        <v>112.13</v>
      </c>
      <c r="R42048">
        <v>0.56000000000000005</v>
      </c>
      <c r="S42048">
        <v>2964734557.1999998</v>
      </c>
      <c r="T42048">
        <v>17.39</v>
      </c>
    </row>
    <row r="42049" spans="1:20" x14ac:dyDescent="0.25">
      <c r="A42049" s="6">
        <v>3115</v>
      </c>
      <c r="B42049" t="s">
        <v>4864</v>
      </c>
      <c r="C42049">
        <v>805.81</v>
      </c>
      <c r="D42049">
        <v>831.79</v>
      </c>
      <c r="E42049">
        <v>756.15</v>
      </c>
      <c r="F42049">
        <v>824.22</v>
      </c>
      <c r="G42049">
        <v>9378232</v>
      </c>
      <c r="H42049">
        <v>815.88</v>
      </c>
      <c r="I42049">
        <v>0</v>
      </c>
      <c r="J42049">
        <v>2</v>
      </c>
      <c r="K42049" s="2">
        <v>646.99818181818182</v>
      </c>
      <c r="L42049">
        <v>47.43</v>
      </c>
      <c r="M42049">
        <v>177.22</v>
      </c>
      <c r="N42049">
        <v>1419.04</v>
      </c>
      <c r="O42049">
        <v>-125.05</v>
      </c>
      <c r="P42049">
        <v>1482.91</v>
      </c>
      <c r="Q42049">
        <v>112.13</v>
      </c>
      <c r="R42049">
        <v>0.99</v>
      </c>
      <c r="S42049">
        <v>7729726379.04</v>
      </c>
      <c r="T42049">
        <v>17.079999999999998</v>
      </c>
    </row>
    <row r="42050" spans="1:20" x14ac:dyDescent="0.25">
      <c r="A42050" s="6">
        <v>3114</v>
      </c>
      <c r="B42050" t="s">
        <v>4864</v>
      </c>
      <c r="C42050">
        <v>784.94</v>
      </c>
      <c r="D42050">
        <v>789.19</v>
      </c>
      <c r="E42050">
        <v>743.81</v>
      </c>
      <c r="F42050">
        <v>779.27</v>
      </c>
      <c r="G42050">
        <v>3360321</v>
      </c>
      <c r="H42050">
        <v>784.64</v>
      </c>
      <c r="I42050">
        <v>1</v>
      </c>
      <c r="J42050">
        <v>2</v>
      </c>
      <c r="K42050" s="2">
        <v>676.70545454545459</v>
      </c>
      <c r="L42050">
        <v>45.06</v>
      </c>
      <c r="M42050">
        <v>102.56</v>
      </c>
      <c r="N42050">
        <v>1448.75</v>
      </c>
      <c r="O42050">
        <v>-95.34</v>
      </c>
      <c r="P42050">
        <v>1482.91</v>
      </c>
      <c r="Q42050">
        <v>112.13</v>
      </c>
      <c r="R42050">
        <v>0.57999999999999996</v>
      </c>
      <c r="S42050">
        <v>2618597345.6700001</v>
      </c>
      <c r="T42050">
        <v>26.5</v>
      </c>
    </row>
    <row r="42051" spans="1:20" x14ac:dyDescent="0.25">
      <c r="A42051" s="6">
        <v>3113</v>
      </c>
      <c r="B42051" t="s">
        <v>4864</v>
      </c>
      <c r="C42051">
        <v>396.34</v>
      </c>
      <c r="D42051">
        <v>423.2</v>
      </c>
      <c r="E42051">
        <v>364.26</v>
      </c>
      <c r="F42051">
        <v>403.92</v>
      </c>
      <c r="G42051">
        <v>9798794</v>
      </c>
      <c r="H42051">
        <v>403.18</v>
      </c>
      <c r="I42051">
        <v>0.5</v>
      </c>
      <c r="J42051">
        <v>1.5</v>
      </c>
      <c r="K42051" s="2">
        <v>598.9636363636364</v>
      </c>
      <c r="L42051">
        <v>62.44</v>
      </c>
      <c r="M42051">
        <v>-195.04</v>
      </c>
      <c r="N42051">
        <v>1371.01</v>
      </c>
      <c r="O42051">
        <v>-173.08</v>
      </c>
      <c r="P42051">
        <v>1482.91</v>
      </c>
      <c r="Q42051">
        <v>112.13</v>
      </c>
      <c r="R42051">
        <v>0.57999999999999996</v>
      </c>
      <c r="S42051">
        <v>3957928872.48</v>
      </c>
      <c r="T42051">
        <v>23.23</v>
      </c>
    </row>
    <row r="42052" spans="1:20" x14ac:dyDescent="0.25">
      <c r="A42052" s="6">
        <v>3112</v>
      </c>
      <c r="B42052" t="s">
        <v>4865</v>
      </c>
      <c r="C42052">
        <v>803.92</v>
      </c>
      <c r="D42052">
        <v>837.31</v>
      </c>
      <c r="E42052">
        <v>784.07</v>
      </c>
      <c r="F42052">
        <v>819.95</v>
      </c>
      <c r="G42052">
        <v>4038967</v>
      </c>
      <c r="H42052">
        <v>829.01</v>
      </c>
      <c r="I42052">
        <v>0</v>
      </c>
      <c r="J42052">
        <v>1</v>
      </c>
      <c r="K42052" s="2">
        <v>631.87454545454545</v>
      </c>
      <c r="L42052">
        <v>64.510000000000005</v>
      </c>
      <c r="M42052">
        <v>188.08</v>
      </c>
      <c r="N42052">
        <v>1403.92</v>
      </c>
      <c r="O42052">
        <v>-140.16999999999999</v>
      </c>
      <c r="P42052">
        <v>1482.91</v>
      </c>
      <c r="Q42052">
        <v>112.13</v>
      </c>
      <c r="R42052">
        <v>1.45</v>
      </c>
      <c r="S42052">
        <v>3311750991.6500001</v>
      </c>
      <c r="T42052">
        <v>253.33</v>
      </c>
    </row>
    <row r="42053" spans="1:20" x14ac:dyDescent="0.25">
      <c r="A42053" s="6">
        <v>3111</v>
      </c>
      <c r="B42053" t="s">
        <v>4865</v>
      </c>
      <c r="C42053">
        <v>209.85</v>
      </c>
      <c r="D42053">
        <v>239.98</v>
      </c>
      <c r="E42053">
        <v>200.08</v>
      </c>
      <c r="F42053">
        <v>201.72</v>
      </c>
      <c r="G42053">
        <v>4621084</v>
      </c>
      <c r="H42053">
        <v>197.38</v>
      </c>
      <c r="I42053">
        <v>1</v>
      </c>
      <c r="J42053">
        <v>2</v>
      </c>
      <c r="K42053" s="2">
        <v>594.07363636363641</v>
      </c>
      <c r="L42053">
        <v>54.41</v>
      </c>
      <c r="M42053">
        <v>-392.35</v>
      </c>
      <c r="N42053">
        <v>1366.12</v>
      </c>
      <c r="O42053">
        <v>-177.97</v>
      </c>
      <c r="P42053">
        <v>1482.91</v>
      </c>
      <c r="Q42053">
        <v>112.13</v>
      </c>
      <c r="R42053">
        <v>0.6</v>
      </c>
      <c r="S42053">
        <v>932165064.48000002</v>
      </c>
      <c r="T42053">
        <v>13.74</v>
      </c>
    </row>
    <row r="42054" spans="1:20" x14ac:dyDescent="0.25">
      <c r="A42054" s="6">
        <v>3110</v>
      </c>
      <c r="B42054" t="s">
        <v>4863</v>
      </c>
      <c r="C42054">
        <v>733.6</v>
      </c>
      <c r="D42054">
        <v>773.57</v>
      </c>
      <c r="E42054">
        <v>701.14</v>
      </c>
      <c r="F42054">
        <v>733.15</v>
      </c>
      <c r="G42054">
        <v>7776804</v>
      </c>
      <c r="H42054">
        <v>741.39</v>
      </c>
      <c r="I42054">
        <v>0</v>
      </c>
      <c r="J42054">
        <v>1</v>
      </c>
      <c r="K42054" s="2">
        <v>625.68272727272733</v>
      </c>
      <c r="L42054">
        <v>67.87</v>
      </c>
      <c r="M42054">
        <v>107.47</v>
      </c>
      <c r="N42054">
        <v>1397.73</v>
      </c>
      <c r="O42054">
        <v>-146.36000000000001</v>
      </c>
      <c r="P42054">
        <v>1482.91</v>
      </c>
      <c r="Q42054">
        <v>112.13</v>
      </c>
      <c r="R42054">
        <v>0.82</v>
      </c>
      <c r="S42054">
        <v>5701563852.6000004</v>
      </c>
      <c r="T42054">
        <v>17.55</v>
      </c>
    </row>
    <row r="42055" spans="1:20" x14ac:dyDescent="0.25">
      <c r="A42055" s="6">
        <v>3109</v>
      </c>
      <c r="B42055" t="s">
        <v>4866</v>
      </c>
      <c r="C42055">
        <v>118.05</v>
      </c>
      <c r="D42055">
        <v>139.91</v>
      </c>
      <c r="E42055">
        <v>106.64</v>
      </c>
      <c r="F42055">
        <v>117.25</v>
      </c>
      <c r="G42055">
        <v>6860253</v>
      </c>
      <c r="H42055">
        <v>114.55</v>
      </c>
      <c r="I42055">
        <v>0</v>
      </c>
      <c r="J42055">
        <v>1.5</v>
      </c>
      <c r="K42055" s="2">
        <v>558.88090909090909</v>
      </c>
      <c r="L42055">
        <v>44.6</v>
      </c>
      <c r="M42055">
        <v>-441.63</v>
      </c>
      <c r="N42055">
        <v>1330.93</v>
      </c>
      <c r="O42055">
        <v>-213.16</v>
      </c>
      <c r="P42055">
        <v>1482.91</v>
      </c>
      <c r="Q42055">
        <v>112.13</v>
      </c>
      <c r="R42055">
        <v>0.73</v>
      </c>
      <c r="S42055">
        <v>804364664.25</v>
      </c>
      <c r="T42055">
        <v>2.88</v>
      </c>
    </row>
    <row r="42056" spans="1:20" x14ac:dyDescent="0.25">
      <c r="A42056" s="6">
        <v>3108</v>
      </c>
      <c r="B42056" t="s">
        <v>4862</v>
      </c>
      <c r="C42056">
        <v>872.04</v>
      </c>
      <c r="D42056">
        <v>913.65</v>
      </c>
      <c r="E42056">
        <v>859.73</v>
      </c>
      <c r="F42056">
        <v>879.67</v>
      </c>
      <c r="G42056">
        <v>1027866</v>
      </c>
      <c r="H42056">
        <v>874.03</v>
      </c>
      <c r="I42056">
        <v>0.5</v>
      </c>
      <c r="J42056">
        <v>1</v>
      </c>
      <c r="K42056" s="2">
        <v>573.26636363636362</v>
      </c>
      <c r="L42056">
        <v>31.5</v>
      </c>
      <c r="M42056">
        <v>306.39999999999998</v>
      </c>
      <c r="N42056">
        <v>1345.31</v>
      </c>
      <c r="O42056">
        <v>-198.78</v>
      </c>
      <c r="P42056">
        <v>1482.91</v>
      </c>
      <c r="Q42056">
        <v>112.13</v>
      </c>
      <c r="R42056">
        <v>0.65</v>
      </c>
      <c r="S42056">
        <v>904182884.22000003</v>
      </c>
      <c r="T42056">
        <v>46.02</v>
      </c>
    </row>
    <row r="42057" spans="1:20" x14ac:dyDescent="0.25">
      <c r="A42057" s="6">
        <v>3107</v>
      </c>
      <c r="B42057" t="s">
        <v>4866</v>
      </c>
      <c r="C42057">
        <v>577.28</v>
      </c>
      <c r="D42057">
        <v>616.16999999999996</v>
      </c>
      <c r="E42057">
        <v>541.47</v>
      </c>
      <c r="F42057">
        <v>556.61</v>
      </c>
      <c r="G42057">
        <v>9353851</v>
      </c>
      <c r="H42057">
        <v>553.16</v>
      </c>
      <c r="I42057">
        <v>1</v>
      </c>
      <c r="J42057">
        <v>1</v>
      </c>
      <c r="K42057" s="2">
        <v>528.03090909090906</v>
      </c>
      <c r="L42057">
        <v>33.06</v>
      </c>
      <c r="M42057">
        <v>28.58</v>
      </c>
      <c r="N42057">
        <v>1300.08</v>
      </c>
      <c r="O42057">
        <v>-244.01</v>
      </c>
      <c r="P42057">
        <v>1482.91</v>
      </c>
      <c r="Q42057">
        <v>112.13</v>
      </c>
      <c r="R42057">
        <v>0.55000000000000004</v>
      </c>
      <c r="S42057">
        <v>5206447005.1099997</v>
      </c>
      <c r="T42057">
        <v>17.260000000000002</v>
      </c>
    </row>
    <row r="42058" spans="1:20" x14ac:dyDescent="0.25">
      <c r="A42058" s="6">
        <v>3106</v>
      </c>
      <c r="B42058" t="s">
        <v>4862</v>
      </c>
      <c r="C42058">
        <v>347.13</v>
      </c>
      <c r="D42058">
        <v>380.44</v>
      </c>
      <c r="E42058">
        <v>309.22000000000003</v>
      </c>
      <c r="F42058">
        <v>354.58</v>
      </c>
      <c r="G42058">
        <v>9456061</v>
      </c>
      <c r="H42058">
        <v>362.35</v>
      </c>
      <c r="I42058">
        <v>0</v>
      </c>
      <c r="J42058">
        <v>1</v>
      </c>
      <c r="K42058" s="2">
        <v>542.91090909090906</v>
      </c>
      <c r="L42058">
        <v>64.98</v>
      </c>
      <c r="M42058">
        <v>-188.33</v>
      </c>
      <c r="N42058">
        <v>1314.96</v>
      </c>
      <c r="O42058">
        <v>-229.13</v>
      </c>
      <c r="P42058">
        <v>1482.91</v>
      </c>
      <c r="Q42058">
        <v>112.13</v>
      </c>
      <c r="R42058">
        <v>1.1599999999999999</v>
      </c>
      <c r="S42058">
        <v>3352930109.3800001</v>
      </c>
      <c r="T42058">
        <v>39.6</v>
      </c>
    </row>
    <row r="42059" spans="1:20" x14ac:dyDescent="0.25">
      <c r="A42059" s="6">
        <v>3105</v>
      </c>
      <c r="B42059" t="s">
        <v>4862</v>
      </c>
      <c r="C42059">
        <v>755.54</v>
      </c>
      <c r="D42059">
        <v>787.04</v>
      </c>
      <c r="E42059">
        <v>752.67</v>
      </c>
      <c r="F42059">
        <v>765.9</v>
      </c>
      <c r="G42059">
        <v>6194444</v>
      </c>
      <c r="H42059">
        <v>758.21</v>
      </c>
      <c r="I42059">
        <v>0</v>
      </c>
      <c r="J42059">
        <v>1</v>
      </c>
      <c r="K42059" s="2">
        <v>585.11272727272717</v>
      </c>
      <c r="L42059">
        <v>65.56</v>
      </c>
      <c r="M42059">
        <v>180.79</v>
      </c>
      <c r="N42059">
        <v>1357.16</v>
      </c>
      <c r="O42059">
        <v>-186.93</v>
      </c>
      <c r="P42059">
        <v>1482.91</v>
      </c>
      <c r="Q42059">
        <v>112.13</v>
      </c>
      <c r="R42059">
        <v>1.34</v>
      </c>
      <c r="S42059">
        <v>4744324659.6000004</v>
      </c>
      <c r="T42059">
        <v>76.02</v>
      </c>
    </row>
    <row r="42060" spans="1:20" x14ac:dyDescent="0.25">
      <c r="A42060" s="6">
        <v>3104</v>
      </c>
      <c r="B42060" t="s">
        <v>4862</v>
      </c>
      <c r="C42060">
        <v>338.17</v>
      </c>
      <c r="D42060">
        <v>379.98</v>
      </c>
      <c r="E42060">
        <v>296.7</v>
      </c>
      <c r="F42060">
        <v>309.67</v>
      </c>
      <c r="G42060">
        <v>8989527</v>
      </c>
      <c r="H42060">
        <v>315.48</v>
      </c>
      <c r="I42060">
        <v>0.5</v>
      </c>
      <c r="J42060">
        <v>1</v>
      </c>
      <c r="K42060" s="2">
        <v>538.33545454545447</v>
      </c>
      <c r="L42060">
        <v>58.14</v>
      </c>
      <c r="M42060">
        <v>-228.67</v>
      </c>
      <c r="N42060">
        <v>1310.3800000000001</v>
      </c>
      <c r="O42060">
        <v>-233.71</v>
      </c>
      <c r="P42060">
        <v>1482.91</v>
      </c>
      <c r="Q42060">
        <v>112.13</v>
      </c>
      <c r="R42060">
        <v>1.08</v>
      </c>
      <c r="S42060">
        <v>2783786826.0900002</v>
      </c>
      <c r="T42060">
        <v>10.8</v>
      </c>
    </row>
    <row r="42061" spans="1:20" x14ac:dyDescent="0.25">
      <c r="A42061" s="6">
        <v>3103</v>
      </c>
      <c r="B42061" t="s">
        <v>4864</v>
      </c>
      <c r="C42061">
        <v>873.39</v>
      </c>
      <c r="D42061">
        <v>886.96</v>
      </c>
      <c r="E42061">
        <v>839.81</v>
      </c>
      <c r="F42061">
        <v>845.66</v>
      </c>
      <c r="G42061">
        <v>6974321</v>
      </c>
      <c r="H42061">
        <v>836.08</v>
      </c>
      <c r="I42061">
        <v>0</v>
      </c>
      <c r="J42061">
        <v>1</v>
      </c>
      <c r="K42061" s="2">
        <v>544.37090909090909</v>
      </c>
      <c r="L42061">
        <v>69.510000000000005</v>
      </c>
      <c r="M42061">
        <v>301.29000000000002</v>
      </c>
      <c r="N42061">
        <v>1316.42</v>
      </c>
      <c r="O42061">
        <v>-227.67</v>
      </c>
      <c r="P42061">
        <v>1482.91</v>
      </c>
      <c r="Q42061">
        <v>112.13</v>
      </c>
      <c r="R42061">
        <v>1.04</v>
      </c>
      <c r="S42061">
        <v>5897904296.8599997</v>
      </c>
      <c r="T42061">
        <v>25.28</v>
      </c>
    </row>
    <row r="42062" spans="1:20" x14ac:dyDescent="0.25">
      <c r="A42062" s="6">
        <v>3102</v>
      </c>
      <c r="B42062" t="s">
        <v>4863</v>
      </c>
      <c r="C42062">
        <v>746.21</v>
      </c>
      <c r="D42062">
        <v>789.79</v>
      </c>
      <c r="E42062">
        <v>722.2</v>
      </c>
      <c r="F42062">
        <v>758.65</v>
      </c>
      <c r="G42062">
        <v>4854263</v>
      </c>
      <c r="H42062">
        <v>755.88</v>
      </c>
      <c r="I42062">
        <v>0</v>
      </c>
      <c r="J42062">
        <v>1</v>
      </c>
      <c r="K42062" s="2">
        <v>576.61909090909091</v>
      </c>
      <c r="L42062">
        <v>48.19</v>
      </c>
      <c r="M42062">
        <v>182.03</v>
      </c>
      <c r="N42062">
        <v>1348.66</v>
      </c>
      <c r="O42062">
        <v>-195.43</v>
      </c>
      <c r="P42062">
        <v>1482.91</v>
      </c>
      <c r="Q42062">
        <v>112.13</v>
      </c>
      <c r="R42062">
        <v>1.37</v>
      </c>
      <c r="S42062">
        <v>3682686624.9499998</v>
      </c>
      <c r="T42062">
        <v>24.54</v>
      </c>
    </row>
    <row r="42063" spans="1:20" x14ac:dyDescent="0.25">
      <c r="A42063" s="6">
        <v>3101</v>
      </c>
      <c r="B42063" t="s">
        <v>4865</v>
      </c>
      <c r="C42063">
        <v>1087.76</v>
      </c>
      <c r="D42063">
        <v>1129.6099999999999</v>
      </c>
      <c r="E42063">
        <v>1042.77</v>
      </c>
      <c r="F42063">
        <v>1083.92</v>
      </c>
      <c r="G42063">
        <v>2691805</v>
      </c>
      <c r="H42063">
        <v>1074.22</v>
      </c>
      <c r="I42063">
        <v>0.5</v>
      </c>
      <c r="J42063">
        <v>1</v>
      </c>
      <c r="K42063" s="2">
        <v>600.61636363636364</v>
      </c>
      <c r="L42063">
        <v>59.37</v>
      </c>
      <c r="M42063">
        <v>483.3</v>
      </c>
      <c r="N42063">
        <v>1372.66</v>
      </c>
      <c r="O42063">
        <v>-171.43</v>
      </c>
      <c r="P42063">
        <v>1482.91</v>
      </c>
      <c r="Q42063">
        <v>112.13</v>
      </c>
      <c r="R42063">
        <v>0.8</v>
      </c>
      <c r="S42063">
        <v>2917701275.5999999</v>
      </c>
      <c r="T42063">
        <v>25.31</v>
      </c>
    </row>
    <row r="42064" spans="1:20" x14ac:dyDescent="0.25">
      <c r="A42064" s="6">
        <v>3100</v>
      </c>
      <c r="B42064" t="s">
        <v>4866</v>
      </c>
      <c r="C42064">
        <v>233.78</v>
      </c>
      <c r="D42064">
        <v>248.1</v>
      </c>
      <c r="E42064">
        <v>190.94</v>
      </c>
      <c r="F42064">
        <v>241.95</v>
      </c>
      <c r="G42064">
        <v>6006244</v>
      </c>
      <c r="H42064">
        <v>245.62</v>
      </c>
      <c r="I42064">
        <v>0</v>
      </c>
      <c r="J42064">
        <v>1</v>
      </c>
      <c r="K42064" s="2">
        <v>604.27363636363634</v>
      </c>
      <c r="L42064">
        <v>37.200000000000003</v>
      </c>
      <c r="M42064">
        <v>-362.32</v>
      </c>
      <c r="N42064">
        <v>1376.32</v>
      </c>
      <c r="O42064">
        <v>-167.77</v>
      </c>
      <c r="P42064">
        <v>1482.91</v>
      </c>
      <c r="Q42064">
        <v>112.13</v>
      </c>
      <c r="R42064">
        <v>1.39</v>
      </c>
      <c r="S42064">
        <v>1453210735.8</v>
      </c>
      <c r="T42064">
        <v>6.13</v>
      </c>
    </row>
    <row r="42065" spans="1:20" x14ac:dyDescent="0.25">
      <c r="A42065" s="6">
        <v>3099</v>
      </c>
      <c r="B42065" t="s">
        <v>4863</v>
      </c>
      <c r="C42065">
        <v>1382.51</v>
      </c>
      <c r="D42065">
        <v>1428.99</v>
      </c>
      <c r="E42065">
        <v>1348</v>
      </c>
      <c r="F42065">
        <v>1410.67</v>
      </c>
      <c r="G42065">
        <v>2821693</v>
      </c>
      <c r="H42065">
        <v>1410.65</v>
      </c>
      <c r="I42065">
        <v>0</v>
      </c>
      <c r="J42065">
        <v>1.5</v>
      </c>
      <c r="K42065" s="2">
        <v>665.86636363636364</v>
      </c>
      <c r="L42065">
        <v>57.48</v>
      </c>
      <c r="M42065">
        <v>744.8</v>
      </c>
      <c r="N42065">
        <v>1437.91</v>
      </c>
      <c r="O42065">
        <v>-106.18</v>
      </c>
      <c r="P42065">
        <v>1482.91</v>
      </c>
      <c r="Q42065">
        <v>112.13</v>
      </c>
      <c r="R42065">
        <v>0.83</v>
      </c>
      <c r="S42065">
        <v>3980477664.3099999</v>
      </c>
      <c r="T42065">
        <v>62.29</v>
      </c>
    </row>
    <row r="42066" spans="1:20" x14ac:dyDescent="0.25">
      <c r="A42066" s="6">
        <v>3098</v>
      </c>
      <c r="B42066" t="s">
        <v>4866</v>
      </c>
      <c r="C42066">
        <v>231.69</v>
      </c>
      <c r="D42066">
        <v>240.57</v>
      </c>
      <c r="E42066">
        <v>193.34</v>
      </c>
      <c r="F42066">
        <v>238.57</v>
      </c>
      <c r="G42066">
        <v>3329931</v>
      </c>
      <c r="H42066">
        <v>236.31</v>
      </c>
      <c r="I42066">
        <v>0.5</v>
      </c>
      <c r="J42066">
        <v>2</v>
      </c>
      <c r="K42066" s="2">
        <v>676.89545454545453</v>
      </c>
      <c r="L42066">
        <v>42.76</v>
      </c>
      <c r="M42066">
        <v>-438.33</v>
      </c>
      <c r="N42066">
        <v>1448.94</v>
      </c>
      <c r="O42066">
        <v>-95.15</v>
      </c>
      <c r="P42066">
        <v>1482.91</v>
      </c>
      <c r="Q42066">
        <v>112.13</v>
      </c>
      <c r="R42066">
        <v>1.38</v>
      </c>
      <c r="S42066">
        <v>794421638.66999996</v>
      </c>
      <c r="T42066">
        <v>6.16</v>
      </c>
    </row>
    <row r="42067" spans="1:20" x14ac:dyDescent="0.25">
      <c r="A42067" s="6">
        <v>3097</v>
      </c>
      <c r="B42067" t="s">
        <v>4864</v>
      </c>
      <c r="C42067">
        <v>444.11</v>
      </c>
      <c r="D42067">
        <v>448.6</v>
      </c>
      <c r="E42067">
        <v>422.17</v>
      </c>
      <c r="F42067">
        <v>429.75</v>
      </c>
      <c r="G42067">
        <v>9131786</v>
      </c>
      <c r="H42067">
        <v>424.64</v>
      </c>
      <c r="I42067">
        <v>0</v>
      </c>
      <c r="J42067">
        <v>1.5</v>
      </c>
      <c r="K42067" s="2">
        <v>635.99363636363637</v>
      </c>
      <c r="L42067">
        <v>36.520000000000003</v>
      </c>
      <c r="M42067">
        <v>-206.24</v>
      </c>
      <c r="N42067">
        <v>1408.04</v>
      </c>
      <c r="O42067">
        <v>-136.05000000000001</v>
      </c>
      <c r="P42067">
        <v>1482.91</v>
      </c>
      <c r="Q42067">
        <v>112.13</v>
      </c>
      <c r="R42067">
        <v>0.54</v>
      </c>
      <c r="S42067">
        <v>3924385033.5</v>
      </c>
      <c r="T42067">
        <v>90.96</v>
      </c>
    </row>
    <row r="42068" spans="1:20" x14ac:dyDescent="0.25">
      <c r="A42068" s="6">
        <v>3096</v>
      </c>
      <c r="B42068" t="s">
        <v>4865</v>
      </c>
      <c r="C42068">
        <v>928.49</v>
      </c>
      <c r="D42068">
        <v>934.68</v>
      </c>
      <c r="E42068">
        <v>889.92</v>
      </c>
      <c r="F42068">
        <v>910.69</v>
      </c>
      <c r="G42068">
        <v>6742531</v>
      </c>
      <c r="H42068">
        <v>914.14</v>
      </c>
      <c r="I42068">
        <v>0</v>
      </c>
      <c r="J42068">
        <v>1</v>
      </c>
      <c r="K42068" s="2">
        <v>668.18272727272733</v>
      </c>
      <c r="L42068">
        <v>55.15</v>
      </c>
      <c r="M42068">
        <v>242.51</v>
      </c>
      <c r="N42068">
        <v>1440.23</v>
      </c>
      <c r="O42068">
        <v>-103.86</v>
      </c>
      <c r="P42068">
        <v>1482.91</v>
      </c>
      <c r="Q42068">
        <v>112.13</v>
      </c>
      <c r="R42068">
        <v>1.27</v>
      </c>
      <c r="S42068">
        <v>6140355556.3900003</v>
      </c>
      <c r="T42068">
        <v>133.81</v>
      </c>
    </row>
    <row r="42069" spans="1:20" x14ac:dyDescent="0.25">
      <c r="A42069" s="6">
        <v>3095</v>
      </c>
      <c r="B42069" t="s">
        <v>4864</v>
      </c>
      <c r="C42069">
        <v>243.4</v>
      </c>
      <c r="D42069">
        <v>263.31</v>
      </c>
      <c r="E42069">
        <v>207.07</v>
      </c>
      <c r="F42069">
        <v>241.91</v>
      </c>
      <c r="G42069">
        <v>4141138</v>
      </c>
      <c r="H42069">
        <v>244.74</v>
      </c>
      <c r="I42069">
        <v>0</v>
      </c>
      <c r="J42069">
        <v>1</v>
      </c>
      <c r="K42069" s="2">
        <v>657.94</v>
      </c>
      <c r="L42069">
        <v>62.91</v>
      </c>
      <c r="M42069">
        <v>-416.03</v>
      </c>
      <c r="N42069">
        <v>1429.99</v>
      </c>
      <c r="O42069">
        <v>-114.11</v>
      </c>
      <c r="P42069">
        <v>1482.91</v>
      </c>
      <c r="Q42069">
        <v>112.13</v>
      </c>
      <c r="R42069">
        <v>1.1200000000000001</v>
      </c>
      <c r="S42069">
        <v>1001782693.58</v>
      </c>
      <c r="T42069">
        <v>27.91</v>
      </c>
    </row>
    <row r="42070" spans="1:20" x14ac:dyDescent="0.25">
      <c r="A42070" s="6">
        <v>3094</v>
      </c>
      <c r="B42070" t="s">
        <v>4863</v>
      </c>
      <c r="C42070">
        <v>1190.72</v>
      </c>
      <c r="D42070">
        <v>1200.8800000000001</v>
      </c>
      <c r="E42070">
        <v>1177.76</v>
      </c>
      <c r="F42070">
        <v>1195.19</v>
      </c>
      <c r="G42070">
        <v>3913511</v>
      </c>
      <c r="H42070">
        <v>1192.1099999999999</v>
      </c>
      <c r="I42070">
        <v>0</v>
      </c>
      <c r="J42070">
        <v>1</v>
      </c>
      <c r="K42070" s="2">
        <v>696.96636363636378</v>
      </c>
      <c r="L42070">
        <v>44.96</v>
      </c>
      <c r="M42070">
        <v>498.22</v>
      </c>
      <c r="N42070">
        <v>1469.01</v>
      </c>
      <c r="O42070">
        <v>-75.08</v>
      </c>
      <c r="P42070">
        <v>1482.91</v>
      </c>
      <c r="Q42070">
        <v>112.13</v>
      </c>
      <c r="R42070">
        <v>1.24</v>
      </c>
      <c r="S42070">
        <v>4677389212.0900002</v>
      </c>
      <c r="T42070">
        <v>72.83</v>
      </c>
    </row>
    <row r="42071" spans="1:20" x14ac:dyDescent="0.25">
      <c r="A42071" s="6">
        <v>3093</v>
      </c>
      <c r="B42071" t="s">
        <v>4865</v>
      </c>
      <c r="C42071">
        <v>979.2</v>
      </c>
      <c r="D42071">
        <v>1017.41</v>
      </c>
      <c r="E42071">
        <v>943.65</v>
      </c>
      <c r="F42071">
        <v>996.93</v>
      </c>
      <c r="G42071">
        <v>6804794</v>
      </c>
      <c r="H42071">
        <v>995.16</v>
      </c>
      <c r="I42071">
        <v>0</v>
      </c>
      <c r="J42071">
        <v>1</v>
      </c>
      <c r="K42071" s="2">
        <v>759.44454545454562</v>
      </c>
      <c r="L42071">
        <v>31.35</v>
      </c>
      <c r="M42071">
        <v>237.49</v>
      </c>
      <c r="N42071">
        <v>1531.49</v>
      </c>
      <c r="O42071">
        <v>-12.6</v>
      </c>
      <c r="P42071">
        <v>1482.91</v>
      </c>
      <c r="Q42071">
        <v>112.13</v>
      </c>
      <c r="R42071">
        <v>0.52</v>
      </c>
      <c r="S42071">
        <v>6783903282.4200001</v>
      </c>
      <c r="T42071">
        <v>64.95</v>
      </c>
    </row>
    <row r="42072" spans="1:20" x14ac:dyDescent="0.25">
      <c r="A42072" s="6">
        <v>3092</v>
      </c>
      <c r="B42072" t="s">
        <v>4863</v>
      </c>
      <c r="C42072">
        <v>821.51</v>
      </c>
      <c r="D42072">
        <v>825.93</v>
      </c>
      <c r="E42072">
        <v>812.59</v>
      </c>
      <c r="F42072">
        <v>817.03</v>
      </c>
      <c r="G42072">
        <v>5689423</v>
      </c>
      <c r="H42072">
        <v>814.75</v>
      </c>
      <c r="I42072">
        <v>0.5</v>
      </c>
      <c r="J42072">
        <v>2</v>
      </c>
      <c r="K42072" s="2">
        <v>756.84181818181833</v>
      </c>
      <c r="L42072">
        <v>46.7</v>
      </c>
      <c r="M42072">
        <v>60.19</v>
      </c>
      <c r="N42072">
        <v>1528.89</v>
      </c>
      <c r="O42072">
        <v>-15.2</v>
      </c>
      <c r="P42072">
        <v>1482.91</v>
      </c>
      <c r="Q42072">
        <v>112.13</v>
      </c>
      <c r="R42072">
        <v>0.91</v>
      </c>
      <c r="S42072">
        <v>4648429273.6899996</v>
      </c>
      <c r="T42072">
        <v>42.22</v>
      </c>
    </row>
    <row r="42073" spans="1:20" x14ac:dyDescent="0.25">
      <c r="A42073" s="6">
        <v>3091</v>
      </c>
      <c r="B42073" t="s">
        <v>4866</v>
      </c>
      <c r="C42073">
        <v>153.49</v>
      </c>
      <c r="D42073">
        <v>183.62</v>
      </c>
      <c r="E42073">
        <v>120.13</v>
      </c>
      <c r="F42073">
        <v>148.65</v>
      </c>
      <c r="G42073">
        <v>9345233</v>
      </c>
      <c r="H42073">
        <v>153.12</v>
      </c>
      <c r="I42073">
        <v>0.5</v>
      </c>
      <c r="J42073">
        <v>2</v>
      </c>
      <c r="K42073" s="2">
        <v>701.38727272727272</v>
      </c>
      <c r="L42073">
        <v>45.75</v>
      </c>
      <c r="M42073">
        <v>-552.74</v>
      </c>
      <c r="N42073">
        <v>1473.43</v>
      </c>
      <c r="O42073">
        <v>-70.66</v>
      </c>
      <c r="P42073">
        <v>1482.91</v>
      </c>
      <c r="Q42073">
        <v>112.13</v>
      </c>
      <c r="R42073">
        <v>1.3</v>
      </c>
      <c r="S42073">
        <v>1389168885.45</v>
      </c>
      <c r="T42073">
        <v>3.01</v>
      </c>
    </row>
    <row r="42074" spans="1:20" x14ac:dyDescent="0.25">
      <c r="A42074" s="6">
        <v>3090</v>
      </c>
      <c r="B42074" t="s">
        <v>4863</v>
      </c>
      <c r="C42074">
        <v>645.36</v>
      </c>
      <c r="D42074">
        <v>659.14</v>
      </c>
      <c r="E42074">
        <v>597.66999999999996</v>
      </c>
      <c r="F42074">
        <v>633.89</v>
      </c>
      <c r="G42074">
        <v>8261084</v>
      </c>
      <c r="H42074">
        <v>636.04</v>
      </c>
      <c r="I42074">
        <v>0</v>
      </c>
      <c r="J42074">
        <v>1</v>
      </c>
      <c r="K42074" s="2">
        <v>660.47545454545445</v>
      </c>
      <c r="L42074">
        <v>49.79</v>
      </c>
      <c r="M42074">
        <v>-26.59</v>
      </c>
      <c r="N42074">
        <v>1432.52</v>
      </c>
      <c r="O42074">
        <v>-111.57</v>
      </c>
      <c r="P42074">
        <v>1482.91</v>
      </c>
      <c r="Q42074">
        <v>112.13</v>
      </c>
      <c r="R42074">
        <v>0.73</v>
      </c>
      <c r="S42074">
        <v>5236618536.7600002</v>
      </c>
      <c r="T42074">
        <v>14.24</v>
      </c>
    </row>
    <row r="42075" spans="1:20" x14ac:dyDescent="0.25">
      <c r="A42075" s="6">
        <v>3089</v>
      </c>
      <c r="B42075" t="s">
        <v>4866</v>
      </c>
      <c r="C42075">
        <v>1408.95</v>
      </c>
      <c r="D42075">
        <v>1433.06</v>
      </c>
      <c r="E42075">
        <v>1358.99</v>
      </c>
      <c r="F42075">
        <v>1387.39</v>
      </c>
      <c r="G42075">
        <v>2224536</v>
      </c>
      <c r="H42075">
        <v>1388.16</v>
      </c>
      <c r="I42075">
        <v>0</v>
      </c>
      <c r="J42075">
        <v>1</v>
      </c>
      <c r="K42075" s="2">
        <v>764.60636363636365</v>
      </c>
      <c r="L42075">
        <v>45.61</v>
      </c>
      <c r="M42075">
        <v>622.78</v>
      </c>
      <c r="N42075">
        <v>1536.65</v>
      </c>
      <c r="O42075">
        <v>-7.44</v>
      </c>
      <c r="P42075">
        <v>1482.91</v>
      </c>
      <c r="Q42075">
        <v>112.13</v>
      </c>
      <c r="R42075">
        <v>1.03</v>
      </c>
      <c r="S42075">
        <v>3086299001.04</v>
      </c>
      <c r="T42075">
        <v>60.35</v>
      </c>
    </row>
    <row r="42076" spans="1:20" x14ac:dyDescent="0.25">
      <c r="A42076" s="6">
        <v>3088</v>
      </c>
      <c r="B42076" t="s">
        <v>4863</v>
      </c>
      <c r="C42076">
        <v>1072.31</v>
      </c>
      <c r="D42076">
        <v>1076.6199999999999</v>
      </c>
      <c r="E42076">
        <v>1045.48</v>
      </c>
      <c r="F42076">
        <v>1050.57</v>
      </c>
      <c r="G42076">
        <v>7118573</v>
      </c>
      <c r="H42076">
        <v>1055.53</v>
      </c>
      <c r="I42076">
        <v>0</v>
      </c>
      <c r="J42076">
        <v>1</v>
      </c>
      <c r="K42076" s="2">
        <v>731.87</v>
      </c>
      <c r="L42076">
        <v>65.37</v>
      </c>
      <c r="M42076">
        <v>318.7</v>
      </c>
      <c r="N42076">
        <v>1503.92</v>
      </c>
      <c r="O42076">
        <v>-40.18</v>
      </c>
      <c r="P42076">
        <v>1482.91</v>
      </c>
      <c r="Q42076">
        <v>112.13</v>
      </c>
      <c r="R42076">
        <v>1.19</v>
      </c>
      <c r="S42076">
        <v>7478559236.6099997</v>
      </c>
      <c r="T42076">
        <v>34.74</v>
      </c>
    </row>
    <row r="42077" spans="1:20" x14ac:dyDescent="0.25">
      <c r="A42077" s="6">
        <v>3087</v>
      </c>
      <c r="B42077" t="s">
        <v>4865</v>
      </c>
      <c r="C42077">
        <v>1121.07</v>
      </c>
      <c r="D42077">
        <v>1140.6199999999999</v>
      </c>
      <c r="E42077">
        <v>1095.99</v>
      </c>
      <c r="F42077">
        <v>1121.47</v>
      </c>
      <c r="G42077">
        <v>1653591</v>
      </c>
      <c r="H42077">
        <v>1115.31</v>
      </c>
      <c r="I42077">
        <v>0.5</v>
      </c>
      <c r="J42077">
        <v>1</v>
      </c>
      <c r="K42077" s="2">
        <v>812.13363636363636</v>
      </c>
      <c r="L42077">
        <v>35.94</v>
      </c>
      <c r="M42077">
        <v>309.33999999999997</v>
      </c>
      <c r="N42077">
        <v>1584.18</v>
      </c>
      <c r="O42077">
        <v>40.090000000000003</v>
      </c>
      <c r="P42077">
        <v>1482.91</v>
      </c>
      <c r="Q42077">
        <v>112.13</v>
      </c>
      <c r="R42077">
        <v>1.34</v>
      </c>
      <c r="S42077">
        <v>1854452698.77</v>
      </c>
      <c r="T42077">
        <v>81.06</v>
      </c>
    </row>
    <row r="42078" spans="1:20" x14ac:dyDescent="0.25">
      <c r="A42078" s="6">
        <v>3086</v>
      </c>
      <c r="B42078" t="s">
        <v>4863</v>
      </c>
      <c r="C42078">
        <v>156.97</v>
      </c>
      <c r="D42078">
        <v>167.29</v>
      </c>
      <c r="E42078">
        <v>155.97999999999999</v>
      </c>
      <c r="F42078">
        <v>161.63999999999999</v>
      </c>
      <c r="G42078">
        <v>3866831</v>
      </c>
      <c r="H42078">
        <v>160.06</v>
      </c>
      <c r="I42078">
        <v>0</v>
      </c>
      <c r="J42078">
        <v>1</v>
      </c>
      <c r="K42078" s="2">
        <v>787.75999999999988</v>
      </c>
      <c r="L42078">
        <v>66.19</v>
      </c>
      <c r="M42078">
        <v>-626.12</v>
      </c>
      <c r="N42078">
        <v>1559.81</v>
      </c>
      <c r="O42078">
        <v>15.71</v>
      </c>
      <c r="P42078">
        <v>1482.91</v>
      </c>
      <c r="Q42078">
        <v>112.13</v>
      </c>
      <c r="R42078">
        <v>1.07</v>
      </c>
      <c r="S42078">
        <v>625034562.84000003</v>
      </c>
      <c r="T42078">
        <v>6.3</v>
      </c>
    </row>
    <row r="42079" spans="1:20" x14ac:dyDescent="0.25">
      <c r="A42079" s="6">
        <v>3085</v>
      </c>
      <c r="B42079" t="s">
        <v>4866</v>
      </c>
      <c r="C42079">
        <v>932.54</v>
      </c>
      <c r="D42079">
        <v>941.07</v>
      </c>
      <c r="E42079">
        <v>896.46</v>
      </c>
      <c r="F42079">
        <v>930.42</v>
      </c>
      <c r="G42079">
        <v>2083520</v>
      </c>
      <c r="H42079">
        <v>936.01</v>
      </c>
      <c r="I42079">
        <v>1</v>
      </c>
      <c r="J42079">
        <v>1.5</v>
      </c>
      <c r="K42079" s="2">
        <v>789.55363636363643</v>
      </c>
      <c r="L42079">
        <v>50.37</v>
      </c>
      <c r="M42079">
        <v>140.87</v>
      </c>
      <c r="N42079">
        <v>1561.6</v>
      </c>
      <c r="O42079">
        <v>17.510000000000002</v>
      </c>
      <c r="P42079">
        <v>1482.91</v>
      </c>
      <c r="Q42079">
        <v>112.13</v>
      </c>
      <c r="R42079">
        <v>1.46</v>
      </c>
      <c r="S42079">
        <v>1938548678.4000001</v>
      </c>
      <c r="T42079">
        <v>35.25</v>
      </c>
    </row>
    <row r="42080" spans="1:20" x14ac:dyDescent="0.25">
      <c r="A42080" s="6">
        <v>3084</v>
      </c>
      <c r="B42080" t="s">
        <v>4862</v>
      </c>
      <c r="C42080">
        <v>528.29999999999995</v>
      </c>
      <c r="D42080">
        <v>543.59</v>
      </c>
      <c r="E42080">
        <v>505.6</v>
      </c>
      <c r="F42080">
        <v>532.15</v>
      </c>
      <c r="G42080">
        <v>4216985</v>
      </c>
      <c r="H42080">
        <v>537.15</v>
      </c>
      <c r="I42080">
        <v>0</v>
      </c>
      <c r="J42080">
        <v>1</v>
      </c>
      <c r="K42080" s="2">
        <v>815.93909090909074</v>
      </c>
      <c r="L42080">
        <v>36.78</v>
      </c>
      <c r="M42080">
        <v>-283.79000000000002</v>
      </c>
      <c r="N42080">
        <v>1587.98</v>
      </c>
      <c r="O42080">
        <v>43.89</v>
      </c>
      <c r="P42080">
        <v>1482.91</v>
      </c>
      <c r="Q42080">
        <v>112.13</v>
      </c>
      <c r="R42080">
        <v>1.34</v>
      </c>
      <c r="S42080">
        <v>2244068567.75</v>
      </c>
      <c r="T42080">
        <v>12.85</v>
      </c>
    </row>
    <row r="42081" spans="1:20" x14ac:dyDescent="0.25">
      <c r="A42081" s="6">
        <v>3083</v>
      </c>
      <c r="B42081" t="s">
        <v>4863</v>
      </c>
      <c r="C42081">
        <v>209.83</v>
      </c>
      <c r="D42081">
        <v>227.71</v>
      </c>
      <c r="E42081">
        <v>171.7</v>
      </c>
      <c r="F42081">
        <v>200.09</v>
      </c>
      <c r="G42081">
        <v>6969202</v>
      </c>
      <c r="H42081">
        <v>192.66</v>
      </c>
      <c r="I42081">
        <v>0</v>
      </c>
      <c r="J42081">
        <v>2</v>
      </c>
      <c r="K42081" s="2">
        <v>725.47545454545445</v>
      </c>
      <c r="L42081">
        <v>38.119999999999997</v>
      </c>
      <c r="M42081">
        <v>-525.39</v>
      </c>
      <c r="N42081">
        <v>1497.52</v>
      </c>
      <c r="O42081">
        <v>-46.57</v>
      </c>
      <c r="P42081">
        <v>1482.91</v>
      </c>
      <c r="Q42081">
        <v>112.13</v>
      </c>
      <c r="R42081">
        <v>1.19</v>
      </c>
      <c r="S42081">
        <v>1394467628.1800001</v>
      </c>
      <c r="T42081">
        <v>9.89</v>
      </c>
    </row>
    <row r="42082" spans="1:20" x14ac:dyDescent="0.25">
      <c r="A42082" s="6">
        <v>3082</v>
      </c>
      <c r="B42082" t="s">
        <v>4864</v>
      </c>
      <c r="C42082">
        <v>713.02</v>
      </c>
      <c r="D42082">
        <v>758.84</v>
      </c>
      <c r="E42082">
        <v>696.13</v>
      </c>
      <c r="F42082">
        <v>741.06</v>
      </c>
      <c r="G42082">
        <v>1574663</v>
      </c>
      <c r="H42082">
        <v>739.88</v>
      </c>
      <c r="I42082">
        <v>0</v>
      </c>
      <c r="J42082">
        <v>1.5</v>
      </c>
      <c r="K42082" s="2">
        <v>702.21454545454537</v>
      </c>
      <c r="L42082">
        <v>37.14</v>
      </c>
      <c r="M42082">
        <v>38.85</v>
      </c>
      <c r="N42082">
        <v>1474.26</v>
      </c>
      <c r="O42082">
        <v>-69.83</v>
      </c>
      <c r="P42082">
        <v>1482.91</v>
      </c>
      <c r="Q42082">
        <v>112.13</v>
      </c>
      <c r="R42082">
        <v>0.72</v>
      </c>
      <c r="S42082">
        <v>1166919762.78</v>
      </c>
      <c r="T42082">
        <v>78.97</v>
      </c>
    </row>
    <row r="42083" spans="1:20" x14ac:dyDescent="0.25">
      <c r="A42083" s="6">
        <v>3081</v>
      </c>
      <c r="B42083" t="s">
        <v>4866</v>
      </c>
      <c r="C42083">
        <v>942.43</v>
      </c>
      <c r="D42083">
        <v>945.71</v>
      </c>
      <c r="E42083">
        <v>913.71</v>
      </c>
      <c r="F42083">
        <v>933.11</v>
      </c>
      <c r="G42083">
        <v>9449292</v>
      </c>
      <c r="H42083">
        <v>926.18</v>
      </c>
      <c r="I42083">
        <v>0</v>
      </c>
      <c r="J42083">
        <v>1</v>
      </c>
      <c r="K42083" s="2">
        <v>712.76727272727271</v>
      </c>
      <c r="L42083">
        <v>60.82</v>
      </c>
      <c r="M42083">
        <v>220.34</v>
      </c>
      <c r="N42083">
        <v>1484.81</v>
      </c>
      <c r="O42083">
        <v>-59.28</v>
      </c>
      <c r="P42083">
        <v>1482.91</v>
      </c>
      <c r="Q42083">
        <v>112.13</v>
      </c>
      <c r="R42083">
        <v>1.1000000000000001</v>
      </c>
      <c r="S42083">
        <v>8817228858.1200008</v>
      </c>
      <c r="T42083">
        <v>140.13999999999999</v>
      </c>
    </row>
    <row r="42084" spans="1:20" x14ac:dyDescent="0.25">
      <c r="A42084" s="6">
        <v>3080</v>
      </c>
      <c r="B42084" t="s">
        <v>4864</v>
      </c>
      <c r="C42084">
        <v>1469.14</v>
      </c>
      <c r="D42084">
        <v>1491.39</v>
      </c>
      <c r="E42084">
        <v>1441.85</v>
      </c>
      <c r="F42084">
        <v>1474.89</v>
      </c>
      <c r="G42084">
        <v>7538400</v>
      </c>
      <c r="H42084">
        <v>1478.71</v>
      </c>
      <c r="I42084">
        <v>0</v>
      </c>
      <c r="J42084">
        <v>1.5</v>
      </c>
      <c r="K42084" s="2">
        <v>833.33454545454549</v>
      </c>
      <c r="L42084">
        <v>46.54</v>
      </c>
      <c r="M42084">
        <v>641.55999999999995</v>
      </c>
      <c r="N42084">
        <v>1605.38</v>
      </c>
      <c r="O42084">
        <v>61.29</v>
      </c>
      <c r="P42084">
        <v>1482.91</v>
      </c>
      <c r="Q42084">
        <v>112.13</v>
      </c>
      <c r="R42084">
        <v>0.87</v>
      </c>
      <c r="S42084">
        <v>11118310776</v>
      </c>
      <c r="T42084">
        <v>68.28</v>
      </c>
    </row>
    <row r="42085" spans="1:20" x14ac:dyDescent="0.25">
      <c r="A42085" s="6">
        <v>3079</v>
      </c>
      <c r="B42085" t="s">
        <v>4864</v>
      </c>
      <c r="C42085">
        <v>624.96</v>
      </c>
      <c r="D42085">
        <v>639.83000000000004</v>
      </c>
      <c r="E42085">
        <v>605.07000000000005</v>
      </c>
      <c r="F42085">
        <v>626.09</v>
      </c>
      <c r="G42085">
        <v>9842660</v>
      </c>
      <c r="H42085">
        <v>616.76</v>
      </c>
      <c r="I42085">
        <v>0</v>
      </c>
      <c r="J42085">
        <v>1</v>
      </c>
      <c r="K42085" s="2">
        <v>832.62545454545443</v>
      </c>
      <c r="L42085">
        <v>38.700000000000003</v>
      </c>
      <c r="M42085">
        <v>-206.54</v>
      </c>
      <c r="N42085">
        <v>1604.67</v>
      </c>
      <c r="O42085">
        <v>60.58</v>
      </c>
      <c r="P42085">
        <v>1482.91</v>
      </c>
      <c r="Q42085">
        <v>112.13</v>
      </c>
      <c r="R42085">
        <v>1.39</v>
      </c>
      <c r="S42085">
        <v>6162390999.3999996</v>
      </c>
      <c r="T42085">
        <v>24.46</v>
      </c>
    </row>
    <row r="42086" spans="1:20" x14ac:dyDescent="0.25">
      <c r="A42086" s="6">
        <v>3078</v>
      </c>
      <c r="B42086" t="s">
        <v>4864</v>
      </c>
      <c r="C42086">
        <v>1220.1400000000001</v>
      </c>
      <c r="D42086">
        <v>1245.24</v>
      </c>
      <c r="E42086">
        <v>1202.4000000000001</v>
      </c>
      <c r="F42086">
        <v>1217.99</v>
      </c>
      <c r="G42086">
        <v>4511831</v>
      </c>
      <c r="H42086">
        <v>1226.69</v>
      </c>
      <c r="I42086">
        <v>0</v>
      </c>
      <c r="J42086">
        <v>1</v>
      </c>
      <c r="K42086" s="2">
        <v>817.22545454545468</v>
      </c>
      <c r="L42086">
        <v>44.35</v>
      </c>
      <c r="M42086">
        <v>400.76</v>
      </c>
      <c r="N42086">
        <v>1589.27</v>
      </c>
      <c r="O42086">
        <v>45.18</v>
      </c>
      <c r="P42086">
        <v>1482.91</v>
      </c>
      <c r="Q42086">
        <v>112.13</v>
      </c>
      <c r="R42086">
        <v>1.1100000000000001</v>
      </c>
      <c r="S42086">
        <v>5495365039.6899996</v>
      </c>
      <c r="T42086">
        <v>56.2</v>
      </c>
    </row>
    <row r="42087" spans="1:20" x14ac:dyDescent="0.25">
      <c r="A42087" s="6">
        <v>3077</v>
      </c>
      <c r="B42087" t="s">
        <v>4863</v>
      </c>
      <c r="C42087">
        <v>1218.56</v>
      </c>
      <c r="D42087">
        <v>1230.73</v>
      </c>
      <c r="E42087">
        <v>1190.6300000000001</v>
      </c>
      <c r="F42087">
        <v>1200.0899999999999</v>
      </c>
      <c r="G42087">
        <v>7992116</v>
      </c>
      <c r="H42087">
        <v>1204.33</v>
      </c>
      <c r="I42087">
        <v>0.5</v>
      </c>
      <c r="J42087">
        <v>1</v>
      </c>
      <c r="K42087" s="2">
        <v>830.81818181818187</v>
      </c>
      <c r="L42087">
        <v>50.15</v>
      </c>
      <c r="M42087">
        <v>369.27</v>
      </c>
      <c r="N42087">
        <v>1602.86</v>
      </c>
      <c r="O42087">
        <v>58.77</v>
      </c>
      <c r="P42087">
        <v>1482.91</v>
      </c>
      <c r="Q42087">
        <v>112.13</v>
      </c>
      <c r="R42087">
        <v>1.17</v>
      </c>
      <c r="S42087">
        <v>9591258490.4400005</v>
      </c>
      <c r="T42087">
        <v>30.8</v>
      </c>
    </row>
    <row r="42088" spans="1:20" x14ac:dyDescent="0.25">
      <c r="A42088" s="6">
        <v>3076</v>
      </c>
      <c r="B42088" t="s">
        <v>4862</v>
      </c>
      <c r="C42088">
        <v>997.53</v>
      </c>
      <c r="D42088">
        <v>1009.34</v>
      </c>
      <c r="E42088">
        <v>954.45</v>
      </c>
      <c r="F42088">
        <v>998.26</v>
      </c>
      <c r="G42088">
        <v>4544437</v>
      </c>
      <c r="H42088">
        <v>991.35</v>
      </c>
      <c r="I42088">
        <v>0.5</v>
      </c>
      <c r="J42088">
        <v>1.5</v>
      </c>
      <c r="K42088" s="2">
        <v>819.61727272727262</v>
      </c>
      <c r="L42088">
        <v>61.34</v>
      </c>
      <c r="M42088">
        <v>178.64</v>
      </c>
      <c r="N42088">
        <v>1591.66</v>
      </c>
      <c r="O42088">
        <v>47.57</v>
      </c>
      <c r="P42088">
        <v>1482.91</v>
      </c>
      <c r="Q42088">
        <v>112.13</v>
      </c>
      <c r="R42088">
        <v>0.62</v>
      </c>
      <c r="S42088">
        <v>4536529679.6199999</v>
      </c>
      <c r="T42088">
        <v>531.74</v>
      </c>
    </row>
    <row r="42089" spans="1:20" x14ac:dyDescent="0.25">
      <c r="A42089" s="6">
        <v>3075</v>
      </c>
      <c r="B42089" t="s">
        <v>4862</v>
      </c>
      <c r="C42089">
        <v>1210.25</v>
      </c>
      <c r="D42089">
        <v>1226.0899999999999</v>
      </c>
      <c r="E42089">
        <v>1194.73</v>
      </c>
      <c r="F42089">
        <v>1218.8699999999999</v>
      </c>
      <c r="G42089">
        <v>7578441</v>
      </c>
      <c r="H42089">
        <v>1223.02</v>
      </c>
      <c r="I42089">
        <v>0</v>
      </c>
      <c r="J42089">
        <v>1</v>
      </c>
      <c r="K42089" s="2">
        <v>915.72909090909093</v>
      </c>
      <c r="L42089">
        <v>34.369999999999997</v>
      </c>
      <c r="M42089">
        <v>303.14</v>
      </c>
      <c r="N42089">
        <v>1687.77</v>
      </c>
      <c r="O42089">
        <v>143.68</v>
      </c>
      <c r="P42089">
        <v>1482.91</v>
      </c>
      <c r="Q42089">
        <v>112.13</v>
      </c>
      <c r="R42089">
        <v>0.73</v>
      </c>
      <c r="S42089">
        <v>9237134381.6700001</v>
      </c>
      <c r="T42089">
        <v>324.23</v>
      </c>
    </row>
    <row r="42090" spans="1:20" x14ac:dyDescent="0.25">
      <c r="A42090" s="6">
        <v>3074</v>
      </c>
      <c r="B42090" t="s">
        <v>4866</v>
      </c>
      <c r="C42090">
        <v>1020.21</v>
      </c>
      <c r="D42090">
        <v>1055.96</v>
      </c>
      <c r="E42090">
        <v>977.33</v>
      </c>
      <c r="F42090">
        <v>1020.02</v>
      </c>
      <c r="G42090">
        <v>3960317</v>
      </c>
      <c r="H42090">
        <v>1020.71</v>
      </c>
      <c r="I42090">
        <v>0</v>
      </c>
      <c r="J42090">
        <v>1</v>
      </c>
      <c r="K42090" s="2">
        <v>923.87454545454534</v>
      </c>
      <c r="L42090">
        <v>39.950000000000003</v>
      </c>
      <c r="M42090">
        <v>96.15</v>
      </c>
      <c r="N42090">
        <v>1695.92</v>
      </c>
      <c r="O42090">
        <v>151.83000000000001</v>
      </c>
      <c r="P42090">
        <v>1482.91</v>
      </c>
      <c r="Q42090">
        <v>112.13</v>
      </c>
      <c r="R42090">
        <v>1.41</v>
      </c>
      <c r="S42090">
        <v>4039602546.3400002</v>
      </c>
      <c r="T42090">
        <v>23.15</v>
      </c>
    </row>
    <row r="42091" spans="1:20" x14ac:dyDescent="0.25">
      <c r="A42091" s="6">
        <v>3073</v>
      </c>
      <c r="B42091" t="s">
        <v>4862</v>
      </c>
      <c r="C42091">
        <v>637.63</v>
      </c>
      <c r="D42091">
        <v>665.69</v>
      </c>
      <c r="E42091">
        <v>597.27</v>
      </c>
      <c r="F42091">
        <v>608.04</v>
      </c>
      <c r="G42091">
        <v>4766204</v>
      </c>
      <c r="H42091">
        <v>611.73</v>
      </c>
      <c r="I42091">
        <v>0</v>
      </c>
      <c r="J42091">
        <v>1</v>
      </c>
      <c r="K42091" s="2">
        <v>930.77363636363657</v>
      </c>
      <c r="L42091">
        <v>68.290000000000006</v>
      </c>
      <c r="M42091">
        <v>-322.73</v>
      </c>
      <c r="N42091">
        <v>1702.82</v>
      </c>
      <c r="O42091">
        <v>158.72999999999999</v>
      </c>
      <c r="P42091">
        <v>1482.91</v>
      </c>
      <c r="Q42091">
        <v>112.13</v>
      </c>
      <c r="R42091">
        <v>1.26</v>
      </c>
      <c r="S42091">
        <v>2898042680.1599998</v>
      </c>
      <c r="T42091">
        <v>25.81</v>
      </c>
    </row>
    <row r="42092" spans="1:20" x14ac:dyDescent="0.25">
      <c r="A42092" s="6">
        <v>3072</v>
      </c>
      <c r="B42092" t="s">
        <v>4862</v>
      </c>
      <c r="C42092">
        <v>1187.56</v>
      </c>
      <c r="D42092">
        <v>1212.21</v>
      </c>
      <c r="E42092">
        <v>1162.46</v>
      </c>
      <c r="F42092">
        <v>1194.94</v>
      </c>
      <c r="G42092">
        <v>3336835</v>
      </c>
      <c r="H42092">
        <v>1192.26</v>
      </c>
      <c r="I42092">
        <v>0.5</v>
      </c>
      <c r="J42092">
        <v>1</v>
      </c>
      <c r="K42092" s="2">
        <v>1021.2145454545461</v>
      </c>
      <c r="L42092">
        <v>50.48</v>
      </c>
      <c r="M42092">
        <v>173.73</v>
      </c>
      <c r="N42092">
        <v>1793.26</v>
      </c>
      <c r="O42092">
        <v>249.17</v>
      </c>
      <c r="P42092">
        <v>1482.91</v>
      </c>
      <c r="Q42092">
        <v>112.13</v>
      </c>
      <c r="R42092">
        <v>0.93</v>
      </c>
      <c r="S42092">
        <v>3987317614.9000001</v>
      </c>
      <c r="T42092">
        <v>155.53</v>
      </c>
    </row>
    <row r="42093" spans="1:20" x14ac:dyDescent="0.25">
      <c r="A42093" s="6">
        <v>3071</v>
      </c>
      <c r="B42093" t="s">
        <v>4865</v>
      </c>
      <c r="C42093">
        <v>138.6</v>
      </c>
      <c r="D42093">
        <v>139.38999999999999</v>
      </c>
      <c r="E42093">
        <v>118.22</v>
      </c>
      <c r="F42093">
        <v>133.25</v>
      </c>
      <c r="G42093">
        <v>8646902</v>
      </c>
      <c r="H42093">
        <v>123.82</v>
      </c>
      <c r="I42093">
        <v>0</v>
      </c>
      <c r="J42093">
        <v>1</v>
      </c>
      <c r="K42093" s="2">
        <v>965.95909090909106</v>
      </c>
      <c r="L42093">
        <v>40.549999999999997</v>
      </c>
      <c r="M42093">
        <v>-832.71</v>
      </c>
      <c r="N42093">
        <v>1738</v>
      </c>
      <c r="O42093">
        <v>193.91</v>
      </c>
      <c r="P42093">
        <v>1482.91</v>
      </c>
      <c r="Q42093">
        <v>112.13</v>
      </c>
      <c r="R42093">
        <v>0.55000000000000004</v>
      </c>
      <c r="S42093">
        <v>1152199691.5</v>
      </c>
      <c r="T42093">
        <v>4.9400000000000004</v>
      </c>
    </row>
    <row r="42094" spans="1:20" x14ac:dyDescent="0.25">
      <c r="A42094" s="6">
        <v>3070</v>
      </c>
      <c r="B42094" t="s">
        <v>4863</v>
      </c>
      <c r="C42094">
        <v>838.99</v>
      </c>
      <c r="D42094">
        <v>870.74</v>
      </c>
      <c r="E42094">
        <v>826.41</v>
      </c>
      <c r="F42094">
        <v>855.95</v>
      </c>
      <c r="G42094">
        <v>4374108</v>
      </c>
      <c r="H42094">
        <v>850.36</v>
      </c>
      <c r="I42094">
        <v>1</v>
      </c>
      <c r="J42094">
        <v>2</v>
      </c>
      <c r="K42094" s="2">
        <v>958.94454545454562</v>
      </c>
      <c r="L42094">
        <v>55.08</v>
      </c>
      <c r="M42094">
        <v>-102.99</v>
      </c>
      <c r="N42094">
        <v>1730.99</v>
      </c>
      <c r="O42094">
        <v>186.9</v>
      </c>
      <c r="P42094">
        <v>1482.91</v>
      </c>
      <c r="Q42094">
        <v>112.13</v>
      </c>
      <c r="R42094">
        <v>1.31</v>
      </c>
      <c r="S42094">
        <v>3744017742.5999999</v>
      </c>
      <c r="T42094">
        <v>68.349999999999994</v>
      </c>
    </row>
    <row r="42095" spans="1:20" x14ac:dyDescent="0.25">
      <c r="A42095" s="6">
        <v>3069</v>
      </c>
      <c r="B42095" t="s">
        <v>4865</v>
      </c>
      <c r="C42095">
        <v>362.98</v>
      </c>
      <c r="D42095">
        <v>393.31</v>
      </c>
      <c r="E42095">
        <v>337.56</v>
      </c>
      <c r="F42095">
        <v>340.3</v>
      </c>
      <c r="G42095">
        <v>2076945</v>
      </c>
      <c r="H42095">
        <v>349.45</v>
      </c>
      <c r="I42095">
        <v>0</v>
      </c>
      <c r="J42095">
        <v>1</v>
      </c>
      <c r="K42095" s="2">
        <v>855.8</v>
      </c>
      <c r="L42095">
        <v>54.41</v>
      </c>
      <c r="M42095">
        <v>-515.5</v>
      </c>
      <c r="N42095">
        <v>1627.85</v>
      </c>
      <c r="O42095">
        <v>83.75</v>
      </c>
      <c r="P42095">
        <v>1482.91</v>
      </c>
      <c r="Q42095">
        <v>112.13</v>
      </c>
      <c r="R42095">
        <v>0.93</v>
      </c>
      <c r="S42095">
        <v>706784383.5</v>
      </c>
      <c r="T42095">
        <v>12.95</v>
      </c>
    </row>
    <row r="42096" spans="1:20" x14ac:dyDescent="0.25">
      <c r="A42096" s="6">
        <v>3068</v>
      </c>
      <c r="B42096" t="s">
        <v>4862</v>
      </c>
      <c r="C42096">
        <v>1296.3800000000001</v>
      </c>
      <c r="D42096">
        <v>1323.62</v>
      </c>
      <c r="E42096">
        <v>1247.5899999999999</v>
      </c>
      <c r="F42096">
        <v>1277.6099999999999</v>
      </c>
      <c r="G42096">
        <v>3791985</v>
      </c>
      <c r="H42096">
        <v>1271.53</v>
      </c>
      <c r="I42096">
        <v>1</v>
      </c>
      <c r="J42096">
        <v>1</v>
      </c>
      <c r="K42096" s="2">
        <v>915.02909090909088</v>
      </c>
      <c r="L42096">
        <v>32.880000000000003</v>
      </c>
      <c r="M42096">
        <v>362.58</v>
      </c>
      <c r="N42096">
        <v>1687.07</v>
      </c>
      <c r="O42096">
        <v>142.97999999999999</v>
      </c>
      <c r="P42096">
        <v>1482.91</v>
      </c>
      <c r="Q42096">
        <v>112.13</v>
      </c>
      <c r="R42096">
        <v>0.82</v>
      </c>
      <c r="S42096">
        <v>4844677955.8500004</v>
      </c>
      <c r="T42096">
        <v>255.29</v>
      </c>
    </row>
    <row r="42097" spans="1:20" x14ac:dyDescent="0.25">
      <c r="A42097" s="6">
        <v>3067</v>
      </c>
      <c r="B42097" t="s">
        <v>4862</v>
      </c>
      <c r="C42097">
        <v>877.1</v>
      </c>
      <c r="D42097">
        <v>919.84</v>
      </c>
      <c r="E42097">
        <v>836.24</v>
      </c>
      <c r="F42097">
        <v>848.27</v>
      </c>
      <c r="G42097">
        <v>8305898</v>
      </c>
      <c r="H42097">
        <v>853.69</v>
      </c>
      <c r="I42097">
        <v>1</v>
      </c>
      <c r="J42097">
        <v>2</v>
      </c>
      <c r="K42097" s="2">
        <v>881.41818181818189</v>
      </c>
      <c r="L42097">
        <v>62.23</v>
      </c>
      <c r="M42097">
        <v>-33.15</v>
      </c>
      <c r="N42097">
        <v>1653.46</v>
      </c>
      <c r="O42097">
        <v>109.37</v>
      </c>
      <c r="P42097">
        <v>1482.91</v>
      </c>
      <c r="Q42097">
        <v>112.13</v>
      </c>
      <c r="R42097">
        <v>0.66</v>
      </c>
      <c r="S42097">
        <v>7045644096.46</v>
      </c>
      <c r="T42097">
        <v>38.89</v>
      </c>
    </row>
    <row r="42098" spans="1:20" x14ac:dyDescent="0.25">
      <c r="A42098" s="6">
        <v>3066</v>
      </c>
      <c r="B42098" t="s">
        <v>4864</v>
      </c>
      <c r="C42098">
        <v>561.70000000000005</v>
      </c>
      <c r="D42098">
        <v>570.69000000000005</v>
      </c>
      <c r="E42098">
        <v>526.51</v>
      </c>
      <c r="F42098">
        <v>542.20000000000005</v>
      </c>
      <c r="G42098">
        <v>5129047</v>
      </c>
      <c r="H42098">
        <v>539.52</v>
      </c>
      <c r="I42098">
        <v>0.5</v>
      </c>
      <c r="J42098">
        <v>1</v>
      </c>
      <c r="K42098" s="2">
        <v>821.61000000000013</v>
      </c>
      <c r="L42098">
        <v>69.17</v>
      </c>
      <c r="M42098">
        <v>-279.41000000000003</v>
      </c>
      <c r="N42098">
        <v>1593.66</v>
      </c>
      <c r="O42098">
        <v>49.56</v>
      </c>
      <c r="P42098">
        <v>1482.91</v>
      </c>
      <c r="Q42098">
        <v>112.13</v>
      </c>
      <c r="R42098">
        <v>1.38</v>
      </c>
      <c r="S42098">
        <v>2780969283.4000001</v>
      </c>
      <c r="T42098">
        <v>66.81</v>
      </c>
    </row>
    <row r="42099" spans="1:20" x14ac:dyDescent="0.25">
      <c r="A42099" s="6">
        <v>3065</v>
      </c>
      <c r="B42099" t="s">
        <v>4864</v>
      </c>
      <c r="C42099">
        <v>192.51</v>
      </c>
      <c r="D42099">
        <v>204.5</v>
      </c>
      <c r="E42099">
        <v>192.38</v>
      </c>
      <c r="F42099">
        <v>194.09</v>
      </c>
      <c r="G42099">
        <v>4027398</v>
      </c>
      <c r="H42099">
        <v>189.13</v>
      </c>
      <c r="I42099">
        <v>1</v>
      </c>
      <c r="J42099">
        <v>2</v>
      </c>
      <c r="K42099" s="2">
        <v>748.50363636363625</v>
      </c>
      <c r="L42099">
        <v>64.14</v>
      </c>
      <c r="M42099">
        <v>-554.41</v>
      </c>
      <c r="N42099">
        <v>1520.55</v>
      </c>
      <c r="O42099">
        <v>-23.54</v>
      </c>
      <c r="P42099">
        <v>1482.91</v>
      </c>
      <c r="Q42099">
        <v>112.13</v>
      </c>
      <c r="R42099">
        <v>1.18</v>
      </c>
      <c r="S42099">
        <v>781677677.82000005</v>
      </c>
      <c r="T42099">
        <v>6.36</v>
      </c>
    </row>
    <row r="42100" spans="1:20" x14ac:dyDescent="0.25">
      <c r="A42100" s="6">
        <v>3064</v>
      </c>
      <c r="B42100" t="s">
        <v>4862</v>
      </c>
      <c r="C42100">
        <v>975.83</v>
      </c>
      <c r="D42100">
        <v>987.39</v>
      </c>
      <c r="E42100">
        <v>937.98</v>
      </c>
      <c r="F42100">
        <v>967.53</v>
      </c>
      <c r="G42100">
        <v>7362982</v>
      </c>
      <c r="H42100">
        <v>958.52</v>
      </c>
      <c r="I42100">
        <v>0</v>
      </c>
      <c r="J42100">
        <v>1</v>
      </c>
      <c r="K42100" s="2">
        <v>725.65454545454543</v>
      </c>
      <c r="L42100">
        <v>63.09</v>
      </c>
      <c r="M42100">
        <v>241.88</v>
      </c>
      <c r="N42100">
        <v>1497.7</v>
      </c>
      <c r="O42100">
        <v>-46.39</v>
      </c>
      <c r="P42100">
        <v>1482.91</v>
      </c>
      <c r="Q42100">
        <v>112.13</v>
      </c>
      <c r="R42100">
        <v>0.8</v>
      </c>
      <c r="S42100">
        <v>7123905974.46</v>
      </c>
      <c r="T42100">
        <v>22.58</v>
      </c>
    </row>
    <row r="42101" spans="1:20" x14ac:dyDescent="0.25">
      <c r="A42101" s="6">
        <v>3063</v>
      </c>
      <c r="B42101" t="s">
        <v>4862</v>
      </c>
      <c r="C42101">
        <v>247.26</v>
      </c>
      <c r="D42101">
        <v>273.73</v>
      </c>
      <c r="E42101">
        <v>213.9</v>
      </c>
      <c r="F42101">
        <v>223.94</v>
      </c>
      <c r="G42101">
        <v>4087106</v>
      </c>
      <c r="H42101">
        <v>221.94</v>
      </c>
      <c r="I42101">
        <v>0</v>
      </c>
      <c r="J42101">
        <v>2</v>
      </c>
      <c r="K42101" s="2">
        <v>653.28363636363633</v>
      </c>
      <c r="L42101">
        <v>55.03</v>
      </c>
      <c r="M42101">
        <v>-429.34</v>
      </c>
      <c r="N42101">
        <v>1425.33</v>
      </c>
      <c r="O42101">
        <v>-118.76</v>
      </c>
      <c r="P42101">
        <v>1482.91</v>
      </c>
      <c r="Q42101">
        <v>112.13</v>
      </c>
      <c r="R42101">
        <v>1.33</v>
      </c>
      <c r="S42101">
        <v>915266517.63999999</v>
      </c>
      <c r="T42101">
        <v>14.56</v>
      </c>
    </row>
    <row r="42102" spans="1:20" x14ac:dyDescent="0.25">
      <c r="A42102" s="6">
        <v>3062</v>
      </c>
      <c r="B42102" t="s">
        <v>4864</v>
      </c>
      <c r="C42102">
        <v>449.72</v>
      </c>
      <c r="D42102">
        <v>469.82</v>
      </c>
      <c r="E42102">
        <v>446.24</v>
      </c>
      <c r="F42102">
        <v>464.38</v>
      </c>
      <c r="G42102">
        <v>7375288</v>
      </c>
      <c r="H42102">
        <v>474.14</v>
      </c>
      <c r="I42102">
        <v>0</v>
      </c>
      <c r="J42102">
        <v>2</v>
      </c>
      <c r="K42102" s="2">
        <v>640.22363636363639</v>
      </c>
      <c r="L42102">
        <v>54.5</v>
      </c>
      <c r="M42102">
        <v>-175.84</v>
      </c>
      <c r="N42102">
        <v>1412.27</v>
      </c>
      <c r="O42102">
        <v>-131.82</v>
      </c>
      <c r="P42102">
        <v>1482.91</v>
      </c>
      <c r="Q42102">
        <v>112.13</v>
      </c>
      <c r="R42102">
        <v>0.85</v>
      </c>
      <c r="S42102">
        <v>3424936241.4400001</v>
      </c>
      <c r="T42102">
        <v>24.9</v>
      </c>
    </row>
    <row r="42103" spans="1:20" x14ac:dyDescent="0.25">
      <c r="A42103" s="6">
        <v>3061</v>
      </c>
      <c r="B42103" t="s">
        <v>4864</v>
      </c>
      <c r="C42103">
        <v>768.73</v>
      </c>
      <c r="D42103">
        <v>796.93</v>
      </c>
      <c r="E42103">
        <v>745.29</v>
      </c>
      <c r="F42103">
        <v>790.19</v>
      </c>
      <c r="G42103">
        <v>8782569</v>
      </c>
      <c r="H42103">
        <v>795.87</v>
      </c>
      <c r="I42103">
        <v>0.5</v>
      </c>
      <c r="J42103">
        <v>1</v>
      </c>
      <c r="K42103" s="2">
        <v>603.42818181818177</v>
      </c>
      <c r="L42103">
        <v>57.3</v>
      </c>
      <c r="M42103">
        <v>186.76</v>
      </c>
      <c r="N42103">
        <v>1375.47</v>
      </c>
      <c r="O42103">
        <v>-168.62</v>
      </c>
      <c r="P42103">
        <v>1482.91</v>
      </c>
      <c r="Q42103">
        <v>112.13</v>
      </c>
      <c r="R42103">
        <v>0.63</v>
      </c>
      <c r="S42103">
        <v>6939898198.1099997</v>
      </c>
      <c r="T42103">
        <v>28.82</v>
      </c>
    </row>
    <row r="42104" spans="1:20" x14ac:dyDescent="0.25">
      <c r="A42104" s="6">
        <v>3060</v>
      </c>
      <c r="B42104" t="s">
        <v>4864</v>
      </c>
      <c r="C42104">
        <v>1182.77</v>
      </c>
      <c r="D42104">
        <v>1187.4100000000001</v>
      </c>
      <c r="E42104">
        <v>1181.96</v>
      </c>
      <c r="F42104">
        <v>1182.25</v>
      </c>
      <c r="G42104">
        <v>2553375</v>
      </c>
      <c r="H42104">
        <v>1187.8</v>
      </c>
      <c r="I42104">
        <v>0</v>
      </c>
      <c r="J42104">
        <v>2</v>
      </c>
      <c r="K42104" s="2">
        <v>698.79181818181826</v>
      </c>
      <c r="L42104">
        <v>41.47</v>
      </c>
      <c r="M42104">
        <v>483.46</v>
      </c>
      <c r="N42104">
        <v>1470.84</v>
      </c>
      <c r="O42104">
        <v>-73.25</v>
      </c>
      <c r="P42104">
        <v>1482.91</v>
      </c>
      <c r="Q42104">
        <v>112.13</v>
      </c>
      <c r="R42104">
        <v>1.31</v>
      </c>
      <c r="S42104">
        <v>3018727593.75</v>
      </c>
      <c r="T42104">
        <v>23.87</v>
      </c>
    </row>
    <row r="42105" spans="1:20" x14ac:dyDescent="0.25">
      <c r="A42105" s="6">
        <v>3059</v>
      </c>
      <c r="B42105" t="s">
        <v>4865</v>
      </c>
      <c r="C42105">
        <v>213.7</v>
      </c>
      <c r="D42105">
        <v>245.07</v>
      </c>
      <c r="E42105">
        <v>168.14</v>
      </c>
      <c r="F42105">
        <v>213.49</v>
      </c>
      <c r="G42105">
        <v>5200585</v>
      </c>
      <c r="H42105">
        <v>218.35</v>
      </c>
      <c r="I42105">
        <v>0</v>
      </c>
      <c r="J42105">
        <v>1</v>
      </c>
      <c r="K42105" s="2">
        <v>640.38636363636363</v>
      </c>
      <c r="L42105">
        <v>58.23</v>
      </c>
      <c r="M42105">
        <v>-426.9</v>
      </c>
      <c r="N42105">
        <v>1412.43</v>
      </c>
      <c r="O42105">
        <v>-131.66</v>
      </c>
      <c r="P42105">
        <v>1482.91</v>
      </c>
      <c r="Q42105">
        <v>112.13</v>
      </c>
      <c r="R42105">
        <v>1.38</v>
      </c>
      <c r="S42105">
        <v>1110272891.6500001</v>
      </c>
      <c r="T42105">
        <v>5.63</v>
      </c>
    </row>
    <row r="42106" spans="1:20" x14ac:dyDescent="0.25">
      <c r="A42106" s="6">
        <v>3058</v>
      </c>
      <c r="B42106" t="s">
        <v>4865</v>
      </c>
      <c r="C42106">
        <v>916.36</v>
      </c>
      <c r="D42106">
        <v>944.83</v>
      </c>
      <c r="E42106">
        <v>877.34</v>
      </c>
      <c r="F42106">
        <v>897.64</v>
      </c>
      <c r="G42106">
        <v>9851327</v>
      </c>
      <c r="H42106">
        <v>896.41</v>
      </c>
      <c r="I42106">
        <v>0.5</v>
      </c>
      <c r="J42106">
        <v>2</v>
      </c>
      <c r="K42106" s="2">
        <v>691.05363636363643</v>
      </c>
      <c r="L42106">
        <v>47.52</v>
      </c>
      <c r="M42106">
        <v>206.59</v>
      </c>
      <c r="N42106">
        <v>1463.1</v>
      </c>
      <c r="O42106">
        <v>-80.989999999999995</v>
      </c>
      <c r="P42106">
        <v>1482.91</v>
      </c>
      <c r="Q42106">
        <v>112.13</v>
      </c>
      <c r="R42106">
        <v>1.1399999999999999</v>
      </c>
      <c r="S42106">
        <v>8842945168.2800007</v>
      </c>
      <c r="T42106">
        <v>19.739999999999998</v>
      </c>
    </row>
    <row r="42107" spans="1:20" x14ac:dyDescent="0.25">
      <c r="A42107" s="6">
        <v>3057</v>
      </c>
      <c r="B42107" t="s">
        <v>4866</v>
      </c>
      <c r="C42107">
        <v>650.29</v>
      </c>
      <c r="D42107">
        <v>673.03</v>
      </c>
      <c r="E42107">
        <v>613.61</v>
      </c>
      <c r="F42107">
        <v>642.41999999999996</v>
      </c>
      <c r="G42107">
        <v>9349760</v>
      </c>
      <c r="H42107">
        <v>650.80999999999995</v>
      </c>
      <c r="I42107">
        <v>0</v>
      </c>
      <c r="J42107">
        <v>1</v>
      </c>
      <c r="K42107" s="2">
        <v>633.30909090909097</v>
      </c>
      <c r="L42107">
        <v>61.55</v>
      </c>
      <c r="M42107">
        <v>9.11</v>
      </c>
      <c r="N42107">
        <v>1405.35</v>
      </c>
      <c r="O42107">
        <v>-138.74</v>
      </c>
      <c r="P42107">
        <v>1482.91</v>
      </c>
      <c r="Q42107">
        <v>112.13</v>
      </c>
      <c r="R42107">
        <v>0.88</v>
      </c>
      <c r="S42107">
        <v>6006472819.1999998</v>
      </c>
      <c r="T42107">
        <v>80.08</v>
      </c>
    </row>
    <row r="42108" spans="1:20" x14ac:dyDescent="0.25">
      <c r="A42108" s="6">
        <v>3056</v>
      </c>
      <c r="B42108" t="s">
        <v>4864</v>
      </c>
      <c r="C42108">
        <v>202.11</v>
      </c>
      <c r="D42108">
        <v>229.63</v>
      </c>
      <c r="E42108">
        <v>166.34</v>
      </c>
      <c r="F42108">
        <v>214.44</v>
      </c>
      <c r="G42108">
        <v>1031528</v>
      </c>
      <c r="H42108">
        <v>207.09</v>
      </c>
      <c r="I42108">
        <v>0</v>
      </c>
      <c r="J42108">
        <v>1.5</v>
      </c>
      <c r="K42108" s="2">
        <v>575.68818181818187</v>
      </c>
      <c r="L42108">
        <v>57</v>
      </c>
      <c r="M42108">
        <v>-361.25</v>
      </c>
      <c r="N42108">
        <v>1347.73</v>
      </c>
      <c r="O42108">
        <v>-196.36</v>
      </c>
      <c r="P42108">
        <v>1482.91</v>
      </c>
      <c r="Q42108">
        <v>112.13</v>
      </c>
      <c r="R42108">
        <v>1.1599999999999999</v>
      </c>
      <c r="S42108">
        <v>221200864.31999999</v>
      </c>
      <c r="T42108">
        <v>8.82</v>
      </c>
    </row>
    <row r="42109" spans="1:20" x14ac:dyDescent="0.25">
      <c r="A42109" s="6">
        <v>3055</v>
      </c>
      <c r="B42109" t="s">
        <v>4865</v>
      </c>
      <c r="C42109">
        <v>249.38</v>
      </c>
      <c r="D42109">
        <v>251.98</v>
      </c>
      <c r="E42109">
        <v>230.62</v>
      </c>
      <c r="F42109">
        <v>240.46</v>
      </c>
      <c r="G42109">
        <v>1378511</v>
      </c>
      <c r="H42109">
        <v>236.06</v>
      </c>
      <c r="I42109">
        <v>0</v>
      </c>
      <c r="J42109">
        <v>2</v>
      </c>
      <c r="K42109" s="2">
        <v>548.25727272727272</v>
      </c>
      <c r="L42109">
        <v>47.52</v>
      </c>
      <c r="M42109">
        <v>-307.8</v>
      </c>
      <c r="N42109">
        <v>1320.3</v>
      </c>
      <c r="O42109">
        <v>-223.79</v>
      </c>
      <c r="P42109">
        <v>1482.91</v>
      </c>
      <c r="Q42109">
        <v>112.13</v>
      </c>
      <c r="R42109">
        <v>0.76</v>
      </c>
      <c r="S42109">
        <v>331476755.06</v>
      </c>
      <c r="T42109">
        <v>25.08</v>
      </c>
    </row>
    <row r="42110" spans="1:20" x14ac:dyDescent="0.25">
      <c r="A42110" s="6">
        <v>3054</v>
      </c>
      <c r="B42110" t="s">
        <v>4866</v>
      </c>
      <c r="C42110">
        <v>666.4</v>
      </c>
      <c r="D42110">
        <v>716.29</v>
      </c>
      <c r="E42110">
        <v>646</v>
      </c>
      <c r="F42110">
        <v>690.38</v>
      </c>
      <c r="G42110">
        <v>4502089</v>
      </c>
      <c r="H42110">
        <v>683.18</v>
      </c>
      <c r="I42110">
        <v>0</v>
      </c>
      <c r="J42110">
        <v>1</v>
      </c>
      <c r="K42110" s="2">
        <v>593.37454545454545</v>
      </c>
      <c r="L42110">
        <v>58.61</v>
      </c>
      <c r="M42110">
        <v>97.01</v>
      </c>
      <c r="N42110">
        <v>1365.42</v>
      </c>
      <c r="O42110">
        <v>-178.67</v>
      </c>
      <c r="P42110">
        <v>1482.91</v>
      </c>
      <c r="Q42110">
        <v>112.13</v>
      </c>
      <c r="R42110">
        <v>1.33</v>
      </c>
      <c r="S42110">
        <v>3108152203.8200002</v>
      </c>
      <c r="T42110">
        <v>23.39</v>
      </c>
    </row>
    <row r="42111" spans="1:20" x14ac:dyDescent="0.25">
      <c r="A42111" s="6">
        <v>3053</v>
      </c>
      <c r="B42111" t="s">
        <v>4864</v>
      </c>
      <c r="C42111">
        <v>1032.78</v>
      </c>
      <c r="D42111">
        <v>1078.3800000000001</v>
      </c>
      <c r="E42111">
        <v>1018.64</v>
      </c>
      <c r="F42111">
        <v>1049.22</v>
      </c>
      <c r="G42111">
        <v>1318779</v>
      </c>
      <c r="H42111">
        <v>1050.9100000000001</v>
      </c>
      <c r="I42111">
        <v>0</v>
      </c>
      <c r="J42111">
        <v>1</v>
      </c>
      <c r="K42111" s="2">
        <v>600.80090909090916</v>
      </c>
      <c r="L42111">
        <v>33.880000000000003</v>
      </c>
      <c r="M42111">
        <v>448.42</v>
      </c>
      <c r="N42111">
        <v>1372.85</v>
      </c>
      <c r="O42111">
        <v>-171.24</v>
      </c>
      <c r="P42111">
        <v>1482.91</v>
      </c>
      <c r="Q42111">
        <v>112.13</v>
      </c>
      <c r="R42111">
        <v>1.1499999999999999</v>
      </c>
      <c r="S42111">
        <v>1383689302.3800001</v>
      </c>
      <c r="T42111">
        <v>93.37</v>
      </c>
    </row>
    <row r="42112" spans="1:20" x14ac:dyDescent="0.25">
      <c r="A42112" s="6">
        <v>3052</v>
      </c>
      <c r="B42112" t="s">
        <v>4862</v>
      </c>
      <c r="C42112">
        <v>305.58</v>
      </c>
      <c r="D42112">
        <v>307.91000000000003</v>
      </c>
      <c r="E42112">
        <v>256.08</v>
      </c>
      <c r="F42112">
        <v>304.83999999999997</v>
      </c>
      <c r="G42112">
        <v>7513740</v>
      </c>
      <c r="H42112">
        <v>309.99</v>
      </c>
      <c r="I42112">
        <v>0</v>
      </c>
      <c r="J42112">
        <v>1</v>
      </c>
      <c r="K42112" s="2">
        <v>608.15545454545463</v>
      </c>
      <c r="L42112">
        <v>34.9</v>
      </c>
      <c r="M42112">
        <v>-303.32</v>
      </c>
      <c r="N42112">
        <v>1380.2</v>
      </c>
      <c r="O42112">
        <v>-163.89</v>
      </c>
      <c r="P42112">
        <v>1482.91</v>
      </c>
      <c r="Q42112">
        <v>112.13</v>
      </c>
      <c r="R42112">
        <v>1.07</v>
      </c>
      <c r="S42112">
        <v>2290488501.5999999</v>
      </c>
      <c r="T42112">
        <v>37</v>
      </c>
    </row>
    <row r="42113" spans="1:20" x14ac:dyDescent="0.25">
      <c r="A42113" s="6">
        <v>3051</v>
      </c>
      <c r="B42113" t="s">
        <v>4862</v>
      </c>
      <c r="C42113">
        <v>627.63</v>
      </c>
      <c r="D42113">
        <v>653.67999999999995</v>
      </c>
      <c r="E42113">
        <v>579.04999999999995</v>
      </c>
      <c r="F42113">
        <v>651.16999999999996</v>
      </c>
      <c r="G42113">
        <v>2058003</v>
      </c>
      <c r="H42113">
        <v>642.88</v>
      </c>
      <c r="I42113">
        <v>1</v>
      </c>
      <c r="J42113">
        <v>2</v>
      </c>
      <c r="K42113" s="2">
        <v>625.13636363636374</v>
      </c>
      <c r="L42113">
        <v>60.22</v>
      </c>
      <c r="M42113">
        <v>26.03</v>
      </c>
      <c r="N42113">
        <v>1397.18</v>
      </c>
      <c r="O42113">
        <v>-146.91</v>
      </c>
      <c r="P42113">
        <v>1482.91</v>
      </c>
      <c r="Q42113">
        <v>112.13</v>
      </c>
      <c r="R42113">
        <v>0.91</v>
      </c>
      <c r="S42113">
        <v>1340109813.51</v>
      </c>
      <c r="T42113">
        <v>35.35</v>
      </c>
    </row>
    <row r="42114" spans="1:20" x14ac:dyDescent="0.25">
      <c r="A42114" s="6">
        <v>3050</v>
      </c>
      <c r="B42114" t="s">
        <v>4866</v>
      </c>
      <c r="C42114">
        <v>303.68</v>
      </c>
      <c r="D42114">
        <v>327.29000000000002</v>
      </c>
      <c r="E42114">
        <v>289.92</v>
      </c>
      <c r="F42114">
        <v>312.08</v>
      </c>
      <c r="G42114">
        <v>8791442</v>
      </c>
      <c r="H42114">
        <v>306.10000000000002</v>
      </c>
      <c r="I42114">
        <v>1</v>
      </c>
      <c r="J42114">
        <v>1</v>
      </c>
      <c r="K42114" s="2">
        <v>581.67181818181825</v>
      </c>
      <c r="L42114">
        <v>36.57</v>
      </c>
      <c r="M42114">
        <v>-269.58999999999997</v>
      </c>
      <c r="N42114">
        <v>1353.72</v>
      </c>
      <c r="O42114">
        <v>-190.37</v>
      </c>
      <c r="P42114">
        <v>1482.91</v>
      </c>
      <c r="Q42114">
        <v>112.13</v>
      </c>
      <c r="R42114">
        <v>0.77</v>
      </c>
      <c r="S42114">
        <v>2743633219.3600001</v>
      </c>
      <c r="T42114">
        <v>14.89</v>
      </c>
    </row>
    <row r="42115" spans="1:20" x14ac:dyDescent="0.25">
      <c r="A42115" s="6">
        <v>3049</v>
      </c>
      <c r="B42115" t="s">
        <v>4863</v>
      </c>
      <c r="C42115">
        <v>1241.6400000000001</v>
      </c>
      <c r="D42115">
        <v>1265.08</v>
      </c>
      <c r="E42115">
        <v>1229.79</v>
      </c>
      <c r="F42115">
        <v>1233.7</v>
      </c>
      <c r="G42115">
        <v>9529482</v>
      </c>
      <c r="H42115">
        <v>1237.1099999999999</v>
      </c>
      <c r="I42115">
        <v>0</v>
      </c>
      <c r="J42115">
        <v>1</v>
      </c>
      <c r="K42115" s="2">
        <v>586.34909090909093</v>
      </c>
      <c r="L42115">
        <v>57.28</v>
      </c>
      <c r="M42115">
        <v>647.35</v>
      </c>
      <c r="N42115">
        <v>1358.39</v>
      </c>
      <c r="O42115">
        <v>-185.7</v>
      </c>
      <c r="P42115">
        <v>1482.91</v>
      </c>
      <c r="Q42115">
        <v>112.13</v>
      </c>
      <c r="R42115">
        <v>1.17</v>
      </c>
      <c r="S42115">
        <v>11756521943.4</v>
      </c>
      <c r="T42115">
        <v>76.06</v>
      </c>
    </row>
    <row r="42116" spans="1:20" x14ac:dyDescent="0.25">
      <c r="A42116" s="6">
        <v>3048</v>
      </c>
      <c r="B42116" t="s">
        <v>4865</v>
      </c>
      <c r="C42116">
        <v>828.05</v>
      </c>
      <c r="D42116">
        <v>875.6</v>
      </c>
      <c r="E42116">
        <v>817.38</v>
      </c>
      <c r="F42116">
        <v>871.19</v>
      </c>
      <c r="G42116">
        <v>1518197</v>
      </c>
      <c r="H42116">
        <v>863.61</v>
      </c>
      <c r="I42116">
        <v>0</v>
      </c>
      <c r="J42116">
        <v>1</v>
      </c>
      <c r="K42116" s="2">
        <v>646.13999999999987</v>
      </c>
      <c r="L42116">
        <v>47.32</v>
      </c>
      <c r="M42116">
        <v>225.05</v>
      </c>
      <c r="N42116">
        <v>1418.19</v>
      </c>
      <c r="O42116">
        <v>-125.91</v>
      </c>
      <c r="P42116">
        <v>1482.91</v>
      </c>
      <c r="Q42116">
        <v>112.13</v>
      </c>
      <c r="R42116">
        <v>0.89</v>
      </c>
      <c r="S42116">
        <v>1322638044.4300001</v>
      </c>
      <c r="T42116">
        <v>21.29</v>
      </c>
    </row>
    <row r="42117" spans="1:20" x14ac:dyDescent="0.25">
      <c r="A42117" s="6">
        <v>3047</v>
      </c>
      <c r="B42117" t="s">
        <v>4864</v>
      </c>
      <c r="C42117">
        <v>931.08</v>
      </c>
      <c r="D42117">
        <v>976.9</v>
      </c>
      <c r="E42117">
        <v>901.11</v>
      </c>
      <c r="F42117">
        <v>924.59</v>
      </c>
      <c r="G42117">
        <v>4406836</v>
      </c>
      <c r="H42117">
        <v>931.64</v>
      </c>
      <c r="I42117">
        <v>0</v>
      </c>
      <c r="J42117">
        <v>1.5</v>
      </c>
      <c r="K42117" s="2">
        <v>648.59</v>
      </c>
      <c r="L42117">
        <v>42.21</v>
      </c>
      <c r="M42117">
        <v>276</v>
      </c>
      <c r="N42117">
        <v>1420.64</v>
      </c>
      <c r="O42117">
        <v>-123.46</v>
      </c>
      <c r="P42117">
        <v>1482.91</v>
      </c>
      <c r="Q42117">
        <v>112.13</v>
      </c>
      <c r="R42117">
        <v>1.24</v>
      </c>
      <c r="S42117">
        <v>4074516497.2399998</v>
      </c>
      <c r="T42117">
        <v>23.79</v>
      </c>
    </row>
    <row r="42118" spans="1:20" x14ac:dyDescent="0.25">
      <c r="A42118" s="6">
        <v>3046</v>
      </c>
      <c r="B42118" t="s">
        <v>4866</v>
      </c>
      <c r="C42118">
        <v>884.97</v>
      </c>
      <c r="D42118">
        <v>915.82</v>
      </c>
      <c r="E42118">
        <v>883.83</v>
      </c>
      <c r="F42118">
        <v>893.93</v>
      </c>
      <c r="G42118">
        <v>1264711</v>
      </c>
      <c r="H42118">
        <v>887.4</v>
      </c>
      <c r="I42118">
        <v>0.5</v>
      </c>
      <c r="J42118">
        <v>2</v>
      </c>
      <c r="K42118" s="2">
        <v>671.4545454545455</v>
      </c>
      <c r="L42118">
        <v>51.54</v>
      </c>
      <c r="M42118">
        <v>222.48</v>
      </c>
      <c r="N42118">
        <v>1443.5</v>
      </c>
      <c r="O42118">
        <v>-100.59</v>
      </c>
      <c r="P42118">
        <v>1482.91</v>
      </c>
      <c r="Q42118">
        <v>112.13</v>
      </c>
      <c r="R42118">
        <v>1.32</v>
      </c>
      <c r="S42118">
        <v>1130563104.23</v>
      </c>
      <c r="T42118">
        <v>19.21</v>
      </c>
    </row>
    <row r="42119" spans="1:20" x14ac:dyDescent="0.25">
      <c r="A42119" s="6">
        <v>3045</v>
      </c>
      <c r="B42119" t="s">
        <v>4865</v>
      </c>
      <c r="C42119">
        <v>583.54</v>
      </c>
      <c r="D42119">
        <v>585.42999999999995</v>
      </c>
      <c r="E42119">
        <v>566.29999999999995</v>
      </c>
      <c r="F42119">
        <v>584.48</v>
      </c>
      <c r="G42119">
        <v>2871011</v>
      </c>
      <c r="H42119">
        <v>575.19000000000005</v>
      </c>
      <c r="I42119">
        <v>0</v>
      </c>
      <c r="J42119">
        <v>1.5</v>
      </c>
      <c r="K42119" s="2">
        <v>705.09454545454548</v>
      </c>
      <c r="L42119">
        <v>39.81</v>
      </c>
      <c r="M42119">
        <v>-120.61</v>
      </c>
      <c r="N42119">
        <v>1477.14</v>
      </c>
      <c r="O42119">
        <v>-66.95</v>
      </c>
      <c r="P42119">
        <v>1482.91</v>
      </c>
      <c r="Q42119">
        <v>112.13</v>
      </c>
      <c r="R42119">
        <v>0.56000000000000005</v>
      </c>
      <c r="S42119">
        <v>1678048509.28</v>
      </c>
      <c r="T42119">
        <v>15.48</v>
      </c>
    </row>
    <row r="42120" spans="1:20" x14ac:dyDescent="0.25">
      <c r="A42120" s="6">
        <v>3044</v>
      </c>
      <c r="B42120" t="s">
        <v>4862</v>
      </c>
      <c r="C42120">
        <v>394.78</v>
      </c>
      <c r="D42120">
        <v>427.52</v>
      </c>
      <c r="E42120">
        <v>394.22</v>
      </c>
      <c r="F42120">
        <v>424.59</v>
      </c>
      <c r="G42120">
        <v>2475941</v>
      </c>
      <c r="H42120">
        <v>417.6</v>
      </c>
      <c r="I42120">
        <v>1</v>
      </c>
      <c r="J42120">
        <v>1</v>
      </c>
      <c r="K42120" s="2">
        <v>721.8336363636364</v>
      </c>
      <c r="L42120">
        <v>41.78</v>
      </c>
      <c r="M42120">
        <v>-297.24</v>
      </c>
      <c r="N42120">
        <v>1493.88</v>
      </c>
      <c r="O42120">
        <v>-50.21</v>
      </c>
      <c r="P42120">
        <v>1482.91</v>
      </c>
      <c r="Q42120">
        <v>112.13</v>
      </c>
      <c r="R42120">
        <v>0.85</v>
      </c>
      <c r="S42120">
        <v>1051259789.1900001</v>
      </c>
      <c r="T42120">
        <v>11.56</v>
      </c>
    </row>
    <row r="42121" spans="1:20" x14ac:dyDescent="0.25">
      <c r="A42121" s="6">
        <v>3043</v>
      </c>
      <c r="B42121" t="s">
        <v>4866</v>
      </c>
      <c r="C42121">
        <v>1092.8399999999999</v>
      </c>
      <c r="D42121">
        <v>1099.54</v>
      </c>
      <c r="E42121">
        <v>1051.73</v>
      </c>
      <c r="F42121">
        <v>1073.58</v>
      </c>
      <c r="G42121">
        <v>9082329</v>
      </c>
      <c r="H42121">
        <v>1080.6099999999999</v>
      </c>
      <c r="I42121">
        <v>1</v>
      </c>
      <c r="J42121">
        <v>2</v>
      </c>
      <c r="K42121" s="2">
        <v>756.67000000000007</v>
      </c>
      <c r="L42121">
        <v>36.31</v>
      </c>
      <c r="M42121">
        <v>316.91000000000003</v>
      </c>
      <c r="N42121">
        <v>1528.72</v>
      </c>
      <c r="O42121">
        <v>-15.38</v>
      </c>
      <c r="P42121">
        <v>1482.91</v>
      </c>
      <c r="Q42121">
        <v>112.13</v>
      </c>
      <c r="R42121">
        <v>1.05</v>
      </c>
      <c r="S42121">
        <v>9750606767.8199997</v>
      </c>
      <c r="T42121">
        <v>23.06</v>
      </c>
    </row>
    <row r="42122" spans="1:20" x14ac:dyDescent="0.25">
      <c r="A42122" s="6">
        <v>3042</v>
      </c>
      <c r="B42122" t="s">
        <v>4862</v>
      </c>
      <c r="C42122">
        <v>965.86</v>
      </c>
      <c r="D42122">
        <v>1008.65</v>
      </c>
      <c r="E42122">
        <v>951.51</v>
      </c>
      <c r="F42122">
        <v>984.14</v>
      </c>
      <c r="G42122">
        <v>5486421</v>
      </c>
      <c r="H42122">
        <v>981.06</v>
      </c>
      <c r="I42122">
        <v>1</v>
      </c>
      <c r="J42122">
        <v>1</v>
      </c>
      <c r="K42122" s="2">
        <v>750.75363636363625</v>
      </c>
      <c r="L42122">
        <v>30.61</v>
      </c>
      <c r="M42122">
        <v>233.39</v>
      </c>
      <c r="N42122">
        <v>1522.8</v>
      </c>
      <c r="O42122">
        <v>-21.29</v>
      </c>
      <c r="P42122">
        <v>1482.91</v>
      </c>
      <c r="Q42122">
        <v>112.13</v>
      </c>
      <c r="R42122">
        <v>0.77</v>
      </c>
      <c r="S42122">
        <v>5399406362.9399996</v>
      </c>
      <c r="T42122">
        <v>28.05</v>
      </c>
    </row>
    <row r="42123" spans="1:20" x14ac:dyDescent="0.25">
      <c r="A42123" s="6">
        <v>3041</v>
      </c>
      <c r="B42123" t="s">
        <v>4866</v>
      </c>
      <c r="C42123">
        <v>346.63</v>
      </c>
      <c r="D42123">
        <v>358.18</v>
      </c>
      <c r="E42123">
        <v>340.08</v>
      </c>
      <c r="F42123">
        <v>344.16</v>
      </c>
      <c r="G42123">
        <v>8326219</v>
      </c>
      <c r="H42123">
        <v>340.42</v>
      </c>
      <c r="I42123">
        <v>0</v>
      </c>
      <c r="J42123">
        <v>1</v>
      </c>
      <c r="K42123" s="2">
        <v>754.32818181818186</v>
      </c>
      <c r="L42123">
        <v>63.02</v>
      </c>
      <c r="M42123">
        <v>-410.17</v>
      </c>
      <c r="N42123">
        <v>1526.37</v>
      </c>
      <c r="O42123">
        <v>-17.72</v>
      </c>
      <c r="P42123">
        <v>1482.91</v>
      </c>
      <c r="Q42123">
        <v>112.13</v>
      </c>
      <c r="R42123">
        <v>1.43</v>
      </c>
      <c r="S42123">
        <v>2865551531.04</v>
      </c>
      <c r="T42123">
        <v>20.66</v>
      </c>
    </row>
    <row r="42124" spans="1:20" x14ac:dyDescent="0.25">
      <c r="A42124" s="6">
        <v>3040</v>
      </c>
      <c r="B42124" t="s">
        <v>4866</v>
      </c>
      <c r="C42124">
        <v>1438.18</v>
      </c>
      <c r="D42124">
        <v>1479.51</v>
      </c>
      <c r="E42124">
        <v>1420.41</v>
      </c>
      <c r="F42124">
        <v>1452.37</v>
      </c>
      <c r="G42124">
        <v>5140421</v>
      </c>
      <c r="H42124">
        <v>1454.73</v>
      </c>
      <c r="I42124">
        <v>0</v>
      </c>
      <c r="J42124">
        <v>1</v>
      </c>
      <c r="K42124" s="2">
        <v>827.16454545454553</v>
      </c>
      <c r="L42124">
        <v>41.92</v>
      </c>
      <c r="M42124">
        <v>625.21</v>
      </c>
      <c r="N42124">
        <v>1599.21</v>
      </c>
      <c r="O42124">
        <v>55.12</v>
      </c>
      <c r="P42124">
        <v>1482.91</v>
      </c>
      <c r="Q42124">
        <v>112.13</v>
      </c>
      <c r="R42124">
        <v>0.85</v>
      </c>
      <c r="S42124">
        <v>7465793247.7700005</v>
      </c>
      <c r="T42124">
        <v>98.16</v>
      </c>
    </row>
    <row r="42125" spans="1:20" x14ac:dyDescent="0.25">
      <c r="A42125" s="6">
        <v>3039</v>
      </c>
      <c r="B42125" t="s">
        <v>4864</v>
      </c>
      <c r="C42125">
        <v>1414.65</v>
      </c>
      <c r="D42125">
        <v>1454.71</v>
      </c>
      <c r="E42125">
        <v>1395.43</v>
      </c>
      <c r="F42125">
        <v>1452.28</v>
      </c>
      <c r="G42125">
        <v>6493787</v>
      </c>
      <c r="H42125">
        <v>1443.54</v>
      </c>
      <c r="I42125">
        <v>0</v>
      </c>
      <c r="J42125">
        <v>1</v>
      </c>
      <c r="K42125" s="2">
        <v>930.81909090909096</v>
      </c>
      <c r="L42125">
        <v>30.79</v>
      </c>
      <c r="M42125">
        <v>521.46</v>
      </c>
      <c r="N42125">
        <v>1702.86</v>
      </c>
      <c r="O42125">
        <v>158.77000000000001</v>
      </c>
      <c r="P42125">
        <v>1482.91</v>
      </c>
      <c r="Q42125">
        <v>112.13</v>
      </c>
      <c r="R42125">
        <v>0.85</v>
      </c>
      <c r="S42125">
        <v>9430796984.3600006</v>
      </c>
      <c r="T42125">
        <v>150.85</v>
      </c>
    </row>
    <row r="42126" spans="1:20" x14ac:dyDescent="0.25">
      <c r="A42126" s="6">
        <v>3038</v>
      </c>
      <c r="B42126" t="s">
        <v>4862</v>
      </c>
      <c r="C42126">
        <v>1405.05</v>
      </c>
      <c r="D42126">
        <v>1406.72</v>
      </c>
      <c r="E42126">
        <v>1390.67</v>
      </c>
      <c r="F42126">
        <v>1403.01</v>
      </c>
      <c r="G42126">
        <v>7577500</v>
      </c>
      <c r="H42126">
        <v>1400.45</v>
      </c>
      <c r="I42126">
        <v>0</v>
      </c>
      <c r="J42126">
        <v>1</v>
      </c>
      <c r="K42126" s="2">
        <v>946.21090909090901</v>
      </c>
      <c r="L42126">
        <v>49.33</v>
      </c>
      <c r="M42126">
        <v>456.8</v>
      </c>
      <c r="N42126">
        <v>1718.26</v>
      </c>
      <c r="O42126">
        <v>174.17</v>
      </c>
      <c r="P42126">
        <v>1482.91</v>
      </c>
      <c r="Q42126">
        <v>112.13</v>
      </c>
      <c r="R42126">
        <v>1.24</v>
      </c>
      <c r="S42126">
        <v>10631308275</v>
      </c>
      <c r="T42126">
        <v>54.96</v>
      </c>
    </row>
    <row r="42127" spans="1:20" x14ac:dyDescent="0.25">
      <c r="A42127" s="6">
        <v>3037</v>
      </c>
      <c r="B42127" t="s">
        <v>4862</v>
      </c>
      <c r="C42127">
        <v>155.37</v>
      </c>
      <c r="D42127">
        <v>172.11</v>
      </c>
      <c r="E42127">
        <v>116.97</v>
      </c>
      <c r="F42127">
        <v>132.72999999999999</v>
      </c>
      <c r="G42127">
        <v>1287081</v>
      </c>
      <c r="H42127">
        <v>124</v>
      </c>
      <c r="I42127">
        <v>1</v>
      </c>
      <c r="J42127">
        <v>1</v>
      </c>
      <c r="K42127" s="2">
        <v>879.07818181818175</v>
      </c>
      <c r="L42127">
        <v>38.82</v>
      </c>
      <c r="M42127">
        <v>-746.35</v>
      </c>
      <c r="N42127">
        <v>1651.12</v>
      </c>
      <c r="O42127">
        <v>107.03</v>
      </c>
      <c r="P42127">
        <v>1482.91</v>
      </c>
      <c r="Q42127">
        <v>112.13</v>
      </c>
      <c r="R42127">
        <v>0.86</v>
      </c>
      <c r="S42127">
        <v>170834261.13</v>
      </c>
      <c r="T42127">
        <v>5.59</v>
      </c>
    </row>
    <row r="42128" spans="1:20" x14ac:dyDescent="0.25">
      <c r="A42128" s="6">
        <v>3036</v>
      </c>
      <c r="B42128" t="s">
        <v>4862</v>
      </c>
      <c r="C42128">
        <v>892.88</v>
      </c>
      <c r="D42128">
        <v>901.38</v>
      </c>
      <c r="E42128">
        <v>851.81</v>
      </c>
      <c r="F42128">
        <v>856.17</v>
      </c>
      <c r="G42128">
        <v>8957270</v>
      </c>
      <c r="H42128">
        <v>856.72</v>
      </c>
      <c r="I42128">
        <v>1</v>
      </c>
      <c r="J42128">
        <v>1</v>
      </c>
      <c r="K42128" s="2">
        <v>872.85818181818172</v>
      </c>
      <c r="L42128">
        <v>67.58</v>
      </c>
      <c r="M42128">
        <v>-16.690000000000001</v>
      </c>
      <c r="N42128">
        <v>1644.9</v>
      </c>
      <c r="O42128">
        <v>100.81</v>
      </c>
      <c r="P42128">
        <v>1482.91</v>
      </c>
      <c r="Q42128">
        <v>112.13</v>
      </c>
      <c r="R42128">
        <v>1.07</v>
      </c>
      <c r="S42128">
        <v>7668945855.8999996</v>
      </c>
      <c r="T42128">
        <v>47.55</v>
      </c>
    </row>
    <row r="42129" spans="1:20" x14ac:dyDescent="0.25">
      <c r="A42129" s="6">
        <v>3035</v>
      </c>
      <c r="B42129" t="s">
        <v>4864</v>
      </c>
      <c r="C42129">
        <v>1270.49</v>
      </c>
      <c r="D42129">
        <v>1274.07</v>
      </c>
      <c r="E42129">
        <v>1253.1099999999999</v>
      </c>
      <c r="F42129">
        <v>1261.3599999999999</v>
      </c>
      <c r="G42129">
        <v>3080572</v>
      </c>
      <c r="H42129">
        <v>1264.0999999999999</v>
      </c>
      <c r="I42129">
        <v>1</v>
      </c>
      <c r="J42129">
        <v>1</v>
      </c>
      <c r="K42129" s="2">
        <v>906.26090909090897</v>
      </c>
      <c r="L42129">
        <v>49.02</v>
      </c>
      <c r="M42129">
        <v>355.1</v>
      </c>
      <c r="N42129">
        <v>1678.31</v>
      </c>
      <c r="O42129">
        <v>134.22</v>
      </c>
      <c r="P42129">
        <v>1482.91</v>
      </c>
      <c r="Q42129">
        <v>112.13</v>
      </c>
      <c r="R42129">
        <v>0.56000000000000005</v>
      </c>
      <c r="S42129">
        <v>3885710297.9200001</v>
      </c>
      <c r="T42129">
        <v>28.72</v>
      </c>
    </row>
    <row r="42130" spans="1:20" x14ac:dyDescent="0.25">
      <c r="A42130" s="6">
        <v>3034</v>
      </c>
      <c r="B42130" t="s">
        <v>4865</v>
      </c>
      <c r="C42130">
        <v>663.88</v>
      </c>
      <c r="D42130">
        <v>701.65</v>
      </c>
      <c r="E42130">
        <v>622.98</v>
      </c>
      <c r="F42130">
        <v>669.08</v>
      </c>
      <c r="G42130">
        <v>7221806</v>
      </c>
      <c r="H42130">
        <v>678.78</v>
      </c>
      <c r="I42130">
        <v>0</v>
      </c>
      <c r="J42130">
        <v>1</v>
      </c>
      <c r="K42130" s="2">
        <v>913.95181818181811</v>
      </c>
      <c r="L42130">
        <v>62.35</v>
      </c>
      <c r="M42130">
        <v>-244.87</v>
      </c>
      <c r="N42130">
        <v>1686</v>
      </c>
      <c r="O42130">
        <v>141.91</v>
      </c>
      <c r="P42130">
        <v>1482.91</v>
      </c>
      <c r="Q42130">
        <v>112.13</v>
      </c>
      <c r="R42130">
        <v>0.77</v>
      </c>
      <c r="S42130">
        <v>4831965958.4799995</v>
      </c>
      <c r="T42130">
        <v>30.27</v>
      </c>
    </row>
    <row r="42131" spans="1:20" x14ac:dyDescent="0.25">
      <c r="A42131" s="6">
        <v>3033</v>
      </c>
      <c r="B42131" t="s">
        <v>4862</v>
      </c>
      <c r="C42131">
        <v>246.96</v>
      </c>
      <c r="D42131">
        <v>282.8</v>
      </c>
      <c r="E42131">
        <v>202.62</v>
      </c>
      <c r="F42131">
        <v>275.11</v>
      </c>
      <c r="G42131">
        <v>6045581</v>
      </c>
      <c r="H42131">
        <v>281.54000000000002</v>
      </c>
      <c r="I42131">
        <v>0</v>
      </c>
      <c r="J42131">
        <v>2</v>
      </c>
      <c r="K42131" s="2">
        <v>900.3627272727274</v>
      </c>
      <c r="L42131">
        <v>50.09</v>
      </c>
      <c r="M42131">
        <v>-625.25</v>
      </c>
      <c r="N42131">
        <v>1672.41</v>
      </c>
      <c r="O42131">
        <v>128.32</v>
      </c>
      <c r="P42131">
        <v>1482.91</v>
      </c>
      <c r="Q42131">
        <v>112.13</v>
      </c>
      <c r="R42131">
        <v>0.56999999999999995</v>
      </c>
      <c r="S42131">
        <v>1663199788.9100001</v>
      </c>
      <c r="T42131">
        <v>5.73</v>
      </c>
    </row>
    <row r="42132" spans="1:20" x14ac:dyDescent="0.25">
      <c r="A42132" s="6">
        <v>3032</v>
      </c>
      <c r="B42132" t="s">
        <v>4862</v>
      </c>
      <c r="C42132">
        <v>1223.6500000000001</v>
      </c>
      <c r="D42132">
        <v>1240.3800000000001</v>
      </c>
      <c r="E42132">
        <v>1216.28</v>
      </c>
      <c r="F42132">
        <v>1230.1600000000001</v>
      </c>
      <c r="G42132">
        <v>9641095</v>
      </c>
      <c r="H42132">
        <v>1226.8800000000001</v>
      </c>
      <c r="I42132">
        <v>0</v>
      </c>
      <c r="J42132">
        <v>1</v>
      </c>
      <c r="K42132" s="2">
        <v>914.59727272727275</v>
      </c>
      <c r="L42132">
        <v>46.16</v>
      </c>
      <c r="M42132">
        <v>315.56</v>
      </c>
      <c r="N42132">
        <v>1686.64</v>
      </c>
      <c r="O42132">
        <v>142.55000000000001</v>
      </c>
      <c r="P42132">
        <v>1482.91</v>
      </c>
      <c r="Q42132">
        <v>112.13</v>
      </c>
      <c r="R42132">
        <v>1.47</v>
      </c>
      <c r="S42132">
        <v>11860089425.200001</v>
      </c>
      <c r="T42132">
        <v>69.22</v>
      </c>
    </row>
    <row r="42133" spans="1:20" x14ac:dyDescent="0.25">
      <c r="A42133" s="6">
        <v>3031</v>
      </c>
      <c r="B42133" t="s">
        <v>4863</v>
      </c>
      <c r="C42133">
        <v>904.67</v>
      </c>
      <c r="D42133">
        <v>926.26</v>
      </c>
      <c r="E42133">
        <v>892.93</v>
      </c>
      <c r="F42133">
        <v>894.73</v>
      </c>
      <c r="G42133">
        <v>6074382</v>
      </c>
      <c r="H42133">
        <v>895.04</v>
      </c>
      <c r="I42133">
        <v>0.5</v>
      </c>
      <c r="J42133">
        <v>1</v>
      </c>
      <c r="K42133" s="2">
        <v>906.46909090909094</v>
      </c>
      <c r="L42133">
        <v>35.5</v>
      </c>
      <c r="M42133">
        <v>-11.74</v>
      </c>
      <c r="N42133">
        <v>1678.51</v>
      </c>
      <c r="O42133">
        <v>134.41999999999999</v>
      </c>
      <c r="P42133">
        <v>1482.91</v>
      </c>
      <c r="Q42133">
        <v>112.13</v>
      </c>
      <c r="R42133">
        <v>0.56000000000000005</v>
      </c>
      <c r="S42133">
        <v>5434931806.8599997</v>
      </c>
      <c r="T42133">
        <v>39.46</v>
      </c>
    </row>
    <row r="42134" spans="1:20" x14ac:dyDescent="0.25">
      <c r="A42134" s="6">
        <v>3030</v>
      </c>
      <c r="B42134" t="s">
        <v>4866</v>
      </c>
      <c r="C42134">
        <v>1219.9000000000001</v>
      </c>
      <c r="D42134">
        <v>1221.19</v>
      </c>
      <c r="E42134">
        <v>1186.07</v>
      </c>
      <c r="F42134">
        <v>1202.8399999999999</v>
      </c>
      <c r="G42134">
        <v>7123985</v>
      </c>
      <c r="H42134">
        <v>1201.5</v>
      </c>
      <c r="I42134">
        <v>1</v>
      </c>
      <c r="J42134">
        <v>1</v>
      </c>
      <c r="K42134" s="2">
        <v>984.53090909090895</v>
      </c>
      <c r="L42134">
        <v>36</v>
      </c>
      <c r="M42134">
        <v>218.31</v>
      </c>
      <c r="N42134">
        <v>1756.58</v>
      </c>
      <c r="O42134">
        <v>212.49</v>
      </c>
      <c r="P42134">
        <v>1482.91</v>
      </c>
      <c r="Q42134">
        <v>112.13</v>
      </c>
      <c r="R42134">
        <v>0.71</v>
      </c>
      <c r="S42134">
        <v>8569014117.3999996</v>
      </c>
      <c r="T42134">
        <v>31.44</v>
      </c>
    </row>
    <row r="42135" spans="1:20" x14ac:dyDescent="0.25">
      <c r="A42135" s="6">
        <v>3029</v>
      </c>
      <c r="B42135" t="s">
        <v>4862</v>
      </c>
      <c r="C42135">
        <v>1362.85</v>
      </c>
      <c r="D42135">
        <v>1412.55</v>
      </c>
      <c r="E42135">
        <v>1348.88</v>
      </c>
      <c r="F42135">
        <v>1403.87</v>
      </c>
      <c r="G42135">
        <v>3031048</v>
      </c>
      <c r="H42135">
        <v>1399.71</v>
      </c>
      <c r="I42135">
        <v>0.5</v>
      </c>
      <c r="J42135">
        <v>2</v>
      </c>
      <c r="K42135" s="2">
        <v>980.12181818181818</v>
      </c>
      <c r="L42135">
        <v>39.409999999999997</v>
      </c>
      <c r="M42135">
        <v>423.75</v>
      </c>
      <c r="N42135">
        <v>1752.17</v>
      </c>
      <c r="O42135">
        <v>208.08</v>
      </c>
      <c r="P42135">
        <v>1482.91</v>
      </c>
      <c r="Q42135">
        <v>112.13</v>
      </c>
      <c r="R42135">
        <v>0.85</v>
      </c>
      <c r="S42135">
        <v>4255197355.7600002</v>
      </c>
      <c r="T42135">
        <v>42.52</v>
      </c>
    </row>
    <row r="42136" spans="1:20" x14ac:dyDescent="0.25">
      <c r="A42136" s="6">
        <v>3028</v>
      </c>
      <c r="B42136" t="s">
        <v>4863</v>
      </c>
      <c r="C42136">
        <v>697.94</v>
      </c>
      <c r="D42136">
        <v>700.03</v>
      </c>
      <c r="E42136">
        <v>692.27</v>
      </c>
      <c r="F42136">
        <v>699.59</v>
      </c>
      <c r="G42136">
        <v>2953009</v>
      </c>
      <c r="H42136">
        <v>692.92</v>
      </c>
      <c r="I42136">
        <v>0</v>
      </c>
      <c r="J42136">
        <v>1.5</v>
      </c>
      <c r="K42136" s="2">
        <v>911.69545454545471</v>
      </c>
      <c r="L42136">
        <v>50.31</v>
      </c>
      <c r="M42136">
        <v>-212.11</v>
      </c>
      <c r="N42136">
        <v>1683.74</v>
      </c>
      <c r="O42136">
        <v>139.65</v>
      </c>
      <c r="P42136">
        <v>1482.91</v>
      </c>
      <c r="Q42136">
        <v>112.13</v>
      </c>
      <c r="R42136">
        <v>1.42</v>
      </c>
      <c r="S42136">
        <v>2065895566.3099999</v>
      </c>
      <c r="T42136">
        <v>15.02</v>
      </c>
    </row>
    <row r="42137" spans="1:20" x14ac:dyDescent="0.25">
      <c r="A42137" s="6">
        <v>3027</v>
      </c>
      <c r="B42137" t="s">
        <v>4866</v>
      </c>
      <c r="C42137">
        <v>1492.33</v>
      </c>
      <c r="D42137">
        <v>1526.54</v>
      </c>
      <c r="E42137">
        <v>1445.47</v>
      </c>
      <c r="F42137">
        <v>1519.02</v>
      </c>
      <c r="G42137">
        <v>9388973</v>
      </c>
      <c r="H42137">
        <v>1525.24</v>
      </c>
      <c r="I42137">
        <v>0</v>
      </c>
      <c r="J42137">
        <v>1</v>
      </c>
      <c r="K42137" s="2">
        <v>922.24181818181819</v>
      </c>
      <c r="L42137">
        <v>45.76</v>
      </c>
      <c r="M42137">
        <v>596.78</v>
      </c>
      <c r="N42137">
        <v>1694.29</v>
      </c>
      <c r="O42137">
        <v>150.19999999999999</v>
      </c>
      <c r="P42137">
        <v>1519.02</v>
      </c>
      <c r="Q42137">
        <v>112.13</v>
      </c>
      <c r="R42137">
        <v>0.52</v>
      </c>
      <c r="S42137">
        <v>14262037766.459999</v>
      </c>
      <c r="T42137">
        <v>154.47999999999999</v>
      </c>
    </row>
    <row r="42138" spans="1:20" x14ac:dyDescent="0.25">
      <c r="A42138" s="6">
        <v>3026</v>
      </c>
      <c r="B42138" t="s">
        <v>4864</v>
      </c>
      <c r="C42138">
        <v>565.53</v>
      </c>
      <c r="D42138">
        <v>605.52</v>
      </c>
      <c r="E42138">
        <v>555.39</v>
      </c>
      <c r="F42138">
        <v>601.12</v>
      </c>
      <c r="G42138">
        <v>5976500</v>
      </c>
      <c r="H42138">
        <v>601.20000000000005</v>
      </c>
      <c r="I42138">
        <v>0.5</v>
      </c>
      <c r="J42138">
        <v>1</v>
      </c>
      <c r="K42138" s="2">
        <v>964.82272727272732</v>
      </c>
      <c r="L42138">
        <v>55.01</v>
      </c>
      <c r="M42138">
        <v>-363.7</v>
      </c>
      <c r="N42138">
        <v>1736.87</v>
      </c>
      <c r="O42138">
        <v>192.78</v>
      </c>
      <c r="P42138">
        <v>1519.02</v>
      </c>
      <c r="Q42138">
        <v>112.13</v>
      </c>
      <c r="R42138">
        <v>0.63</v>
      </c>
      <c r="S42138">
        <v>3592593680</v>
      </c>
      <c r="T42138">
        <v>12.76</v>
      </c>
    </row>
    <row r="42139" spans="1:20" x14ac:dyDescent="0.25">
      <c r="A42139" s="6">
        <v>3025</v>
      </c>
      <c r="B42139" t="s">
        <v>4866</v>
      </c>
      <c r="C42139">
        <v>442.49</v>
      </c>
      <c r="D42139">
        <v>467.41</v>
      </c>
      <c r="E42139">
        <v>409.23</v>
      </c>
      <c r="F42139">
        <v>425.35</v>
      </c>
      <c r="G42139">
        <v>3034918</v>
      </c>
      <c r="H42139">
        <v>427.55</v>
      </c>
      <c r="I42139">
        <v>0</v>
      </c>
      <c r="J42139">
        <v>1</v>
      </c>
      <c r="K42139" s="2">
        <v>925.65727272727281</v>
      </c>
      <c r="L42139">
        <v>39.549999999999997</v>
      </c>
      <c r="M42139">
        <v>-500.31</v>
      </c>
      <c r="N42139">
        <v>1697.7</v>
      </c>
      <c r="O42139">
        <v>153.61000000000001</v>
      </c>
      <c r="P42139">
        <v>1519.02</v>
      </c>
      <c r="Q42139">
        <v>112.13</v>
      </c>
      <c r="R42139">
        <v>1.03</v>
      </c>
      <c r="S42139">
        <v>1290902371.3</v>
      </c>
      <c r="T42139">
        <v>9.76</v>
      </c>
    </row>
    <row r="42140" spans="1:20" x14ac:dyDescent="0.25">
      <c r="A42140" s="6">
        <v>3024</v>
      </c>
      <c r="B42140" t="s">
        <v>4862</v>
      </c>
      <c r="C42140">
        <v>107.06</v>
      </c>
      <c r="D42140">
        <v>124.71</v>
      </c>
      <c r="E42140">
        <v>95.26</v>
      </c>
      <c r="F42140">
        <v>111.41</v>
      </c>
      <c r="G42140">
        <v>8409004</v>
      </c>
      <c r="H42140">
        <v>114.27</v>
      </c>
      <c r="I42140">
        <v>0</v>
      </c>
      <c r="J42140">
        <v>1</v>
      </c>
      <c r="K42140" s="2">
        <v>821.11636363636364</v>
      </c>
      <c r="L42140">
        <v>54.81</v>
      </c>
      <c r="M42140">
        <v>-709.71</v>
      </c>
      <c r="N42140">
        <v>1593.16</v>
      </c>
      <c r="O42140">
        <v>49.07</v>
      </c>
      <c r="P42140">
        <v>1519.02</v>
      </c>
      <c r="Q42140">
        <v>111.41</v>
      </c>
      <c r="R42140">
        <v>0.85</v>
      </c>
      <c r="S42140">
        <v>936847135.63999999</v>
      </c>
      <c r="T42140">
        <v>5.68</v>
      </c>
    </row>
    <row r="42141" spans="1:20" x14ac:dyDescent="0.25">
      <c r="A42141" s="6">
        <v>3023</v>
      </c>
      <c r="B42141" t="s">
        <v>4866</v>
      </c>
      <c r="C42141">
        <v>309.2</v>
      </c>
      <c r="D42141">
        <v>348.56</v>
      </c>
      <c r="E42141">
        <v>260.94</v>
      </c>
      <c r="F42141">
        <v>295.91000000000003</v>
      </c>
      <c r="G42141">
        <v>3856040</v>
      </c>
      <c r="H42141">
        <v>299.06</v>
      </c>
      <c r="I42141">
        <v>1</v>
      </c>
      <c r="J42141">
        <v>1.5</v>
      </c>
      <c r="K42141" s="2">
        <v>787.19181818181823</v>
      </c>
      <c r="L42141">
        <v>56.48</v>
      </c>
      <c r="M42141">
        <v>-491.28</v>
      </c>
      <c r="N42141">
        <v>1559.24</v>
      </c>
      <c r="O42141">
        <v>15.15</v>
      </c>
      <c r="P42141">
        <v>1519.02</v>
      </c>
      <c r="Q42141">
        <v>111.41</v>
      </c>
      <c r="R42141">
        <v>0.56000000000000005</v>
      </c>
      <c r="S42141">
        <v>1141040796.4000001</v>
      </c>
      <c r="T42141">
        <v>10.56</v>
      </c>
    </row>
    <row r="42142" spans="1:20" x14ac:dyDescent="0.25">
      <c r="A42142" s="6">
        <v>3022</v>
      </c>
      <c r="B42142" t="s">
        <v>4862</v>
      </c>
      <c r="C42142">
        <v>1044.31</v>
      </c>
      <c r="D42142">
        <v>1062.76</v>
      </c>
      <c r="E42142">
        <v>1011.26</v>
      </c>
      <c r="F42142">
        <v>1037.71</v>
      </c>
      <c r="G42142">
        <v>4679967</v>
      </c>
      <c r="H42142">
        <v>1042.07</v>
      </c>
      <c r="I42142">
        <v>0</v>
      </c>
      <c r="J42142">
        <v>2</v>
      </c>
      <c r="K42142" s="2">
        <v>856.51909090909078</v>
      </c>
      <c r="L42142">
        <v>44.39</v>
      </c>
      <c r="M42142">
        <v>181.19</v>
      </c>
      <c r="N42142">
        <v>1628.56</v>
      </c>
      <c r="O42142">
        <v>84.47</v>
      </c>
      <c r="P42142">
        <v>1519.02</v>
      </c>
      <c r="Q42142">
        <v>111.41</v>
      </c>
      <c r="R42142">
        <v>0.62</v>
      </c>
      <c r="S42142">
        <v>4856448555.5699997</v>
      </c>
      <c r="T42142">
        <v>25.53</v>
      </c>
    </row>
    <row r="42143" spans="1:20" x14ac:dyDescent="0.25">
      <c r="A42143" s="6">
        <v>3021</v>
      </c>
      <c r="B42143" t="s">
        <v>4866</v>
      </c>
      <c r="C42143">
        <v>238.72</v>
      </c>
      <c r="D42143">
        <v>273.7</v>
      </c>
      <c r="E42143">
        <v>221.44</v>
      </c>
      <c r="F42143">
        <v>250.51</v>
      </c>
      <c r="G42143">
        <v>1895617</v>
      </c>
      <c r="H42143">
        <v>245.93</v>
      </c>
      <c r="I42143">
        <v>0.5</v>
      </c>
      <c r="J42143">
        <v>1</v>
      </c>
      <c r="K42143" s="2">
        <v>767.45999999999992</v>
      </c>
      <c r="L42143">
        <v>63.92</v>
      </c>
      <c r="M42143">
        <v>-516.95000000000005</v>
      </c>
      <c r="N42143">
        <v>1539.51</v>
      </c>
      <c r="O42143">
        <v>-4.59</v>
      </c>
      <c r="P42143">
        <v>1519.02</v>
      </c>
      <c r="Q42143">
        <v>111.41</v>
      </c>
      <c r="R42143">
        <v>0.54</v>
      </c>
      <c r="S42143">
        <v>474871014.67000002</v>
      </c>
      <c r="T42143">
        <v>12.81</v>
      </c>
    </row>
    <row r="42144" spans="1:20" x14ac:dyDescent="0.25">
      <c r="A42144" s="6">
        <v>3020</v>
      </c>
      <c r="B42144" t="s">
        <v>4864</v>
      </c>
      <c r="C42144">
        <v>822.61</v>
      </c>
      <c r="D42144">
        <v>829.56</v>
      </c>
      <c r="E42144">
        <v>820.76</v>
      </c>
      <c r="F42144">
        <v>823.64</v>
      </c>
      <c r="G42144">
        <v>1726532</v>
      </c>
      <c r="H42144">
        <v>814.95</v>
      </c>
      <c r="I42144">
        <v>0</v>
      </c>
      <c r="J42144">
        <v>1</v>
      </c>
      <c r="K42144" s="2">
        <v>760.99727272727262</v>
      </c>
      <c r="L42144">
        <v>39.11</v>
      </c>
      <c r="M42144">
        <v>62.64</v>
      </c>
      <c r="N42144">
        <v>1533.04</v>
      </c>
      <c r="O42144">
        <v>-11.05</v>
      </c>
      <c r="P42144">
        <v>1519.02</v>
      </c>
      <c r="Q42144">
        <v>111.41</v>
      </c>
      <c r="R42144">
        <v>0.75</v>
      </c>
      <c r="S42144">
        <v>1422040816.48</v>
      </c>
      <c r="T42144">
        <v>33.49</v>
      </c>
    </row>
    <row r="42145" spans="1:20" x14ac:dyDescent="0.25">
      <c r="A42145" s="6">
        <v>3019</v>
      </c>
      <c r="B42145" t="s">
        <v>4865</v>
      </c>
      <c r="C42145">
        <v>1382.12</v>
      </c>
      <c r="D42145">
        <v>1385.07</v>
      </c>
      <c r="E42145">
        <v>1349.8</v>
      </c>
      <c r="F42145">
        <v>1353.74</v>
      </c>
      <c r="G42145">
        <v>8173413</v>
      </c>
      <c r="H42145">
        <v>1362.69</v>
      </c>
      <c r="I42145">
        <v>0.5</v>
      </c>
      <c r="J42145">
        <v>1</v>
      </c>
      <c r="K42145" s="2">
        <v>774.71545454545458</v>
      </c>
      <c r="L42145">
        <v>52.62</v>
      </c>
      <c r="M42145">
        <v>579.02</v>
      </c>
      <c r="N42145">
        <v>1546.76</v>
      </c>
      <c r="O42145">
        <v>2.67</v>
      </c>
      <c r="P42145">
        <v>1519.02</v>
      </c>
      <c r="Q42145">
        <v>111.41</v>
      </c>
      <c r="R42145">
        <v>1.42</v>
      </c>
      <c r="S42145">
        <v>11064676114.620001</v>
      </c>
      <c r="T42145">
        <v>1078.51</v>
      </c>
    </row>
    <row r="42146" spans="1:20" x14ac:dyDescent="0.25">
      <c r="A42146" s="6">
        <v>3018</v>
      </c>
      <c r="B42146" t="s">
        <v>4864</v>
      </c>
      <c r="C42146">
        <v>797.08</v>
      </c>
      <c r="D42146">
        <v>837.88</v>
      </c>
      <c r="E42146">
        <v>776.94</v>
      </c>
      <c r="F42146">
        <v>816.72</v>
      </c>
      <c r="G42146">
        <v>9128573</v>
      </c>
      <c r="H42146">
        <v>824.12</v>
      </c>
      <c r="I42146">
        <v>0</v>
      </c>
      <c r="J42146">
        <v>1</v>
      </c>
      <c r="K42146" s="2">
        <v>721.33818181818185</v>
      </c>
      <c r="L42146">
        <v>67.290000000000006</v>
      </c>
      <c r="M42146">
        <v>95.38</v>
      </c>
      <c r="N42146">
        <v>1493.38</v>
      </c>
      <c r="O42146">
        <v>-50.71</v>
      </c>
      <c r="P42146">
        <v>1519.02</v>
      </c>
      <c r="Q42146">
        <v>111.41</v>
      </c>
      <c r="R42146">
        <v>1.02</v>
      </c>
      <c r="S42146">
        <v>7455488140.5600004</v>
      </c>
      <c r="T42146">
        <v>18.78</v>
      </c>
    </row>
    <row r="42147" spans="1:20" x14ac:dyDescent="0.25">
      <c r="A42147" s="6">
        <v>3017</v>
      </c>
      <c r="B42147" t="s">
        <v>4866</v>
      </c>
      <c r="C42147">
        <v>852.47</v>
      </c>
      <c r="D42147">
        <v>890.11</v>
      </c>
      <c r="E42147">
        <v>849.09</v>
      </c>
      <c r="F42147">
        <v>850.43</v>
      </c>
      <c r="G42147">
        <v>3637716</v>
      </c>
      <c r="H42147">
        <v>847.24</v>
      </c>
      <c r="I42147">
        <v>0.5</v>
      </c>
      <c r="J42147">
        <v>1.5</v>
      </c>
      <c r="K42147" s="2">
        <v>735.05090909090916</v>
      </c>
      <c r="L42147">
        <v>36.19</v>
      </c>
      <c r="M42147">
        <v>115.38</v>
      </c>
      <c r="N42147">
        <v>1507.1</v>
      </c>
      <c r="O42147">
        <v>-36.99</v>
      </c>
      <c r="P42147">
        <v>1519.02</v>
      </c>
      <c r="Q42147">
        <v>111.41</v>
      </c>
      <c r="R42147">
        <v>0.54</v>
      </c>
      <c r="S42147">
        <v>3093622817.8800001</v>
      </c>
      <c r="T42147">
        <v>683.11</v>
      </c>
    </row>
    <row r="42148" spans="1:20" x14ac:dyDescent="0.25">
      <c r="A42148" s="6">
        <v>3016</v>
      </c>
      <c r="B42148" t="s">
        <v>4864</v>
      </c>
      <c r="C42148">
        <v>699.11</v>
      </c>
      <c r="D42148">
        <v>710.32</v>
      </c>
      <c r="E42148">
        <v>696.51</v>
      </c>
      <c r="F42148">
        <v>708.56</v>
      </c>
      <c r="G42148">
        <v>7074779</v>
      </c>
      <c r="H42148">
        <v>698.63</v>
      </c>
      <c r="I42148">
        <v>0</v>
      </c>
      <c r="J42148">
        <v>1</v>
      </c>
      <c r="K42148" s="2">
        <v>661.37272727272727</v>
      </c>
      <c r="L42148">
        <v>57.82</v>
      </c>
      <c r="M42148">
        <v>47.19</v>
      </c>
      <c r="N42148">
        <v>1433.42</v>
      </c>
      <c r="O42148">
        <v>-110.67</v>
      </c>
      <c r="P42148">
        <v>1519.02</v>
      </c>
      <c r="Q42148">
        <v>111.41</v>
      </c>
      <c r="R42148">
        <v>1.31</v>
      </c>
      <c r="S42148">
        <v>5012905408.2399998</v>
      </c>
      <c r="T42148">
        <v>35.119999999999997</v>
      </c>
    </row>
    <row r="42149" spans="1:20" x14ac:dyDescent="0.25">
      <c r="A42149" s="6">
        <v>3015</v>
      </c>
      <c r="B42149" t="s">
        <v>4864</v>
      </c>
      <c r="C42149">
        <v>677.26</v>
      </c>
      <c r="D42149">
        <v>708.56</v>
      </c>
      <c r="E42149">
        <v>648.49</v>
      </c>
      <c r="F42149">
        <v>699.78</v>
      </c>
      <c r="G42149">
        <v>9993228</v>
      </c>
      <c r="H42149">
        <v>705.98</v>
      </c>
      <c r="I42149">
        <v>1</v>
      </c>
      <c r="J42149">
        <v>1</v>
      </c>
      <c r="K42149" s="2">
        <v>670.3418181818181</v>
      </c>
      <c r="L42149">
        <v>44.54</v>
      </c>
      <c r="M42149">
        <v>29.44</v>
      </c>
      <c r="N42149">
        <v>1442.39</v>
      </c>
      <c r="O42149">
        <v>-101.7</v>
      </c>
      <c r="P42149">
        <v>1519.02</v>
      </c>
      <c r="Q42149">
        <v>111.41</v>
      </c>
      <c r="R42149">
        <v>1.01</v>
      </c>
      <c r="S42149">
        <v>6993061089.8400002</v>
      </c>
      <c r="T42149">
        <v>22.74</v>
      </c>
    </row>
    <row r="42150" spans="1:20" x14ac:dyDescent="0.25">
      <c r="A42150" s="6">
        <v>3014</v>
      </c>
      <c r="B42150" t="s">
        <v>4864</v>
      </c>
      <c r="C42150">
        <v>1347.44</v>
      </c>
      <c r="D42150">
        <v>1367.8</v>
      </c>
      <c r="E42150">
        <v>1337.45</v>
      </c>
      <c r="F42150">
        <v>1342.25</v>
      </c>
      <c r="G42150">
        <v>3448697</v>
      </c>
      <c r="H42150">
        <v>1343.13</v>
      </c>
      <c r="I42150">
        <v>0</v>
      </c>
      <c r="J42150">
        <v>1</v>
      </c>
      <c r="K42150" s="2">
        <v>753.69636363636357</v>
      </c>
      <c r="L42150">
        <v>54.29</v>
      </c>
      <c r="M42150">
        <v>588.54999999999995</v>
      </c>
      <c r="N42150">
        <v>1525.74</v>
      </c>
      <c r="O42150">
        <v>-18.350000000000001</v>
      </c>
      <c r="P42150">
        <v>1519.02</v>
      </c>
      <c r="Q42150">
        <v>111.41</v>
      </c>
      <c r="R42150">
        <v>1.3</v>
      </c>
      <c r="S42150">
        <v>4629013548.25</v>
      </c>
      <c r="T42150">
        <v>33.200000000000003</v>
      </c>
    </row>
    <row r="42151" spans="1:20" x14ac:dyDescent="0.25">
      <c r="A42151" s="6">
        <v>3013</v>
      </c>
      <c r="B42151" t="s">
        <v>4864</v>
      </c>
      <c r="C42151">
        <v>622.75</v>
      </c>
      <c r="D42151">
        <v>652.58000000000004</v>
      </c>
      <c r="E42151">
        <v>585.09</v>
      </c>
      <c r="F42151">
        <v>601.66999999999996</v>
      </c>
      <c r="G42151">
        <v>2431488</v>
      </c>
      <c r="H42151">
        <v>601.67999999999995</v>
      </c>
      <c r="I42151">
        <v>0</v>
      </c>
      <c r="J42151">
        <v>2</v>
      </c>
      <c r="K42151" s="2">
        <v>798.26545454545453</v>
      </c>
      <c r="L42151">
        <v>42.12</v>
      </c>
      <c r="M42151">
        <v>-196.6</v>
      </c>
      <c r="N42151">
        <v>1570.31</v>
      </c>
      <c r="O42151">
        <v>26.22</v>
      </c>
      <c r="P42151">
        <v>1519.02</v>
      </c>
      <c r="Q42151">
        <v>111.41</v>
      </c>
      <c r="R42151">
        <v>0.7</v>
      </c>
      <c r="S42151">
        <v>1462953384.96</v>
      </c>
      <c r="T42151">
        <v>32.49</v>
      </c>
    </row>
    <row r="42152" spans="1:20" x14ac:dyDescent="0.25">
      <c r="A42152" s="6">
        <v>3012</v>
      </c>
      <c r="B42152" t="s">
        <v>4864</v>
      </c>
      <c r="C42152">
        <v>194.18</v>
      </c>
      <c r="D42152">
        <v>241.87</v>
      </c>
      <c r="E42152">
        <v>163.28</v>
      </c>
      <c r="F42152">
        <v>184.97</v>
      </c>
      <c r="G42152">
        <v>5910039</v>
      </c>
      <c r="H42152">
        <v>177.82</v>
      </c>
      <c r="I42152">
        <v>1</v>
      </c>
      <c r="J42152">
        <v>1</v>
      </c>
      <c r="K42152" s="2">
        <v>788.18</v>
      </c>
      <c r="L42152">
        <v>67.739999999999995</v>
      </c>
      <c r="M42152">
        <v>-603.21</v>
      </c>
      <c r="N42152">
        <v>1560.23</v>
      </c>
      <c r="O42152">
        <v>16.13</v>
      </c>
      <c r="P42152">
        <v>1519.02</v>
      </c>
      <c r="Q42152">
        <v>111.41</v>
      </c>
      <c r="R42152">
        <v>0.69</v>
      </c>
      <c r="S42152">
        <v>1093179913.8299999</v>
      </c>
      <c r="T42152">
        <v>4.53</v>
      </c>
    </row>
    <row r="42153" spans="1:20" x14ac:dyDescent="0.25">
      <c r="A42153" s="6">
        <v>3011</v>
      </c>
      <c r="B42153" t="s">
        <v>4863</v>
      </c>
      <c r="C42153">
        <v>244.08</v>
      </c>
      <c r="D42153">
        <v>256.95999999999998</v>
      </c>
      <c r="E42153">
        <v>222.14</v>
      </c>
      <c r="F42153">
        <v>222.37</v>
      </c>
      <c r="G42153">
        <v>2189693</v>
      </c>
      <c r="H42153">
        <v>226.97</v>
      </c>
      <c r="I42153">
        <v>0</v>
      </c>
      <c r="J42153">
        <v>1</v>
      </c>
      <c r="K42153" s="2">
        <v>714.05818181818177</v>
      </c>
      <c r="L42153">
        <v>56.74</v>
      </c>
      <c r="M42153">
        <v>-491.69</v>
      </c>
      <c r="N42153">
        <v>1486.1</v>
      </c>
      <c r="O42153">
        <v>-57.99</v>
      </c>
      <c r="P42153">
        <v>1519.02</v>
      </c>
      <c r="Q42153">
        <v>111.41</v>
      </c>
      <c r="R42153">
        <v>1.02</v>
      </c>
      <c r="S42153">
        <v>486922032.41000003</v>
      </c>
      <c r="T42153">
        <v>6.28</v>
      </c>
    </row>
    <row r="42154" spans="1:20" x14ac:dyDescent="0.25">
      <c r="A42154" s="6">
        <v>3010</v>
      </c>
      <c r="B42154" t="s">
        <v>4864</v>
      </c>
      <c r="C42154">
        <v>662</v>
      </c>
      <c r="D42154">
        <v>688.15</v>
      </c>
      <c r="E42154">
        <v>656.57</v>
      </c>
      <c r="F42154">
        <v>680.62</v>
      </c>
      <c r="G42154">
        <v>2227523</v>
      </c>
      <c r="H42154">
        <v>672.76</v>
      </c>
      <c r="I42154">
        <v>0</v>
      </c>
      <c r="J42154">
        <v>1</v>
      </c>
      <c r="K42154" s="2">
        <v>753.15909090909111</v>
      </c>
      <c r="L42154">
        <v>30.51</v>
      </c>
      <c r="M42154">
        <v>-72.540000000000006</v>
      </c>
      <c r="N42154">
        <v>1525.2</v>
      </c>
      <c r="O42154">
        <v>-18.89</v>
      </c>
      <c r="P42154">
        <v>1519.02</v>
      </c>
      <c r="Q42154">
        <v>111.41</v>
      </c>
      <c r="R42154">
        <v>1.47</v>
      </c>
      <c r="S42154">
        <v>1516096704.26</v>
      </c>
      <c r="T42154">
        <v>33.909999999999997</v>
      </c>
    </row>
    <row r="42155" spans="1:20" x14ac:dyDescent="0.25">
      <c r="A42155" s="6">
        <v>3009</v>
      </c>
      <c r="B42155" t="s">
        <v>4862</v>
      </c>
      <c r="C42155">
        <v>647.5</v>
      </c>
      <c r="D42155">
        <v>655.17999999999995</v>
      </c>
      <c r="E42155">
        <v>617.85</v>
      </c>
      <c r="F42155">
        <v>643.45000000000005</v>
      </c>
      <c r="G42155">
        <v>2468565</v>
      </c>
      <c r="H42155">
        <v>646.67999999999995</v>
      </c>
      <c r="I42155">
        <v>1</v>
      </c>
      <c r="J42155">
        <v>1</v>
      </c>
      <c r="K42155" s="2">
        <v>736.77818181818179</v>
      </c>
      <c r="L42155">
        <v>64.13</v>
      </c>
      <c r="M42155">
        <v>-93.33</v>
      </c>
      <c r="N42155">
        <v>1508.82</v>
      </c>
      <c r="O42155">
        <v>-35.270000000000003</v>
      </c>
      <c r="P42155">
        <v>1519.02</v>
      </c>
      <c r="Q42155">
        <v>111.41</v>
      </c>
      <c r="R42155">
        <v>0.98</v>
      </c>
      <c r="S42155">
        <v>1588398149.25</v>
      </c>
      <c r="T42155">
        <v>19.52</v>
      </c>
    </row>
    <row r="42156" spans="1:20" x14ac:dyDescent="0.25">
      <c r="A42156" s="6">
        <v>3008</v>
      </c>
      <c r="B42156" t="s">
        <v>4864</v>
      </c>
      <c r="C42156">
        <v>806.78</v>
      </c>
      <c r="D42156">
        <v>819.69</v>
      </c>
      <c r="E42156">
        <v>766.6</v>
      </c>
      <c r="F42156">
        <v>782.98</v>
      </c>
      <c r="G42156">
        <v>7403812</v>
      </c>
      <c r="H42156">
        <v>785.3</v>
      </c>
      <c r="I42156">
        <v>1</v>
      </c>
      <c r="J42156">
        <v>1.5</v>
      </c>
      <c r="K42156" s="2">
        <v>684.89090909090908</v>
      </c>
      <c r="L42156">
        <v>34.83</v>
      </c>
      <c r="M42156">
        <v>98.09</v>
      </c>
      <c r="N42156">
        <v>1456.94</v>
      </c>
      <c r="O42156">
        <v>-87.15</v>
      </c>
      <c r="P42156">
        <v>1519.02</v>
      </c>
      <c r="Q42156">
        <v>111.41</v>
      </c>
      <c r="R42156">
        <v>0.89</v>
      </c>
      <c r="S42156">
        <v>5797036719.7600002</v>
      </c>
      <c r="T42156">
        <v>30.94</v>
      </c>
    </row>
    <row r="42157" spans="1:20" x14ac:dyDescent="0.25">
      <c r="A42157" s="6">
        <v>3007</v>
      </c>
      <c r="B42157" t="s">
        <v>4865</v>
      </c>
      <c r="C42157">
        <v>232.52</v>
      </c>
      <c r="D42157">
        <v>253.27</v>
      </c>
      <c r="E42157">
        <v>208.06</v>
      </c>
      <c r="F42157">
        <v>217.39</v>
      </c>
      <c r="G42157">
        <v>4600557</v>
      </c>
      <c r="H42157">
        <v>219.5</v>
      </c>
      <c r="I42157">
        <v>0.5</v>
      </c>
      <c r="J42157">
        <v>1</v>
      </c>
      <c r="K42157" s="2">
        <v>630.40636363636361</v>
      </c>
      <c r="L42157">
        <v>65.81</v>
      </c>
      <c r="M42157">
        <v>-413.02</v>
      </c>
      <c r="N42157">
        <v>1402.45</v>
      </c>
      <c r="O42157">
        <v>-141.63999999999999</v>
      </c>
      <c r="P42157">
        <v>1519.02</v>
      </c>
      <c r="Q42157">
        <v>111.41</v>
      </c>
      <c r="R42157">
        <v>0.72</v>
      </c>
      <c r="S42157">
        <v>1000115086.23</v>
      </c>
      <c r="T42157">
        <v>18.86</v>
      </c>
    </row>
    <row r="42158" spans="1:20" x14ac:dyDescent="0.25">
      <c r="A42158" s="6">
        <v>3006</v>
      </c>
      <c r="B42158" t="s">
        <v>4862</v>
      </c>
      <c r="C42158">
        <v>959.02</v>
      </c>
      <c r="D42158">
        <v>977.31</v>
      </c>
      <c r="E42158">
        <v>942.19</v>
      </c>
      <c r="F42158">
        <v>972.79</v>
      </c>
      <c r="G42158">
        <v>5061854</v>
      </c>
      <c r="H42158">
        <v>965.18</v>
      </c>
      <c r="I42158">
        <v>0</v>
      </c>
      <c r="J42158">
        <v>1</v>
      </c>
      <c r="K42158" s="2">
        <v>641.53</v>
      </c>
      <c r="L42158">
        <v>46.4</v>
      </c>
      <c r="M42158">
        <v>331.26</v>
      </c>
      <c r="N42158">
        <v>1413.58</v>
      </c>
      <c r="O42158">
        <v>-130.52000000000001</v>
      </c>
      <c r="P42158">
        <v>1519.02</v>
      </c>
      <c r="Q42158">
        <v>111.41</v>
      </c>
      <c r="R42158">
        <v>0.99</v>
      </c>
      <c r="S42158">
        <v>4924120952.6599998</v>
      </c>
      <c r="T42158">
        <v>19.899999999999999</v>
      </c>
    </row>
    <row r="42159" spans="1:20" x14ac:dyDescent="0.25">
      <c r="A42159" s="6">
        <v>3005</v>
      </c>
      <c r="B42159" t="s">
        <v>4862</v>
      </c>
      <c r="C42159">
        <v>817.07</v>
      </c>
      <c r="D42159">
        <v>845.83</v>
      </c>
      <c r="E42159">
        <v>794.76</v>
      </c>
      <c r="F42159">
        <v>841.39</v>
      </c>
      <c r="G42159">
        <v>4741684</v>
      </c>
      <c r="H42159">
        <v>849.89</v>
      </c>
      <c r="I42159">
        <v>1</v>
      </c>
      <c r="J42159">
        <v>1</v>
      </c>
      <c r="K42159" s="2">
        <v>653.60545454545456</v>
      </c>
      <c r="L42159">
        <v>68.790000000000006</v>
      </c>
      <c r="M42159">
        <v>187.78</v>
      </c>
      <c r="N42159">
        <v>1425.65</v>
      </c>
      <c r="O42159">
        <v>-118.44</v>
      </c>
      <c r="P42159">
        <v>1519.02</v>
      </c>
      <c r="Q42159">
        <v>111.41</v>
      </c>
      <c r="R42159">
        <v>1.24</v>
      </c>
      <c r="S42159">
        <v>3989605500.7600002</v>
      </c>
      <c r="T42159">
        <v>28.71</v>
      </c>
    </row>
    <row r="42160" spans="1:20" x14ac:dyDescent="0.25">
      <c r="A42160" s="6">
        <v>3004</v>
      </c>
      <c r="B42160" t="s">
        <v>4865</v>
      </c>
      <c r="C42160">
        <v>1034.8699999999999</v>
      </c>
      <c r="D42160">
        <v>1083.03</v>
      </c>
      <c r="E42160">
        <v>1014.96</v>
      </c>
      <c r="F42160">
        <v>1070.49</v>
      </c>
      <c r="G42160">
        <v>2281009</v>
      </c>
      <c r="H42160">
        <v>1076.96</v>
      </c>
      <c r="I42160">
        <v>0.5</v>
      </c>
      <c r="J42160">
        <v>1</v>
      </c>
      <c r="K42160" s="2">
        <v>687.3063636363637</v>
      </c>
      <c r="L42160">
        <v>35.57</v>
      </c>
      <c r="M42160">
        <v>383.18</v>
      </c>
      <c r="N42160">
        <v>1459.35</v>
      </c>
      <c r="O42160">
        <v>-84.74</v>
      </c>
      <c r="P42160">
        <v>1519.02</v>
      </c>
      <c r="Q42160">
        <v>111.41</v>
      </c>
      <c r="R42160">
        <v>0.89</v>
      </c>
      <c r="S42160">
        <v>2441797324.4099998</v>
      </c>
      <c r="T42160">
        <v>179.94</v>
      </c>
    </row>
    <row r="42161" spans="1:20" x14ac:dyDescent="0.25">
      <c r="A42161" s="6">
        <v>3003</v>
      </c>
      <c r="B42161" t="s">
        <v>4863</v>
      </c>
      <c r="C42161">
        <v>749.85</v>
      </c>
      <c r="D42161">
        <v>794.01</v>
      </c>
      <c r="E42161">
        <v>707.4</v>
      </c>
      <c r="F42161">
        <v>730.11</v>
      </c>
      <c r="G42161">
        <v>1127317</v>
      </c>
      <c r="H42161">
        <v>726.74</v>
      </c>
      <c r="I42161">
        <v>0.5</v>
      </c>
      <c r="J42161">
        <v>1</v>
      </c>
      <c r="K42161" s="2">
        <v>631.6572727272727</v>
      </c>
      <c r="L42161">
        <v>55.3</v>
      </c>
      <c r="M42161">
        <v>98.45</v>
      </c>
      <c r="N42161">
        <v>1403.7</v>
      </c>
      <c r="O42161">
        <v>-140.38999999999999</v>
      </c>
      <c r="P42161">
        <v>1519.02</v>
      </c>
      <c r="Q42161">
        <v>111.41</v>
      </c>
      <c r="R42161">
        <v>1.34</v>
      </c>
      <c r="S42161">
        <v>823065414.87</v>
      </c>
      <c r="T42161">
        <v>16.59</v>
      </c>
    </row>
    <row r="42162" spans="1:20" x14ac:dyDescent="0.25">
      <c r="A42162" s="6">
        <v>3002</v>
      </c>
      <c r="B42162" t="s">
        <v>4862</v>
      </c>
      <c r="C42162">
        <v>879.51</v>
      </c>
      <c r="D42162">
        <v>918.01</v>
      </c>
      <c r="E42162">
        <v>869.8</v>
      </c>
      <c r="F42162">
        <v>907.47</v>
      </c>
      <c r="G42162">
        <v>6929995</v>
      </c>
      <c r="H42162">
        <v>907.89</v>
      </c>
      <c r="I42162">
        <v>0.5</v>
      </c>
      <c r="J42162">
        <v>1</v>
      </c>
      <c r="K42162" s="2">
        <v>659.45727272727265</v>
      </c>
      <c r="L42162">
        <v>67.7</v>
      </c>
      <c r="M42162">
        <v>248.01</v>
      </c>
      <c r="N42162">
        <v>1431.5</v>
      </c>
      <c r="O42162">
        <v>-112.59</v>
      </c>
      <c r="P42162">
        <v>1519.02</v>
      </c>
      <c r="Q42162">
        <v>111.41</v>
      </c>
      <c r="R42162">
        <v>1.06</v>
      </c>
      <c r="S42162">
        <v>6288762562.6499996</v>
      </c>
      <c r="T42162">
        <v>20.25</v>
      </c>
    </row>
    <row r="42163" spans="1:20" x14ac:dyDescent="0.25">
      <c r="A42163" s="6">
        <v>3001</v>
      </c>
      <c r="B42163" t="s">
        <v>4864</v>
      </c>
      <c r="C42163">
        <v>521.03</v>
      </c>
      <c r="D42163">
        <v>538.14</v>
      </c>
      <c r="E42163">
        <v>477.16</v>
      </c>
      <c r="F42163">
        <v>489.32</v>
      </c>
      <c r="G42163">
        <v>5589567</v>
      </c>
      <c r="H42163">
        <v>491.67</v>
      </c>
      <c r="I42163">
        <v>1</v>
      </c>
      <c r="J42163">
        <v>2</v>
      </c>
      <c r="K42163" s="2">
        <v>687.12545454545443</v>
      </c>
      <c r="L42163">
        <v>30.16</v>
      </c>
      <c r="M42163">
        <v>-197.81</v>
      </c>
      <c r="N42163">
        <v>1459.17</v>
      </c>
      <c r="O42163">
        <v>-84.92</v>
      </c>
      <c r="P42163">
        <v>1519.02</v>
      </c>
      <c r="Q42163">
        <v>111.41</v>
      </c>
      <c r="R42163">
        <v>0.86</v>
      </c>
      <c r="S42163">
        <v>2735086924.4400001</v>
      </c>
      <c r="T42163">
        <v>35.049999999999997</v>
      </c>
    </row>
    <row r="42164" spans="1:20" x14ac:dyDescent="0.25">
      <c r="A42164" s="6">
        <v>3000</v>
      </c>
      <c r="B42164" t="s">
        <v>4866</v>
      </c>
      <c r="C42164">
        <v>370.7</v>
      </c>
      <c r="D42164">
        <v>402.91</v>
      </c>
      <c r="E42164">
        <v>361.83</v>
      </c>
      <c r="F42164">
        <v>384.68</v>
      </c>
      <c r="G42164">
        <v>7889492</v>
      </c>
      <c r="H42164">
        <v>385.86</v>
      </c>
      <c r="I42164">
        <v>0</v>
      </c>
      <c r="J42164">
        <v>1</v>
      </c>
      <c r="K42164" s="2">
        <v>701.88090909090909</v>
      </c>
      <c r="L42164">
        <v>45.97</v>
      </c>
      <c r="M42164">
        <v>-317.2</v>
      </c>
      <c r="N42164">
        <v>1473.93</v>
      </c>
      <c r="O42164">
        <v>-70.16</v>
      </c>
      <c r="P42164">
        <v>1519.02</v>
      </c>
      <c r="Q42164">
        <v>111.41</v>
      </c>
      <c r="R42164">
        <v>1.1399999999999999</v>
      </c>
      <c r="S42164">
        <v>3034929782.5599999</v>
      </c>
      <c r="T42164">
        <v>11.75</v>
      </c>
    </row>
    <row r="42165" spans="1:20" x14ac:dyDescent="0.25">
      <c r="A42165" s="6">
        <v>2999</v>
      </c>
      <c r="B42165" t="s">
        <v>4864</v>
      </c>
      <c r="C42165">
        <v>1330.3</v>
      </c>
      <c r="D42165">
        <v>1349.84</v>
      </c>
      <c r="E42165">
        <v>1287.94</v>
      </c>
      <c r="F42165">
        <v>1344.28</v>
      </c>
      <c r="G42165">
        <v>5619823</v>
      </c>
      <c r="H42165">
        <v>1352.15</v>
      </c>
      <c r="I42165">
        <v>0</v>
      </c>
      <c r="J42165">
        <v>1</v>
      </c>
      <c r="K42165" s="2">
        <v>762.2136363636364</v>
      </c>
      <c r="L42165">
        <v>40.72</v>
      </c>
      <c r="M42165">
        <v>582.07000000000005</v>
      </c>
      <c r="N42165">
        <v>1534.26</v>
      </c>
      <c r="O42165">
        <v>-9.83</v>
      </c>
      <c r="P42165">
        <v>1519.02</v>
      </c>
      <c r="Q42165">
        <v>111.41</v>
      </c>
      <c r="R42165">
        <v>0.56000000000000005</v>
      </c>
      <c r="S42165">
        <v>7554615662.4399996</v>
      </c>
      <c r="T42165">
        <v>30.25</v>
      </c>
    </row>
    <row r="42166" spans="1:20" x14ac:dyDescent="0.25">
      <c r="A42166" s="6">
        <v>2998</v>
      </c>
      <c r="B42166" t="s">
        <v>4863</v>
      </c>
      <c r="C42166">
        <v>526.55999999999995</v>
      </c>
      <c r="D42166">
        <v>569.64</v>
      </c>
      <c r="E42166">
        <v>519.38</v>
      </c>
      <c r="F42166">
        <v>561.30999999999995</v>
      </c>
      <c r="G42166">
        <v>7278039</v>
      </c>
      <c r="H42166">
        <v>566.75</v>
      </c>
      <c r="I42166">
        <v>0</v>
      </c>
      <c r="J42166">
        <v>2</v>
      </c>
      <c r="K42166" s="2">
        <v>754.74636363636353</v>
      </c>
      <c r="L42166">
        <v>32.130000000000003</v>
      </c>
      <c r="M42166">
        <v>-193.44</v>
      </c>
      <c r="N42166">
        <v>1526.79</v>
      </c>
      <c r="O42166">
        <v>-17.3</v>
      </c>
      <c r="P42166">
        <v>1519.02</v>
      </c>
      <c r="Q42166">
        <v>111.41</v>
      </c>
      <c r="R42166">
        <v>0.65</v>
      </c>
      <c r="S42166">
        <v>4085236071.0900002</v>
      </c>
      <c r="T42166">
        <v>135.31</v>
      </c>
    </row>
    <row r="42167" spans="1:20" x14ac:dyDescent="0.25">
      <c r="A42167" s="6">
        <v>2997</v>
      </c>
      <c r="B42167" t="s">
        <v>4866</v>
      </c>
      <c r="C42167">
        <v>165.59</v>
      </c>
      <c r="D42167">
        <v>171.18</v>
      </c>
      <c r="E42167">
        <v>124.19</v>
      </c>
      <c r="F42167">
        <v>147.04</v>
      </c>
      <c r="G42167">
        <v>1426108</v>
      </c>
      <c r="H42167">
        <v>151.56</v>
      </c>
      <c r="I42167">
        <v>0</v>
      </c>
      <c r="J42167">
        <v>1.5</v>
      </c>
      <c r="K42167" s="2">
        <v>696.93363636363631</v>
      </c>
      <c r="L42167">
        <v>58.16</v>
      </c>
      <c r="M42167">
        <v>-549.89</v>
      </c>
      <c r="N42167">
        <v>1468.98</v>
      </c>
      <c r="O42167">
        <v>-75.11</v>
      </c>
      <c r="P42167">
        <v>1519.02</v>
      </c>
      <c r="Q42167">
        <v>111.41</v>
      </c>
      <c r="R42167">
        <v>1.33</v>
      </c>
      <c r="S42167">
        <v>209694920.31999999</v>
      </c>
      <c r="T42167">
        <v>27.57</v>
      </c>
    </row>
    <row r="42168" spans="1:20" x14ac:dyDescent="0.25">
      <c r="A42168" s="6">
        <v>2996</v>
      </c>
      <c r="B42168" t="s">
        <v>4866</v>
      </c>
      <c r="C42168">
        <v>1111.68</v>
      </c>
      <c r="D42168">
        <v>1126.44</v>
      </c>
      <c r="E42168">
        <v>1105.01</v>
      </c>
      <c r="F42168">
        <v>1116</v>
      </c>
      <c r="G42168">
        <v>1446661</v>
      </c>
      <c r="H42168">
        <v>1109.8399999999999</v>
      </c>
      <c r="I42168">
        <v>1</v>
      </c>
      <c r="J42168">
        <v>1</v>
      </c>
      <c r="K42168" s="2">
        <v>778.62545454545466</v>
      </c>
      <c r="L42168">
        <v>31.42</v>
      </c>
      <c r="M42168">
        <v>337.37</v>
      </c>
      <c r="N42168">
        <v>1550.67</v>
      </c>
      <c r="O42168">
        <v>6.58</v>
      </c>
      <c r="P42168">
        <v>1519.02</v>
      </c>
      <c r="Q42168">
        <v>111.41</v>
      </c>
      <c r="R42168">
        <v>0.62</v>
      </c>
      <c r="S42168">
        <v>1614473676</v>
      </c>
      <c r="T42168">
        <v>25.51</v>
      </c>
    </row>
    <row r="42169" spans="1:20" x14ac:dyDescent="0.25">
      <c r="A42169" s="6">
        <v>2995</v>
      </c>
      <c r="B42169" t="s">
        <v>4864</v>
      </c>
      <c r="C42169">
        <v>780.53</v>
      </c>
      <c r="D42169">
        <v>827.54</v>
      </c>
      <c r="E42169">
        <v>743.67</v>
      </c>
      <c r="F42169">
        <v>760.47</v>
      </c>
      <c r="G42169">
        <v>8092324</v>
      </c>
      <c r="H42169">
        <v>759.61</v>
      </c>
      <c r="I42169">
        <v>0</v>
      </c>
      <c r="J42169">
        <v>2</v>
      </c>
      <c r="K42169" s="2">
        <v>759.3236363636363</v>
      </c>
      <c r="L42169">
        <v>44.21</v>
      </c>
      <c r="M42169">
        <v>1.1499999999999999</v>
      </c>
      <c r="N42169">
        <v>1531.37</v>
      </c>
      <c r="O42169">
        <v>-12.72</v>
      </c>
      <c r="P42169">
        <v>1519.02</v>
      </c>
      <c r="Q42169">
        <v>111.41</v>
      </c>
      <c r="R42169">
        <v>1.47</v>
      </c>
      <c r="S42169">
        <v>6153969632.2799997</v>
      </c>
      <c r="T42169">
        <v>20.079999999999998</v>
      </c>
    </row>
    <row r="42170" spans="1:20" x14ac:dyDescent="0.25">
      <c r="A42170" s="6">
        <v>2994</v>
      </c>
      <c r="B42170" t="s">
        <v>4864</v>
      </c>
      <c r="C42170">
        <v>815.86</v>
      </c>
      <c r="D42170">
        <v>835.01</v>
      </c>
      <c r="E42170">
        <v>770.2</v>
      </c>
      <c r="F42170">
        <v>781.87</v>
      </c>
      <c r="G42170">
        <v>2801121</v>
      </c>
      <c r="H42170">
        <v>786.46</v>
      </c>
      <c r="I42170">
        <v>0.5</v>
      </c>
      <c r="J42170">
        <v>1</v>
      </c>
      <c r="K42170" s="2">
        <v>753.91272727272735</v>
      </c>
      <c r="L42170">
        <v>67.5</v>
      </c>
      <c r="M42170">
        <v>27.96</v>
      </c>
      <c r="N42170">
        <v>1525.96</v>
      </c>
      <c r="O42170">
        <v>-18.13</v>
      </c>
      <c r="P42170">
        <v>1519.02</v>
      </c>
      <c r="Q42170">
        <v>111.41</v>
      </c>
      <c r="R42170">
        <v>0.91</v>
      </c>
      <c r="S42170">
        <v>2190112476.27</v>
      </c>
      <c r="T42170">
        <v>166.35</v>
      </c>
    </row>
    <row r="42171" spans="1:20" x14ac:dyDescent="0.25">
      <c r="A42171" s="6">
        <v>2993</v>
      </c>
      <c r="B42171" t="s">
        <v>4862</v>
      </c>
      <c r="C42171">
        <v>633.53</v>
      </c>
      <c r="D42171">
        <v>668.05</v>
      </c>
      <c r="E42171">
        <v>613.58000000000004</v>
      </c>
      <c r="F42171">
        <v>649.55999999999995</v>
      </c>
      <c r="G42171">
        <v>9645342</v>
      </c>
      <c r="H42171">
        <v>652.26</v>
      </c>
      <c r="I42171">
        <v>0</v>
      </c>
      <c r="J42171">
        <v>1</v>
      </c>
      <c r="K42171" s="2">
        <v>715.64636363636373</v>
      </c>
      <c r="L42171">
        <v>50.19</v>
      </c>
      <c r="M42171">
        <v>-66.09</v>
      </c>
      <c r="N42171">
        <v>1487.69</v>
      </c>
      <c r="O42171">
        <v>-56.4</v>
      </c>
      <c r="P42171">
        <v>1519.02</v>
      </c>
      <c r="Q42171">
        <v>111.41</v>
      </c>
      <c r="R42171">
        <v>1.46</v>
      </c>
      <c r="S42171">
        <v>6265228349.5200005</v>
      </c>
      <c r="T42171">
        <v>243.73</v>
      </c>
    </row>
    <row r="42172" spans="1:20" x14ac:dyDescent="0.25">
      <c r="A42172" s="6">
        <v>2992</v>
      </c>
      <c r="B42172" t="s">
        <v>4864</v>
      </c>
      <c r="C42172">
        <v>1228.97</v>
      </c>
      <c r="D42172">
        <v>1239.44</v>
      </c>
      <c r="E42172">
        <v>1191.73</v>
      </c>
      <c r="F42172">
        <v>1236.99</v>
      </c>
      <c r="G42172">
        <v>1263317</v>
      </c>
      <c r="H42172">
        <v>1240.04</v>
      </c>
      <c r="I42172">
        <v>0</v>
      </c>
      <c r="J42172">
        <v>1</v>
      </c>
      <c r="K42172" s="2">
        <v>761.72636363636366</v>
      </c>
      <c r="L42172">
        <v>43.17</v>
      </c>
      <c r="M42172">
        <v>475.26</v>
      </c>
      <c r="N42172">
        <v>1533.77</v>
      </c>
      <c r="O42172">
        <v>-10.32</v>
      </c>
      <c r="P42172">
        <v>1519.02</v>
      </c>
      <c r="Q42172">
        <v>111.41</v>
      </c>
      <c r="R42172">
        <v>1.19</v>
      </c>
      <c r="S42172">
        <v>1562710495.8299999</v>
      </c>
      <c r="T42172">
        <v>1108.96</v>
      </c>
    </row>
    <row r="42173" spans="1:20" x14ac:dyDescent="0.25">
      <c r="A42173" s="6">
        <v>2991</v>
      </c>
      <c r="B42173" t="s">
        <v>4863</v>
      </c>
      <c r="C42173">
        <v>637.83000000000004</v>
      </c>
      <c r="D42173">
        <v>639.70000000000005</v>
      </c>
      <c r="E42173">
        <v>616.88</v>
      </c>
      <c r="F42173">
        <v>617.07000000000005</v>
      </c>
      <c r="G42173">
        <v>2219480</v>
      </c>
      <c r="H42173">
        <v>610.89</v>
      </c>
      <c r="I42173">
        <v>0</v>
      </c>
      <c r="J42173">
        <v>1</v>
      </c>
      <c r="K42173" s="2">
        <v>735.32636363636368</v>
      </c>
      <c r="L42173">
        <v>30.44</v>
      </c>
      <c r="M42173">
        <v>-118.26</v>
      </c>
      <c r="N42173">
        <v>1507.37</v>
      </c>
      <c r="O42173">
        <v>-36.72</v>
      </c>
      <c r="P42173">
        <v>1519.02</v>
      </c>
      <c r="Q42173">
        <v>111.41</v>
      </c>
      <c r="R42173">
        <v>1.3</v>
      </c>
      <c r="S42173">
        <v>1369574523.5999999</v>
      </c>
      <c r="T42173">
        <v>18.11</v>
      </c>
    </row>
    <row r="42174" spans="1:20" x14ac:dyDescent="0.25">
      <c r="A42174" s="6">
        <v>2990</v>
      </c>
      <c r="B42174" t="s">
        <v>4863</v>
      </c>
      <c r="C42174">
        <v>863.23</v>
      </c>
      <c r="D42174">
        <v>883.22</v>
      </c>
      <c r="E42174">
        <v>857.61</v>
      </c>
      <c r="F42174">
        <v>872.33</v>
      </c>
      <c r="G42174">
        <v>5454387</v>
      </c>
      <c r="H42174">
        <v>868.17</v>
      </c>
      <c r="I42174">
        <v>0</v>
      </c>
      <c r="J42174">
        <v>2</v>
      </c>
      <c r="K42174" s="2">
        <v>770.14545454545441</v>
      </c>
      <c r="L42174">
        <v>56.03</v>
      </c>
      <c r="M42174">
        <v>102.18</v>
      </c>
      <c r="N42174">
        <v>1542.19</v>
      </c>
      <c r="O42174">
        <v>-1.9</v>
      </c>
      <c r="P42174">
        <v>1519.02</v>
      </c>
      <c r="Q42174">
        <v>111.41</v>
      </c>
      <c r="R42174">
        <v>0.99</v>
      </c>
      <c r="S42174">
        <v>4758025411.71</v>
      </c>
      <c r="T42174">
        <v>33.35</v>
      </c>
    </row>
    <row r="42175" spans="1:20" x14ac:dyDescent="0.25">
      <c r="A42175" s="6">
        <v>2989</v>
      </c>
      <c r="B42175" t="s">
        <v>4863</v>
      </c>
      <c r="C42175">
        <v>932.14</v>
      </c>
      <c r="D42175">
        <v>969.46</v>
      </c>
      <c r="E42175">
        <v>925.22</v>
      </c>
      <c r="F42175">
        <v>929.98</v>
      </c>
      <c r="G42175">
        <v>4220809</v>
      </c>
      <c r="H42175">
        <v>925.79</v>
      </c>
      <c r="I42175">
        <v>0</v>
      </c>
      <c r="J42175">
        <v>1</v>
      </c>
      <c r="K42175" s="2">
        <v>819.71818181818173</v>
      </c>
      <c r="L42175">
        <v>43.16</v>
      </c>
      <c r="M42175">
        <v>110.26</v>
      </c>
      <c r="N42175">
        <v>1591.76</v>
      </c>
      <c r="O42175">
        <v>47.67</v>
      </c>
      <c r="P42175">
        <v>1519.02</v>
      </c>
      <c r="Q42175">
        <v>111.41</v>
      </c>
      <c r="R42175">
        <v>1.1499999999999999</v>
      </c>
      <c r="S42175">
        <v>3925267953.8200002</v>
      </c>
      <c r="T42175">
        <v>104.66</v>
      </c>
    </row>
    <row r="42176" spans="1:20" x14ac:dyDescent="0.25">
      <c r="A42176" s="6">
        <v>2988</v>
      </c>
      <c r="B42176" t="s">
        <v>4865</v>
      </c>
      <c r="C42176">
        <v>749.25</v>
      </c>
      <c r="D42176">
        <v>770.76</v>
      </c>
      <c r="E42176">
        <v>746.84</v>
      </c>
      <c r="F42176">
        <v>753.32</v>
      </c>
      <c r="G42176">
        <v>2405277</v>
      </c>
      <c r="H42176">
        <v>762.54</v>
      </c>
      <c r="I42176">
        <v>1</v>
      </c>
      <c r="J42176">
        <v>1.5</v>
      </c>
      <c r="K42176" s="2">
        <v>765.99454545454535</v>
      </c>
      <c r="L42176">
        <v>47.03</v>
      </c>
      <c r="M42176">
        <v>-12.67</v>
      </c>
      <c r="N42176">
        <v>1538.04</v>
      </c>
      <c r="O42176">
        <v>-6.05</v>
      </c>
      <c r="P42176">
        <v>1519.02</v>
      </c>
      <c r="Q42176">
        <v>111.41</v>
      </c>
      <c r="R42176">
        <v>0.52</v>
      </c>
      <c r="S42176">
        <v>1811943269.6400001</v>
      </c>
      <c r="T42176">
        <v>33.96</v>
      </c>
    </row>
    <row r="42177" spans="1:20" x14ac:dyDescent="0.25">
      <c r="A42177" s="6">
        <v>2987</v>
      </c>
      <c r="B42177" t="s">
        <v>4863</v>
      </c>
      <c r="C42177">
        <v>1383.02</v>
      </c>
      <c r="D42177">
        <v>1386.28</v>
      </c>
      <c r="E42177">
        <v>1337.05</v>
      </c>
      <c r="F42177">
        <v>1367.82</v>
      </c>
      <c r="G42177">
        <v>2063607</v>
      </c>
      <c r="H42177">
        <v>1367.79</v>
      </c>
      <c r="I42177">
        <v>0.5</v>
      </c>
      <c r="J42177">
        <v>1</v>
      </c>
      <c r="K42177" s="2">
        <v>839.31363636363631</v>
      </c>
      <c r="L42177">
        <v>34.07</v>
      </c>
      <c r="M42177">
        <v>528.51</v>
      </c>
      <c r="N42177">
        <v>1611.36</v>
      </c>
      <c r="O42177">
        <v>67.27</v>
      </c>
      <c r="P42177">
        <v>1519.02</v>
      </c>
      <c r="Q42177">
        <v>111.41</v>
      </c>
      <c r="R42177">
        <v>1.1100000000000001</v>
      </c>
      <c r="S42177">
        <v>2822642926.7399998</v>
      </c>
      <c r="T42177">
        <v>81.56</v>
      </c>
    </row>
    <row r="42178" spans="1:20" x14ac:dyDescent="0.25">
      <c r="A42178" s="6">
        <v>2986</v>
      </c>
      <c r="B42178" t="s">
        <v>4863</v>
      </c>
      <c r="C42178">
        <v>1461.73</v>
      </c>
      <c r="D42178">
        <v>1472.35</v>
      </c>
      <c r="E42178">
        <v>1457.49</v>
      </c>
      <c r="F42178">
        <v>1464.56</v>
      </c>
      <c r="G42178">
        <v>6392825</v>
      </c>
      <c r="H42178">
        <v>1467.35</v>
      </c>
      <c r="I42178">
        <v>0</v>
      </c>
      <c r="J42178">
        <v>1.5</v>
      </c>
      <c r="K42178" s="2">
        <v>959.08818181818174</v>
      </c>
      <c r="L42178">
        <v>66.89</v>
      </c>
      <c r="M42178">
        <v>505.47</v>
      </c>
      <c r="N42178">
        <v>1731.13</v>
      </c>
      <c r="O42178">
        <v>187.04</v>
      </c>
      <c r="P42178">
        <v>1519.02</v>
      </c>
      <c r="Q42178">
        <v>111.41</v>
      </c>
      <c r="R42178">
        <v>0.69</v>
      </c>
      <c r="S42178">
        <v>9362675782</v>
      </c>
      <c r="T42178">
        <v>39.880000000000003</v>
      </c>
    </row>
    <row r="42179" spans="1:20" x14ac:dyDescent="0.25">
      <c r="A42179" s="6">
        <v>2985</v>
      </c>
      <c r="B42179" t="s">
        <v>4862</v>
      </c>
      <c r="C42179">
        <v>1133.49</v>
      </c>
      <c r="D42179">
        <v>1141.51</v>
      </c>
      <c r="E42179">
        <v>1089.6500000000001</v>
      </c>
      <c r="F42179">
        <v>1095.3699999999999</v>
      </c>
      <c r="G42179">
        <v>9758053</v>
      </c>
      <c r="H42179">
        <v>1100.2</v>
      </c>
      <c r="I42179">
        <v>0</v>
      </c>
      <c r="J42179">
        <v>2</v>
      </c>
      <c r="K42179" s="2">
        <v>957.21272727272731</v>
      </c>
      <c r="L42179">
        <v>37.67</v>
      </c>
      <c r="M42179">
        <v>138.16</v>
      </c>
      <c r="N42179">
        <v>1729.26</v>
      </c>
      <c r="O42179">
        <v>185.17</v>
      </c>
      <c r="P42179">
        <v>1519.02</v>
      </c>
      <c r="Q42179">
        <v>111.41</v>
      </c>
      <c r="R42179">
        <v>1.1399999999999999</v>
      </c>
      <c r="S42179">
        <v>10688678514.610001</v>
      </c>
      <c r="T42179">
        <v>56.56</v>
      </c>
    </row>
    <row r="42180" spans="1:20" x14ac:dyDescent="0.25">
      <c r="A42180" s="6">
        <v>2984</v>
      </c>
      <c r="B42180" t="s">
        <v>4865</v>
      </c>
      <c r="C42180">
        <v>459.54</v>
      </c>
      <c r="D42180">
        <v>502.4</v>
      </c>
      <c r="E42180">
        <v>426.52</v>
      </c>
      <c r="F42180">
        <v>483.4</v>
      </c>
      <c r="G42180">
        <v>8244492</v>
      </c>
      <c r="H42180">
        <v>479.44</v>
      </c>
      <c r="I42180">
        <v>1</v>
      </c>
      <c r="J42180">
        <v>1.5</v>
      </c>
      <c r="K42180" s="2">
        <v>932.02454545454532</v>
      </c>
      <c r="L42180">
        <v>50.97</v>
      </c>
      <c r="M42180">
        <v>-448.62</v>
      </c>
      <c r="N42180">
        <v>1704.07</v>
      </c>
      <c r="O42180">
        <v>159.97999999999999</v>
      </c>
      <c r="P42180">
        <v>1519.02</v>
      </c>
      <c r="Q42180">
        <v>111.41</v>
      </c>
      <c r="R42180">
        <v>1.1200000000000001</v>
      </c>
      <c r="S42180">
        <v>3985387432.8000002</v>
      </c>
      <c r="T42180">
        <v>32.159999999999997</v>
      </c>
    </row>
    <row r="42181" spans="1:20" x14ac:dyDescent="0.25">
      <c r="A42181" s="6">
        <v>2983</v>
      </c>
      <c r="B42181" t="s">
        <v>4862</v>
      </c>
      <c r="C42181">
        <v>1118.9100000000001</v>
      </c>
      <c r="D42181">
        <v>1164.04</v>
      </c>
      <c r="E42181">
        <v>1074.94</v>
      </c>
      <c r="F42181">
        <v>1113.45</v>
      </c>
      <c r="G42181">
        <v>9109835</v>
      </c>
      <c r="H42181">
        <v>1120.79</v>
      </c>
      <c r="I42181">
        <v>0</v>
      </c>
      <c r="J42181">
        <v>1</v>
      </c>
      <c r="K42181" s="2">
        <v>962.16818181818189</v>
      </c>
      <c r="L42181">
        <v>60.06</v>
      </c>
      <c r="M42181">
        <v>151.28</v>
      </c>
      <c r="N42181">
        <v>1734.21</v>
      </c>
      <c r="O42181">
        <v>190.12</v>
      </c>
      <c r="P42181">
        <v>1519.02</v>
      </c>
      <c r="Q42181">
        <v>111.41</v>
      </c>
      <c r="R42181">
        <v>1.25</v>
      </c>
      <c r="S42181">
        <v>10143345780.75</v>
      </c>
      <c r="T42181">
        <v>35.64</v>
      </c>
    </row>
    <row r="42182" spans="1:20" x14ac:dyDescent="0.25">
      <c r="A42182" s="6">
        <v>2982</v>
      </c>
      <c r="B42182" t="s">
        <v>4866</v>
      </c>
      <c r="C42182">
        <v>642.59</v>
      </c>
      <c r="D42182">
        <v>682.52</v>
      </c>
      <c r="E42182">
        <v>611.07000000000005</v>
      </c>
      <c r="F42182">
        <v>673.26</v>
      </c>
      <c r="G42182">
        <v>4995762</v>
      </c>
      <c r="H42182">
        <v>675.31</v>
      </c>
      <c r="I42182">
        <v>0</v>
      </c>
      <c r="J42182">
        <v>1</v>
      </c>
      <c r="K42182" s="2">
        <v>964.32272727272721</v>
      </c>
      <c r="L42182">
        <v>34.65</v>
      </c>
      <c r="M42182">
        <v>-291.06</v>
      </c>
      <c r="N42182">
        <v>1736.37</v>
      </c>
      <c r="O42182">
        <v>192.28</v>
      </c>
      <c r="P42182">
        <v>1519.02</v>
      </c>
      <c r="Q42182">
        <v>111.41</v>
      </c>
      <c r="R42182">
        <v>0.54</v>
      </c>
      <c r="S42182">
        <v>3363446724.1199999</v>
      </c>
      <c r="T42182">
        <v>40.58</v>
      </c>
    </row>
    <row r="42183" spans="1:20" x14ac:dyDescent="0.25">
      <c r="A42183" s="6">
        <v>2981</v>
      </c>
      <c r="B42183" t="s">
        <v>4864</v>
      </c>
      <c r="C42183">
        <v>957.91</v>
      </c>
      <c r="D42183">
        <v>984.35</v>
      </c>
      <c r="E42183">
        <v>941.24</v>
      </c>
      <c r="F42183">
        <v>950.53</v>
      </c>
      <c r="G42183">
        <v>1560911</v>
      </c>
      <c r="H42183">
        <v>952.95</v>
      </c>
      <c r="I42183">
        <v>0</v>
      </c>
      <c r="J42183">
        <v>1</v>
      </c>
      <c r="K42183" s="2">
        <v>938.28090909090929</v>
      </c>
      <c r="L42183">
        <v>49.12</v>
      </c>
      <c r="M42183">
        <v>12.25</v>
      </c>
      <c r="N42183">
        <v>1710.33</v>
      </c>
      <c r="O42183">
        <v>166.24</v>
      </c>
      <c r="P42183">
        <v>1519.02</v>
      </c>
      <c r="Q42183">
        <v>111.41</v>
      </c>
      <c r="R42183">
        <v>1.29</v>
      </c>
      <c r="S42183">
        <v>1483692732.8299999</v>
      </c>
      <c r="T42183">
        <v>63.97</v>
      </c>
    </row>
    <row r="42184" spans="1:20" x14ac:dyDescent="0.25">
      <c r="A42184" s="6">
        <v>2980</v>
      </c>
      <c r="B42184" t="s">
        <v>4866</v>
      </c>
      <c r="C42184">
        <v>813.43</v>
      </c>
      <c r="D42184">
        <v>853.43</v>
      </c>
      <c r="E42184">
        <v>800.01</v>
      </c>
      <c r="F42184">
        <v>815.53</v>
      </c>
      <c r="G42184">
        <v>6874940</v>
      </c>
      <c r="H42184">
        <v>813.07</v>
      </c>
      <c r="I42184">
        <v>0.5</v>
      </c>
      <c r="J42184">
        <v>1</v>
      </c>
      <c r="K42184" s="2">
        <v>956.32272727272732</v>
      </c>
      <c r="L42184">
        <v>68.400000000000006</v>
      </c>
      <c r="M42184">
        <v>-140.79</v>
      </c>
      <c r="N42184">
        <v>1728.37</v>
      </c>
      <c r="O42184">
        <v>184.28</v>
      </c>
      <c r="P42184">
        <v>1519.02</v>
      </c>
      <c r="Q42184">
        <v>111.41</v>
      </c>
      <c r="R42184">
        <v>1.35</v>
      </c>
      <c r="S42184">
        <v>5606719818.1999998</v>
      </c>
      <c r="T42184">
        <v>16.649999999999999</v>
      </c>
    </row>
    <row r="42185" spans="1:20" x14ac:dyDescent="0.25">
      <c r="A42185" s="6">
        <v>2979</v>
      </c>
      <c r="B42185" t="s">
        <v>4862</v>
      </c>
      <c r="C42185">
        <v>826.87</v>
      </c>
      <c r="D42185">
        <v>869.13</v>
      </c>
      <c r="E42185">
        <v>803.37</v>
      </c>
      <c r="F42185">
        <v>844.09</v>
      </c>
      <c r="G42185">
        <v>6110349</v>
      </c>
      <c r="H42185">
        <v>846.59</v>
      </c>
      <c r="I42185">
        <v>1</v>
      </c>
      <c r="J42185">
        <v>1.5</v>
      </c>
      <c r="K42185" s="2">
        <v>953.75545454545465</v>
      </c>
      <c r="L42185">
        <v>53.49</v>
      </c>
      <c r="M42185">
        <v>-109.67</v>
      </c>
      <c r="N42185">
        <v>1725.8</v>
      </c>
      <c r="O42185">
        <v>181.71</v>
      </c>
      <c r="P42185">
        <v>1519.02</v>
      </c>
      <c r="Q42185">
        <v>111.41</v>
      </c>
      <c r="R42185">
        <v>1.1499999999999999</v>
      </c>
      <c r="S42185">
        <v>5157684487.4099998</v>
      </c>
      <c r="T42185">
        <v>133.47</v>
      </c>
    </row>
    <row r="42186" spans="1:20" x14ac:dyDescent="0.25">
      <c r="A42186" s="6">
        <v>2978</v>
      </c>
      <c r="B42186" t="s">
        <v>4863</v>
      </c>
      <c r="C42186">
        <v>743.3</v>
      </c>
      <c r="D42186">
        <v>764.43</v>
      </c>
      <c r="E42186">
        <v>718.97</v>
      </c>
      <c r="F42186">
        <v>743.02</v>
      </c>
      <c r="G42186">
        <v>3491703</v>
      </c>
      <c r="H42186">
        <v>739.45</v>
      </c>
      <c r="I42186">
        <v>0</v>
      </c>
      <c r="J42186">
        <v>1</v>
      </c>
      <c r="K42186" s="2">
        <v>936.7590909090909</v>
      </c>
      <c r="L42186">
        <v>49.23</v>
      </c>
      <c r="M42186">
        <v>-193.74</v>
      </c>
      <c r="N42186">
        <v>1708.8</v>
      </c>
      <c r="O42186">
        <v>164.71</v>
      </c>
      <c r="P42186">
        <v>1519.02</v>
      </c>
      <c r="Q42186">
        <v>111.41</v>
      </c>
      <c r="R42186">
        <v>0.53</v>
      </c>
      <c r="S42186">
        <v>2594405163.0599999</v>
      </c>
      <c r="T42186">
        <v>86.22</v>
      </c>
    </row>
    <row r="42187" spans="1:20" x14ac:dyDescent="0.25">
      <c r="A42187" s="6">
        <v>2977</v>
      </c>
      <c r="B42187" t="s">
        <v>4864</v>
      </c>
      <c r="C42187">
        <v>163.36000000000001</v>
      </c>
      <c r="D42187">
        <v>187.54</v>
      </c>
      <c r="E42187">
        <v>146.37</v>
      </c>
      <c r="F42187">
        <v>163.43</v>
      </c>
      <c r="G42187">
        <v>3445020</v>
      </c>
      <c r="H42187">
        <v>159.13999999999999</v>
      </c>
      <c r="I42187">
        <v>0.5</v>
      </c>
      <c r="J42187">
        <v>1</v>
      </c>
      <c r="K42187" s="2">
        <v>883.13272727272738</v>
      </c>
      <c r="L42187">
        <v>32.159999999999997</v>
      </c>
      <c r="M42187">
        <v>-719.7</v>
      </c>
      <c r="N42187">
        <v>1655.18</v>
      </c>
      <c r="O42187">
        <v>111.09</v>
      </c>
      <c r="P42187">
        <v>1519.02</v>
      </c>
      <c r="Q42187">
        <v>111.41</v>
      </c>
      <c r="R42187">
        <v>0.86</v>
      </c>
      <c r="S42187">
        <v>563019618.60000002</v>
      </c>
      <c r="T42187">
        <v>7.38</v>
      </c>
    </row>
    <row r="42188" spans="1:20" x14ac:dyDescent="0.25">
      <c r="A42188" s="6">
        <v>2976</v>
      </c>
      <c r="B42188" t="s">
        <v>4862</v>
      </c>
      <c r="C42188">
        <v>917.17</v>
      </c>
      <c r="D42188">
        <v>957.67</v>
      </c>
      <c r="E42188">
        <v>883.93</v>
      </c>
      <c r="F42188">
        <v>914.44</v>
      </c>
      <c r="G42188">
        <v>9663419</v>
      </c>
      <c r="H42188">
        <v>917.98</v>
      </c>
      <c r="I42188">
        <v>0</v>
      </c>
      <c r="J42188">
        <v>2</v>
      </c>
      <c r="K42188" s="2">
        <v>841.9163636363636</v>
      </c>
      <c r="L42188">
        <v>47.49</v>
      </c>
      <c r="M42188">
        <v>72.52</v>
      </c>
      <c r="N42188">
        <v>1613.96</v>
      </c>
      <c r="O42188">
        <v>69.87</v>
      </c>
      <c r="P42188">
        <v>1519.02</v>
      </c>
      <c r="Q42188">
        <v>111.41</v>
      </c>
      <c r="R42188">
        <v>0.85</v>
      </c>
      <c r="S42188">
        <v>8836616870.3600006</v>
      </c>
      <c r="T42188">
        <v>21.99</v>
      </c>
    </row>
    <row r="42189" spans="1:20" x14ac:dyDescent="0.25">
      <c r="A42189" s="6">
        <v>2975</v>
      </c>
      <c r="B42189" t="s">
        <v>4862</v>
      </c>
      <c r="C42189">
        <v>938.97</v>
      </c>
      <c r="D42189">
        <v>987.38</v>
      </c>
      <c r="E42189">
        <v>896.91</v>
      </c>
      <c r="F42189">
        <v>954.96</v>
      </c>
      <c r="G42189">
        <v>2863922</v>
      </c>
      <c r="H42189">
        <v>950.27</v>
      </c>
      <c r="I42189">
        <v>0.5</v>
      </c>
      <c r="J42189">
        <v>1</v>
      </c>
      <c r="K42189" s="2">
        <v>795.58909090909083</v>
      </c>
      <c r="L42189">
        <v>60.87</v>
      </c>
      <c r="M42189">
        <v>159.37</v>
      </c>
      <c r="N42189">
        <v>1567.63</v>
      </c>
      <c r="O42189">
        <v>23.54</v>
      </c>
      <c r="P42189">
        <v>1519.02</v>
      </c>
      <c r="Q42189">
        <v>111.41</v>
      </c>
      <c r="R42189">
        <v>0.64</v>
      </c>
      <c r="S42189">
        <v>2734930953.1199999</v>
      </c>
      <c r="T42189">
        <v>96.29</v>
      </c>
    </row>
    <row r="42190" spans="1:20" x14ac:dyDescent="0.25">
      <c r="A42190" s="6">
        <v>2974</v>
      </c>
      <c r="B42190" t="s">
        <v>4862</v>
      </c>
      <c r="C42190">
        <v>1095.73</v>
      </c>
      <c r="D42190">
        <v>1109.28</v>
      </c>
      <c r="E42190">
        <v>1094.8</v>
      </c>
      <c r="F42190">
        <v>1107.42</v>
      </c>
      <c r="G42190">
        <v>7550594</v>
      </c>
      <c r="H42190">
        <v>1114.3699999999999</v>
      </c>
      <c r="I42190">
        <v>0.5</v>
      </c>
      <c r="J42190">
        <v>1.5</v>
      </c>
      <c r="K42190" s="2">
        <v>796.6845454545454</v>
      </c>
      <c r="L42190">
        <v>47.97</v>
      </c>
      <c r="M42190">
        <v>310.74</v>
      </c>
      <c r="N42190">
        <v>1568.73</v>
      </c>
      <c r="O42190">
        <v>24.64</v>
      </c>
      <c r="P42190">
        <v>1519.02</v>
      </c>
      <c r="Q42190">
        <v>111.41</v>
      </c>
      <c r="R42190">
        <v>1.04</v>
      </c>
      <c r="S42190">
        <v>8361678807.4799995</v>
      </c>
      <c r="T42190">
        <v>231.49</v>
      </c>
    </row>
    <row r="42191" spans="1:20" x14ac:dyDescent="0.25">
      <c r="A42191" s="6">
        <v>2973</v>
      </c>
      <c r="B42191" t="s">
        <v>4863</v>
      </c>
      <c r="C42191">
        <v>687.83</v>
      </c>
      <c r="D42191">
        <v>721.65</v>
      </c>
      <c r="E42191">
        <v>650.72</v>
      </c>
      <c r="F42191">
        <v>704.72</v>
      </c>
      <c r="G42191">
        <v>5159338</v>
      </c>
      <c r="H42191">
        <v>709.83</v>
      </c>
      <c r="I42191">
        <v>0.5</v>
      </c>
      <c r="J42191">
        <v>1</v>
      </c>
      <c r="K42191" s="2">
        <v>816.80454545454552</v>
      </c>
      <c r="L42191">
        <v>57.56</v>
      </c>
      <c r="M42191">
        <v>-112.08</v>
      </c>
      <c r="N42191">
        <v>1588.85</v>
      </c>
      <c r="O42191">
        <v>44.76</v>
      </c>
      <c r="P42191">
        <v>1519.02</v>
      </c>
      <c r="Q42191">
        <v>111.41</v>
      </c>
      <c r="R42191">
        <v>1.48</v>
      </c>
      <c r="S42191">
        <v>3635888675.3600001</v>
      </c>
      <c r="T42191">
        <v>21.39</v>
      </c>
    </row>
    <row r="42192" spans="1:20" x14ac:dyDescent="0.25">
      <c r="A42192" s="6">
        <v>2972</v>
      </c>
      <c r="B42192" t="s">
        <v>4863</v>
      </c>
      <c r="C42192">
        <v>335.65</v>
      </c>
      <c r="D42192">
        <v>346.76</v>
      </c>
      <c r="E42192">
        <v>319.61</v>
      </c>
      <c r="F42192">
        <v>344.7</v>
      </c>
      <c r="G42192">
        <v>9763363</v>
      </c>
      <c r="H42192">
        <v>346.23</v>
      </c>
      <c r="I42192">
        <v>0</v>
      </c>
      <c r="J42192">
        <v>1</v>
      </c>
      <c r="K42192" s="2">
        <v>746.91818181818189</v>
      </c>
      <c r="L42192">
        <v>47.96</v>
      </c>
      <c r="M42192">
        <v>-402.22</v>
      </c>
      <c r="N42192">
        <v>1518.96</v>
      </c>
      <c r="O42192">
        <v>-25.13</v>
      </c>
      <c r="P42192">
        <v>1519.02</v>
      </c>
      <c r="Q42192">
        <v>111.41</v>
      </c>
      <c r="R42192">
        <v>1.47</v>
      </c>
      <c r="S42192">
        <v>3365431226.0999999</v>
      </c>
      <c r="T42192">
        <v>7.09</v>
      </c>
    </row>
    <row r="42193" spans="1:20" x14ac:dyDescent="0.25">
      <c r="A42193" s="6">
        <v>2971</v>
      </c>
      <c r="B42193" t="s">
        <v>4864</v>
      </c>
      <c r="C42193">
        <v>516.32000000000005</v>
      </c>
      <c r="D42193">
        <v>530.49</v>
      </c>
      <c r="E42193">
        <v>471.77</v>
      </c>
      <c r="F42193">
        <v>504.36</v>
      </c>
      <c r="G42193">
        <v>2923458</v>
      </c>
      <c r="H42193">
        <v>511.49</v>
      </c>
      <c r="I42193">
        <v>1</v>
      </c>
      <c r="J42193">
        <v>1</v>
      </c>
      <c r="K42193" s="2">
        <v>731.56363636363631</v>
      </c>
      <c r="L42193">
        <v>63.41</v>
      </c>
      <c r="M42193">
        <v>-227.2</v>
      </c>
      <c r="N42193">
        <v>1503.61</v>
      </c>
      <c r="O42193">
        <v>-40.479999999999997</v>
      </c>
      <c r="P42193">
        <v>1519.02</v>
      </c>
      <c r="Q42193">
        <v>111.41</v>
      </c>
      <c r="R42193">
        <v>0.87</v>
      </c>
      <c r="S42193">
        <v>1474475276.8800001</v>
      </c>
      <c r="T42193">
        <v>58.34</v>
      </c>
    </row>
    <row r="42194" spans="1:20" x14ac:dyDescent="0.25">
      <c r="A42194" s="6">
        <v>2970</v>
      </c>
      <c r="B42194" t="s">
        <v>4862</v>
      </c>
      <c r="C42194">
        <v>1216.1600000000001</v>
      </c>
      <c r="D42194">
        <v>1243.03</v>
      </c>
      <c r="E42194">
        <v>1205.76</v>
      </c>
      <c r="F42194">
        <v>1211.82</v>
      </c>
      <c r="G42194">
        <v>1886401</v>
      </c>
      <c r="H42194">
        <v>1220.1500000000001</v>
      </c>
      <c r="I42194">
        <v>1</v>
      </c>
      <c r="J42194">
        <v>2</v>
      </c>
      <c r="K42194" s="2">
        <v>755.31727272727267</v>
      </c>
      <c r="L42194">
        <v>42.49</v>
      </c>
      <c r="M42194">
        <v>456.5</v>
      </c>
      <c r="N42194">
        <v>1527.36</v>
      </c>
      <c r="O42194">
        <v>-16.73</v>
      </c>
      <c r="P42194">
        <v>1519.02</v>
      </c>
      <c r="Q42194">
        <v>111.41</v>
      </c>
      <c r="R42194">
        <v>0.68</v>
      </c>
      <c r="S42194">
        <v>2285978459.8200002</v>
      </c>
      <c r="T42194">
        <v>212.46</v>
      </c>
    </row>
    <row r="42195" spans="1:20" x14ac:dyDescent="0.25">
      <c r="A42195" s="6">
        <v>2969</v>
      </c>
      <c r="B42195" t="s">
        <v>4866</v>
      </c>
      <c r="C42195">
        <v>122.49</v>
      </c>
      <c r="D42195">
        <v>159.65</v>
      </c>
      <c r="E42195">
        <v>108.07</v>
      </c>
      <c r="F42195">
        <v>132.79</v>
      </c>
      <c r="G42195">
        <v>2802126</v>
      </c>
      <c r="H42195">
        <v>140.19</v>
      </c>
      <c r="I42195">
        <v>0</v>
      </c>
      <c r="J42195">
        <v>2</v>
      </c>
      <c r="K42195" s="2">
        <v>693.25</v>
      </c>
      <c r="L42195">
        <v>55.37</v>
      </c>
      <c r="M42195">
        <v>-560.46</v>
      </c>
      <c r="N42195">
        <v>1465.3</v>
      </c>
      <c r="O42195">
        <v>-78.8</v>
      </c>
      <c r="P42195">
        <v>1519.02</v>
      </c>
      <c r="Q42195">
        <v>111.41</v>
      </c>
      <c r="R42195">
        <v>0.72</v>
      </c>
      <c r="S42195">
        <v>372094311.54000002</v>
      </c>
      <c r="T42195">
        <v>3.87</v>
      </c>
    </row>
    <row r="42196" spans="1:20" x14ac:dyDescent="0.25">
      <c r="A42196" s="6">
        <v>2968</v>
      </c>
      <c r="B42196" t="s">
        <v>4866</v>
      </c>
      <c r="C42196">
        <v>1242.19</v>
      </c>
      <c r="D42196">
        <v>1250.3900000000001</v>
      </c>
      <c r="E42196">
        <v>1224.95</v>
      </c>
      <c r="F42196">
        <v>1231.51</v>
      </c>
      <c r="G42196">
        <v>7605194</v>
      </c>
      <c r="H42196">
        <v>1222.19</v>
      </c>
      <c r="I42196">
        <v>1</v>
      </c>
      <c r="J42196">
        <v>1</v>
      </c>
      <c r="K42196" s="2">
        <v>728.47</v>
      </c>
      <c r="L42196">
        <v>60.36</v>
      </c>
      <c r="M42196">
        <v>503.04</v>
      </c>
      <c r="N42196">
        <v>1500.52</v>
      </c>
      <c r="O42196">
        <v>-43.58</v>
      </c>
      <c r="P42196">
        <v>1519.02</v>
      </c>
      <c r="Q42196">
        <v>111.41</v>
      </c>
      <c r="R42196">
        <v>0.95</v>
      </c>
      <c r="S42196">
        <v>9365872462.9400005</v>
      </c>
      <c r="T42196">
        <v>215.62</v>
      </c>
    </row>
    <row r="42197" spans="1:20" x14ac:dyDescent="0.25">
      <c r="A42197" s="6">
        <v>2967</v>
      </c>
      <c r="B42197" t="s">
        <v>4865</v>
      </c>
      <c r="C42197">
        <v>809.82</v>
      </c>
      <c r="D42197">
        <v>817.71</v>
      </c>
      <c r="E42197">
        <v>761.96</v>
      </c>
      <c r="F42197">
        <v>805.89</v>
      </c>
      <c r="G42197">
        <v>6068340</v>
      </c>
      <c r="H42197">
        <v>802.38</v>
      </c>
      <c r="I42197">
        <v>0.5</v>
      </c>
      <c r="J42197">
        <v>1</v>
      </c>
      <c r="K42197" s="2">
        <v>734.1854545454546</v>
      </c>
      <c r="L42197">
        <v>56.99</v>
      </c>
      <c r="M42197">
        <v>71.7</v>
      </c>
      <c r="N42197">
        <v>1506.23</v>
      </c>
      <c r="O42197">
        <v>-37.86</v>
      </c>
      <c r="P42197">
        <v>1519.02</v>
      </c>
      <c r="Q42197">
        <v>111.41</v>
      </c>
      <c r="R42197">
        <v>0.79</v>
      </c>
      <c r="S42197">
        <v>4890414522.6000004</v>
      </c>
      <c r="T42197">
        <v>25.64</v>
      </c>
    </row>
    <row r="42198" spans="1:20" x14ac:dyDescent="0.25">
      <c r="A42198" s="6">
        <v>2966</v>
      </c>
      <c r="B42198" t="s">
        <v>4862</v>
      </c>
      <c r="C42198">
        <v>196.84</v>
      </c>
      <c r="D42198">
        <v>204.01</v>
      </c>
      <c r="E42198">
        <v>186.79</v>
      </c>
      <c r="F42198">
        <v>203.31</v>
      </c>
      <c r="G42198">
        <v>8008810</v>
      </c>
      <c r="H42198">
        <v>206.41</v>
      </c>
      <c r="I42198">
        <v>0</v>
      </c>
      <c r="J42198">
        <v>1</v>
      </c>
      <c r="K42198" s="2">
        <v>737.81090909090915</v>
      </c>
      <c r="L42198">
        <v>48</v>
      </c>
      <c r="M42198">
        <v>-534.5</v>
      </c>
      <c r="N42198">
        <v>1509.86</v>
      </c>
      <c r="O42198">
        <v>-34.229999999999997</v>
      </c>
      <c r="P42198">
        <v>1519.02</v>
      </c>
      <c r="Q42198">
        <v>111.41</v>
      </c>
      <c r="R42198">
        <v>0.61</v>
      </c>
      <c r="S42198">
        <v>1628271161.0999999</v>
      </c>
      <c r="T42198">
        <v>22.05</v>
      </c>
    </row>
    <row r="42199" spans="1:20" x14ac:dyDescent="0.25">
      <c r="A42199" s="6">
        <v>2965</v>
      </c>
      <c r="B42199" t="s">
        <v>4865</v>
      </c>
      <c r="C42199">
        <v>1362.46</v>
      </c>
      <c r="D42199">
        <v>1395.74</v>
      </c>
      <c r="E42199">
        <v>1321.44</v>
      </c>
      <c r="F42199">
        <v>1388.84</v>
      </c>
      <c r="G42199">
        <v>5267978</v>
      </c>
      <c r="H42199">
        <v>1394.91</v>
      </c>
      <c r="I42199">
        <v>0.5</v>
      </c>
      <c r="J42199">
        <v>1</v>
      </c>
      <c r="K42199" s="2">
        <v>780.93818181818176</v>
      </c>
      <c r="L42199">
        <v>66.58</v>
      </c>
      <c r="M42199">
        <v>607.9</v>
      </c>
      <c r="N42199">
        <v>1552.98</v>
      </c>
      <c r="O42199">
        <v>8.89</v>
      </c>
      <c r="P42199">
        <v>1519.02</v>
      </c>
      <c r="Q42199">
        <v>111.41</v>
      </c>
      <c r="R42199">
        <v>0.81</v>
      </c>
      <c r="S42199">
        <v>7316378565.5200005</v>
      </c>
      <c r="T42199">
        <v>70.89</v>
      </c>
    </row>
    <row r="42200" spans="1:20" x14ac:dyDescent="0.25">
      <c r="A42200" s="6">
        <v>2964</v>
      </c>
      <c r="B42200" t="s">
        <v>4866</v>
      </c>
      <c r="C42200">
        <v>459.51</v>
      </c>
      <c r="D42200">
        <v>486.4</v>
      </c>
      <c r="E42200">
        <v>442.77</v>
      </c>
      <c r="F42200">
        <v>452.29</v>
      </c>
      <c r="G42200">
        <v>5008814</v>
      </c>
      <c r="H42200">
        <v>460.93</v>
      </c>
      <c r="I42200">
        <v>1</v>
      </c>
      <c r="J42200">
        <v>2</v>
      </c>
      <c r="K42200" s="2">
        <v>735.2409090909091</v>
      </c>
      <c r="L42200">
        <v>34.32</v>
      </c>
      <c r="M42200">
        <v>-282.95</v>
      </c>
      <c r="N42200">
        <v>1507.29</v>
      </c>
      <c r="O42200">
        <v>-36.799999999999997</v>
      </c>
      <c r="P42200">
        <v>1519.02</v>
      </c>
      <c r="Q42200">
        <v>111.41</v>
      </c>
      <c r="R42200">
        <v>1.22</v>
      </c>
      <c r="S42200">
        <v>2265436484.0599999</v>
      </c>
      <c r="T42200">
        <v>24.51</v>
      </c>
    </row>
    <row r="42201" spans="1:20" x14ac:dyDescent="0.25">
      <c r="A42201" s="6">
        <v>2963</v>
      </c>
      <c r="B42201" t="s">
        <v>4864</v>
      </c>
      <c r="C42201">
        <v>143.58000000000001</v>
      </c>
      <c r="D42201">
        <v>189.05</v>
      </c>
      <c r="E42201">
        <v>128.19999999999999</v>
      </c>
      <c r="F42201">
        <v>139.66</v>
      </c>
      <c r="G42201">
        <v>8310206</v>
      </c>
      <c r="H42201">
        <v>139.93</v>
      </c>
      <c r="I42201">
        <v>0.5</v>
      </c>
      <c r="J42201">
        <v>1</v>
      </c>
      <c r="K42201" s="2">
        <v>647.26272727272726</v>
      </c>
      <c r="L42201">
        <v>68.260000000000005</v>
      </c>
      <c r="M42201">
        <v>-507.6</v>
      </c>
      <c r="N42201">
        <v>1419.31</v>
      </c>
      <c r="O42201">
        <v>-124.78</v>
      </c>
      <c r="P42201">
        <v>1519.02</v>
      </c>
      <c r="Q42201">
        <v>111.41</v>
      </c>
      <c r="R42201">
        <v>0.84</v>
      </c>
      <c r="S42201">
        <v>1160603369.96</v>
      </c>
      <c r="T42201">
        <v>13.27</v>
      </c>
    </row>
    <row r="42202" spans="1:20" x14ac:dyDescent="0.25">
      <c r="A42202" s="6">
        <v>2962</v>
      </c>
      <c r="B42202" t="s">
        <v>4865</v>
      </c>
      <c r="C42202">
        <v>702.31</v>
      </c>
      <c r="D42202">
        <v>731.98</v>
      </c>
      <c r="E42202">
        <v>655.25</v>
      </c>
      <c r="F42202">
        <v>719.79</v>
      </c>
      <c r="G42202">
        <v>9836542</v>
      </c>
      <c r="H42202">
        <v>715.2</v>
      </c>
      <c r="I42202">
        <v>1</v>
      </c>
      <c r="J42202">
        <v>1.5</v>
      </c>
      <c r="K42202" s="2">
        <v>648.63272727272727</v>
      </c>
      <c r="L42202">
        <v>53.79</v>
      </c>
      <c r="M42202">
        <v>71.16</v>
      </c>
      <c r="N42202">
        <v>1420.68</v>
      </c>
      <c r="O42202">
        <v>-123.41</v>
      </c>
      <c r="P42202">
        <v>1519.02</v>
      </c>
      <c r="Q42202">
        <v>111.41</v>
      </c>
      <c r="R42202">
        <v>0.51</v>
      </c>
      <c r="S42202">
        <v>7080244566.1800003</v>
      </c>
      <c r="T42202">
        <v>34.729999999999997</v>
      </c>
    </row>
    <row r="42203" spans="1:20" x14ac:dyDescent="0.25">
      <c r="A42203" s="6">
        <v>2961</v>
      </c>
      <c r="B42203" t="s">
        <v>4863</v>
      </c>
      <c r="C42203">
        <v>1284.3499999999999</v>
      </c>
      <c r="D42203">
        <v>1332.2</v>
      </c>
      <c r="E42203">
        <v>1267.3399999999999</v>
      </c>
      <c r="F42203">
        <v>1321.6</v>
      </c>
      <c r="G42203">
        <v>2863302</v>
      </c>
      <c r="H42203">
        <v>1314.51</v>
      </c>
      <c r="I42203">
        <v>0.5</v>
      </c>
      <c r="J42203">
        <v>1</v>
      </c>
      <c r="K42203" s="2">
        <v>737.44181818181812</v>
      </c>
      <c r="L42203">
        <v>66.75</v>
      </c>
      <c r="M42203">
        <v>584.16</v>
      </c>
      <c r="N42203">
        <v>1509.49</v>
      </c>
      <c r="O42203">
        <v>-34.6</v>
      </c>
      <c r="P42203">
        <v>1519.02</v>
      </c>
      <c r="Q42203">
        <v>111.41</v>
      </c>
      <c r="R42203">
        <v>1.07</v>
      </c>
      <c r="S42203">
        <v>3784139923.1999998</v>
      </c>
      <c r="T42203">
        <v>55.78</v>
      </c>
    </row>
    <row r="42204" spans="1:20" x14ac:dyDescent="0.25">
      <c r="A42204" s="6">
        <v>2960</v>
      </c>
      <c r="B42204" t="s">
        <v>4866</v>
      </c>
      <c r="C42204">
        <v>1061.29</v>
      </c>
      <c r="D42204">
        <v>1062.6500000000001</v>
      </c>
      <c r="E42204">
        <v>1035.5</v>
      </c>
      <c r="F42204">
        <v>1039.1400000000001</v>
      </c>
      <c r="G42204">
        <v>6537862</v>
      </c>
      <c r="H42204">
        <v>1049.1199999999999</v>
      </c>
      <c r="I42204">
        <v>0</v>
      </c>
      <c r="J42204">
        <v>1</v>
      </c>
      <c r="K42204" s="2">
        <v>786.05818181818177</v>
      </c>
      <c r="L42204">
        <v>38.33</v>
      </c>
      <c r="M42204">
        <v>253.08</v>
      </c>
      <c r="N42204">
        <v>1558.1</v>
      </c>
      <c r="O42204">
        <v>14.01</v>
      </c>
      <c r="P42204">
        <v>1519.02</v>
      </c>
      <c r="Q42204">
        <v>111.41</v>
      </c>
      <c r="R42204">
        <v>1.0900000000000001</v>
      </c>
      <c r="S42204">
        <v>6793753918.6800003</v>
      </c>
      <c r="T42204">
        <v>31.62</v>
      </c>
    </row>
    <row r="42205" spans="1:20" x14ac:dyDescent="0.25">
      <c r="A42205" s="6">
        <v>2959</v>
      </c>
      <c r="B42205" t="s">
        <v>4866</v>
      </c>
      <c r="C42205">
        <v>896.86</v>
      </c>
      <c r="D42205">
        <v>918.4</v>
      </c>
      <c r="E42205">
        <v>849.83</v>
      </c>
      <c r="F42205">
        <v>882.5</v>
      </c>
      <c r="G42205">
        <v>4980187</v>
      </c>
      <c r="H42205">
        <v>878.86</v>
      </c>
      <c r="I42205">
        <v>0</v>
      </c>
      <c r="J42205">
        <v>1.5</v>
      </c>
      <c r="K42205" s="2">
        <v>756.12</v>
      </c>
      <c r="L42205">
        <v>67.92</v>
      </c>
      <c r="M42205">
        <v>126.38</v>
      </c>
      <c r="N42205">
        <v>1528.17</v>
      </c>
      <c r="O42205">
        <v>-15.93</v>
      </c>
      <c r="P42205">
        <v>1519.02</v>
      </c>
      <c r="Q42205">
        <v>111.41</v>
      </c>
      <c r="R42205">
        <v>1.17</v>
      </c>
      <c r="S42205">
        <v>4395015027.5</v>
      </c>
      <c r="T42205">
        <v>28.54</v>
      </c>
    </row>
    <row r="42206" spans="1:20" x14ac:dyDescent="0.25">
      <c r="A42206" s="6">
        <v>2958</v>
      </c>
      <c r="B42206" t="s">
        <v>4864</v>
      </c>
      <c r="C42206">
        <v>726.68</v>
      </c>
      <c r="D42206">
        <v>749.25</v>
      </c>
      <c r="E42206">
        <v>725.9</v>
      </c>
      <c r="F42206">
        <v>745.13</v>
      </c>
      <c r="G42206">
        <v>9330401</v>
      </c>
      <c r="H42206">
        <v>744.97</v>
      </c>
      <c r="I42206">
        <v>0</v>
      </c>
      <c r="J42206">
        <v>1</v>
      </c>
      <c r="K42206" s="2">
        <v>811.78727272727269</v>
      </c>
      <c r="L42206">
        <v>58.57</v>
      </c>
      <c r="M42206">
        <v>-66.66</v>
      </c>
      <c r="N42206">
        <v>1583.83</v>
      </c>
      <c r="O42206">
        <v>39.74</v>
      </c>
      <c r="P42206">
        <v>1519.02</v>
      </c>
      <c r="Q42206">
        <v>111.41</v>
      </c>
      <c r="R42206">
        <v>1.31</v>
      </c>
      <c r="S42206">
        <v>6952361697.1300001</v>
      </c>
      <c r="T42206">
        <v>28.12</v>
      </c>
    </row>
    <row r="42207" spans="1:20" x14ac:dyDescent="0.25">
      <c r="A42207" s="6">
        <v>2957</v>
      </c>
      <c r="B42207" t="s">
        <v>4866</v>
      </c>
      <c r="C42207">
        <v>1175.93</v>
      </c>
      <c r="D42207">
        <v>1195.18</v>
      </c>
      <c r="E42207">
        <v>1135.28</v>
      </c>
      <c r="F42207">
        <v>1174.8699999999999</v>
      </c>
      <c r="G42207">
        <v>5598174</v>
      </c>
      <c r="H42207">
        <v>1171.3900000000001</v>
      </c>
      <c r="I42207">
        <v>0</v>
      </c>
      <c r="J42207">
        <v>1.5</v>
      </c>
      <c r="K42207" s="2">
        <v>806.63818181818181</v>
      </c>
      <c r="L42207">
        <v>47.37</v>
      </c>
      <c r="M42207">
        <v>368.23</v>
      </c>
      <c r="N42207">
        <v>1578.68</v>
      </c>
      <c r="O42207">
        <v>34.590000000000003</v>
      </c>
      <c r="P42207">
        <v>1519.02</v>
      </c>
      <c r="Q42207">
        <v>111.41</v>
      </c>
      <c r="R42207">
        <v>0.93</v>
      </c>
      <c r="S42207">
        <v>6577126687.3800001</v>
      </c>
      <c r="T42207">
        <v>272.82</v>
      </c>
    </row>
    <row r="42208" spans="1:20" x14ac:dyDescent="0.25">
      <c r="A42208" s="6">
        <v>2956</v>
      </c>
      <c r="B42208" t="s">
        <v>4865</v>
      </c>
      <c r="C42208">
        <v>1090.48</v>
      </c>
      <c r="D42208">
        <v>1108.3800000000001</v>
      </c>
      <c r="E42208">
        <v>1050.43</v>
      </c>
      <c r="F42208">
        <v>1101.1600000000001</v>
      </c>
      <c r="G42208">
        <v>3714818</v>
      </c>
      <c r="H42208">
        <v>1092.3900000000001</v>
      </c>
      <c r="I42208">
        <v>0.5</v>
      </c>
      <c r="J42208">
        <v>1</v>
      </c>
      <c r="K42208" s="2">
        <v>833.48090909090899</v>
      </c>
      <c r="L42208">
        <v>39.75</v>
      </c>
      <c r="M42208">
        <v>267.68</v>
      </c>
      <c r="N42208">
        <v>1605.53</v>
      </c>
      <c r="O42208">
        <v>61.44</v>
      </c>
      <c r="P42208">
        <v>1519.02</v>
      </c>
      <c r="Q42208">
        <v>111.41</v>
      </c>
      <c r="R42208">
        <v>1.02</v>
      </c>
      <c r="S42208">
        <v>4090608988.8800001</v>
      </c>
      <c r="T42208">
        <v>36.06</v>
      </c>
    </row>
    <row r="42209" spans="1:20" x14ac:dyDescent="0.25">
      <c r="A42209" s="6">
        <v>2955</v>
      </c>
      <c r="B42209" t="s">
        <v>4866</v>
      </c>
      <c r="C42209">
        <v>1366.23</v>
      </c>
      <c r="D42209">
        <v>1393.28</v>
      </c>
      <c r="E42209">
        <v>1327.77</v>
      </c>
      <c r="F42209">
        <v>1361.96</v>
      </c>
      <c r="G42209">
        <v>7727400</v>
      </c>
      <c r="H42209">
        <v>1371.86</v>
      </c>
      <c r="I42209">
        <v>1</v>
      </c>
      <c r="J42209">
        <v>1.5</v>
      </c>
      <c r="K42209" s="2">
        <v>938.8127272727271</v>
      </c>
      <c r="L42209">
        <v>55.19</v>
      </c>
      <c r="M42209">
        <v>423.15</v>
      </c>
      <c r="N42209">
        <v>1710.86</v>
      </c>
      <c r="O42209">
        <v>166.77</v>
      </c>
      <c r="P42209">
        <v>1519.02</v>
      </c>
      <c r="Q42209">
        <v>111.41</v>
      </c>
      <c r="R42209">
        <v>1.18</v>
      </c>
      <c r="S42209">
        <v>10524409704</v>
      </c>
      <c r="T42209">
        <v>44.98</v>
      </c>
    </row>
    <row r="42210" spans="1:20" x14ac:dyDescent="0.25">
      <c r="A42210" s="6">
        <v>2954</v>
      </c>
      <c r="B42210" t="s">
        <v>4863</v>
      </c>
      <c r="C42210">
        <v>1258.57</v>
      </c>
      <c r="D42210">
        <v>1284.24</v>
      </c>
      <c r="E42210">
        <v>1250.01</v>
      </c>
      <c r="F42210">
        <v>1275.1099999999999</v>
      </c>
      <c r="G42210">
        <v>2328534</v>
      </c>
      <c r="H42210">
        <v>1277.0899999999999</v>
      </c>
      <c r="I42210">
        <v>0</v>
      </c>
      <c r="J42210">
        <v>1</v>
      </c>
      <c r="K42210" s="2">
        <v>928.4736363636365</v>
      </c>
      <c r="L42210">
        <v>63.78</v>
      </c>
      <c r="M42210">
        <v>346.64</v>
      </c>
      <c r="N42210">
        <v>1700.52</v>
      </c>
      <c r="O42210">
        <v>156.43</v>
      </c>
      <c r="P42210">
        <v>1519.02</v>
      </c>
      <c r="Q42210">
        <v>111.41</v>
      </c>
      <c r="R42210">
        <v>1.38</v>
      </c>
      <c r="S42210">
        <v>2969136988.7399998</v>
      </c>
      <c r="T42210">
        <v>128.5</v>
      </c>
    </row>
    <row r="42211" spans="1:20" x14ac:dyDescent="0.25">
      <c r="A42211" s="6">
        <v>2953</v>
      </c>
      <c r="B42211" t="s">
        <v>4862</v>
      </c>
      <c r="C42211">
        <v>230.49</v>
      </c>
      <c r="D42211">
        <v>240.68</v>
      </c>
      <c r="E42211">
        <v>217.22</v>
      </c>
      <c r="F42211">
        <v>226.08</v>
      </c>
      <c r="G42211">
        <v>5994898</v>
      </c>
      <c r="H42211">
        <v>226.95</v>
      </c>
      <c r="I42211">
        <v>0.5</v>
      </c>
      <c r="J42211">
        <v>1</v>
      </c>
      <c r="K42211" s="2">
        <v>907.90909090909088</v>
      </c>
      <c r="L42211">
        <v>40.57</v>
      </c>
      <c r="M42211">
        <v>-681.83</v>
      </c>
      <c r="N42211">
        <v>1679.95</v>
      </c>
      <c r="O42211">
        <v>135.86000000000001</v>
      </c>
      <c r="P42211">
        <v>1519.02</v>
      </c>
      <c r="Q42211">
        <v>111.41</v>
      </c>
      <c r="R42211">
        <v>1.36</v>
      </c>
      <c r="S42211">
        <v>1355326539.8399999</v>
      </c>
      <c r="T42211">
        <v>6.88</v>
      </c>
    </row>
    <row r="42212" spans="1:20" x14ac:dyDescent="0.25">
      <c r="A42212" s="6">
        <v>2952</v>
      </c>
      <c r="B42212" t="s">
        <v>4864</v>
      </c>
      <c r="C42212">
        <v>507.93</v>
      </c>
      <c r="D42212">
        <v>543.77</v>
      </c>
      <c r="E42212">
        <v>492.42</v>
      </c>
      <c r="F42212">
        <v>530.62</v>
      </c>
      <c r="G42212">
        <v>7388340</v>
      </c>
      <c r="H42212">
        <v>535.98</v>
      </c>
      <c r="I42212">
        <v>0.5</v>
      </c>
      <c r="J42212">
        <v>1.5</v>
      </c>
      <c r="K42212" s="2">
        <v>943.45090909090914</v>
      </c>
      <c r="L42212">
        <v>48</v>
      </c>
      <c r="M42212">
        <v>-412.83</v>
      </c>
      <c r="N42212">
        <v>1715.5</v>
      </c>
      <c r="O42212">
        <v>171.41</v>
      </c>
      <c r="P42212">
        <v>1519.02</v>
      </c>
      <c r="Q42212">
        <v>111.41</v>
      </c>
      <c r="R42212">
        <v>1.21</v>
      </c>
      <c r="S42212">
        <v>3920400970.8000002</v>
      </c>
      <c r="T42212">
        <v>16.54</v>
      </c>
    </row>
    <row r="42213" spans="1:20" x14ac:dyDescent="0.25">
      <c r="A42213" s="6">
        <v>2951</v>
      </c>
      <c r="B42213" t="s">
        <v>4866</v>
      </c>
      <c r="C42213">
        <v>965.05</v>
      </c>
      <c r="D42213">
        <v>973.24</v>
      </c>
      <c r="E42213">
        <v>915.19</v>
      </c>
      <c r="F42213">
        <v>917</v>
      </c>
      <c r="G42213">
        <v>5339338</v>
      </c>
      <c r="H42213">
        <v>915.59</v>
      </c>
      <c r="I42213">
        <v>0</v>
      </c>
      <c r="J42213">
        <v>1.5</v>
      </c>
      <c r="K42213" s="2">
        <v>961.37909090909091</v>
      </c>
      <c r="L42213">
        <v>42</v>
      </c>
      <c r="M42213">
        <v>-44.38</v>
      </c>
      <c r="N42213">
        <v>1733.42</v>
      </c>
      <c r="O42213">
        <v>189.33</v>
      </c>
      <c r="P42213">
        <v>1519.02</v>
      </c>
      <c r="Q42213">
        <v>111.41</v>
      </c>
      <c r="R42213">
        <v>1.22</v>
      </c>
      <c r="S42213">
        <v>4896172946</v>
      </c>
      <c r="T42213">
        <v>23.85</v>
      </c>
    </row>
    <row r="42214" spans="1:20" x14ac:dyDescent="0.25">
      <c r="A42214" s="6">
        <v>2950</v>
      </c>
      <c r="B42214" t="s">
        <v>4863</v>
      </c>
      <c r="C42214">
        <v>311.87</v>
      </c>
      <c r="D42214">
        <v>346.43</v>
      </c>
      <c r="E42214">
        <v>292.48</v>
      </c>
      <c r="F42214">
        <v>311.66000000000003</v>
      </c>
      <c r="G42214">
        <v>8283416</v>
      </c>
      <c r="H42214">
        <v>312.3</v>
      </c>
      <c r="I42214">
        <v>1</v>
      </c>
      <c r="J42214">
        <v>1</v>
      </c>
      <c r="K42214" s="2">
        <v>869.56636363636358</v>
      </c>
      <c r="L42214">
        <v>32.43</v>
      </c>
      <c r="M42214">
        <v>-557.91</v>
      </c>
      <c r="N42214">
        <v>1641.61</v>
      </c>
      <c r="O42214">
        <v>97.52</v>
      </c>
      <c r="P42214">
        <v>1519.02</v>
      </c>
      <c r="Q42214">
        <v>111.41</v>
      </c>
      <c r="R42214">
        <v>0.79</v>
      </c>
      <c r="S42214">
        <v>2581609430.5599999</v>
      </c>
      <c r="T42214">
        <v>7.26</v>
      </c>
    </row>
    <row r="42215" spans="1:20" x14ac:dyDescent="0.25">
      <c r="A42215" s="6">
        <v>2949</v>
      </c>
      <c r="B42215" t="s">
        <v>4864</v>
      </c>
      <c r="C42215">
        <v>1441.5</v>
      </c>
      <c r="D42215">
        <v>1482.16</v>
      </c>
      <c r="E42215">
        <v>1409.46</v>
      </c>
      <c r="F42215">
        <v>1479.79</v>
      </c>
      <c r="G42215">
        <v>1205485</v>
      </c>
      <c r="H42215">
        <v>1479.18</v>
      </c>
      <c r="I42215">
        <v>1</v>
      </c>
      <c r="J42215">
        <v>1</v>
      </c>
      <c r="K42215" s="2">
        <v>909.62545454545466</v>
      </c>
      <c r="L42215">
        <v>69.63</v>
      </c>
      <c r="M42215">
        <v>570.16</v>
      </c>
      <c r="N42215">
        <v>1681.67</v>
      </c>
      <c r="O42215">
        <v>137.58000000000001</v>
      </c>
      <c r="P42215">
        <v>1519.02</v>
      </c>
      <c r="Q42215">
        <v>111.41</v>
      </c>
      <c r="R42215">
        <v>0.94</v>
      </c>
      <c r="S42215">
        <v>1783864648.1500001</v>
      </c>
      <c r="T42215">
        <v>42.15</v>
      </c>
    </row>
    <row r="42216" spans="1:20" x14ac:dyDescent="0.25">
      <c r="A42216" s="6">
        <v>2948</v>
      </c>
      <c r="B42216" t="s">
        <v>4862</v>
      </c>
      <c r="C42216">
        <v>1088.3900000000001</v>
      </c>
      <c r="D42216">
        <v>1090.48</v>
      </c>
      <c r="E42216">
        <v>1055.22</v>
      </c>
      <c r="F42216">
        <v>1072.76</v>
      </c>
      <c r="G42216">
        <v>2191580</v>
      </c>
      <c r="H42216">
        <v>1077.79</v>
      </c>
      <c r="I42216">
        <v>1</v>
      </c>
      <c r="J42216">
        <v>1.5</v>
      </c>
      <c r="K42216" s="2">
        <v>926.92181818181814</v>
      </c>
      <c r="L42216">
        <v>45.33</v>
      </c>
      <c r="M42216">
        <v>145.84</v>
      </c>
      <c r="N42216">
        <v>1698.97</v>
      </c>
      <c r="O42216">
        <v>154.88</v>
      </c>
      <c r="P42216">
        <v>1519.02</v>
      </c>
      <c r="Q42216">
        <v>111.41</v>
      </c>
      <c r="R42216">
        <v>0.53</v>
      </c>
      <c r="S42216">
        <v>2351039360.8000002</v>
      </c>
      <c r="T42216">
        <v>29.66</v>
      </c>
    </row>
    <row r="42217" spans="1:20" x14ac:dyDescent="0.25">
      <c r="A42217" s="6">
        <v>2947</v>
      </c>
      <c r="B42217" t="s">
        <v>4864</v>
      </c>
      <c r="C42217">
        <v>1263.83</v>
      </c>
      <c r="D42217">
        <v>1278.3</v>
      </c>
      <c r="E42217">
        <v>1241.06</v>
      </c>
      <c r="F42217">
        <v>1270.93</v>
      </c>
      <c r="G42217">
        <v>3926152</v>
      </c>
      <c r="H42217">
        <v>1271.53</v>
      </c>
      <c r="I42217">
        <v>0</v>
      </c>
      <c r="J42217">
        <v>2</v>
      </c>
      <c r="K42217" s="2">
        <v>974.72181818181821</v>
      </c>
      <c r="L42217">
        <v>54.74</v>
      </c>
      <c r="M42217">
        <v>296.20999999999998</v>
      </c>
      <c r="N42217">
        <v>1746.77</v>
      </c>
      <c r="O42217">
        <v>202.68</v>
      </c>
      <c r="P42217">
        <v>1519.02</v>
      </c>
      <c r="Q42217">
        <v>111.41</v>
      </c>
      <c r="R42217">
        <v>0.63</v>
      </c>
      <c r="S42217">
        <v>4989864361.3599997</v>
      </c>
      <c r="T42217">
        <v>30.42</v>
      </c>
    </row>
    <row r="42218" spans="1:20" x14ac:dyDescent="0.25">
      <c r="A42218" s="6">
        <v>2946</v>
      </c>
      <c r="B42218" t="s">
        <v>4866</v>
      </c>
      <c r="C42218">
        <v>1041.33</v>
      </c>
      <c r="D42218">
        <v>1070.6500000000001</v>
      </c>
      <c r="E42218">
        <v>992.91</v>
      </c>
      <c r="F42218">
        <v>1060.1199999999999</v>
      </c>
      <c r="G42218">
        <v>7743062</v>
      </c>
      <c r="H42218">
        <v>1053.92</v>
      </c>
      <c r="I42218">
        <v>0</v>
      </c>
      <c r="J42218">
        <v>1</v>
      </c>
      <c r="K42218" s="2">
        <v>964.28999999999985</v>
      </c>
      <c r="L42218">
        <v>54.26</v>
      </c>
      <c r="M42218">
        <v>95.83</v>
      </c>
      <c r="N42218">
        <v>1736.34</v>
      </c>
      <c r="O42218">
        <v>192.24</v>
      </c>
      <c r="P42218">
        <v>1519.02</v>
      </c>
      <c r="Q42218">
        <v>111.41</v>
      </c>
      <c r="R42218">
        <v>1.33</v>
      </c>
      <c r="S42218">
        <v>8208574887.4399996</v>
      </c>
      <c r="T42218">
        <v>28.22</v>
      </c>
    </row>
    <row r="42219" spans="1:20" x14ac:dyDescent="0.25">
      <c r="A42219" s="6">
        <v>2945</v>
      </c>
      <c r="B42219" t="s">
        <v>4864</v>
      </c>
      <c r="C42219">
        <v>989.49</v>
      </c>
      <c r="D42219">
        <v>996.87</v>
      </c>
      <c r="E42219">
        <v>954.13</v>
      </c>
      <c r="F42219">
        <v>966.3</v>
      </c>
      <c r="G42219">
        <v>3943779</v>
      </c>
      <c r="H42219">
        <v>957.87</v>
      </c>
      <c r="I42219">
        <v>0</v>
      </c>
      <c r="J42219">
        <v>1</v>
      </c>
      <c r="K42219" s="2">
        <v>952.02999999999986</v>
      </c>
      <c r="L42219">
        <v>34.51</v>
      </c>
      <c r="M42219">
        <v>14.27</v>
      </c>
      <c r="N42219">
        <v>1724.08</v>
      </c>
      <c r="O42219">
        <v>179.98</v>
      </c>
      <c r="P42219">
        <v>1519.02</v>
      </c>
      <c r="Q42219">
        <v>111.41</v>
      </c>
      <c r="R42219">
        <v>1.1299999999999999</v>
      </c>
      <c r="S42219">
        <v>3810873647.6999998</v>
      </c>
      <c r="T42219">
        <v>26.68</v>
      </c>
    </row>
    <row r="42220" spans="1:20" x14ac:dyDescent="0.25">
      <c r="A42220" s="6">
        <v>2944</v>
      </c>
      <c r="B42220" t="s">
        <v>4862</v>
      </c>
      <c r="C42220">
        <v>1307.6099999999999</v>
      </c>
      <c r="D42220">
        <v>1348.74</v>
      </c>
      <c r="E42220">
        <v>1306.1400000000001</v>
      </c>
      <c r="F42220">
        <v>1327.25</v>
      </c>
      <c r="G42220">
        <v>6039332</v>
      </c>
      <c r="H42220">
        <v>1322.88</v>
      </c>
      <c r="I42220">
        <v>0</v>
      </c>
      <c r="J42220">
        <v>1</v>
      </c>
      <c r="K42220" s="2">
        <v>948.87454545454534</v>
      </c>
      <c r="L42220">
        <v>43.63</v>
      </c>
      <c r="M42220">
        <v>378.38</v>
      </c>
      <c r="N42220">
        <v>1720.92</v>
      </c>
      <c r="O42220">
        <v>176.83</v>
      </c>
      <c r="P42220">
        <v>1519.02</v>
      </c>
      <c r="Q42220">
        <v>111.41</v>
      </c>
      <c r="R42220">
        <v>1.37</v>
      </c>
      <c r="S42220">
        <v>8015703397</v>
      </c>
      <c r="T42220">
        <v>608.35</v>
      </c>
    </row>
    <row r="42221" spans="1:20" x14ac:dyDescent="0.25">
      <c r="A42221" s="6">
        <v>2943</v>
      </c>
      <c r="B42221" t="s">
        <v>4865</v>
      </c>
      <c r="C42221">
        <v>702.88</v>
      </c>
      <c r="D42221">
        <v>709.31</v>
      </c>
      <c r="E42221">
        <v>690.5</v>
      </c>
      <c r="F42221">
        <v>699.74</v>
      </c>
      <c r="G42221">
        <v>6098127</v>
      </c>
      <c r="H42221">
        <v>709.72</v>
      </c>
      <c r="I42221">
        <v>0</v>
      </c>
      <c r="J42221">
        <v>2</v>
      </c>
      <c r="K42221" s="2">
        <v>896.56818181818198</v>
      </c>
      <c r="L42221">
        <v>37.770000000000003</v>
      </c>
      <c r="M42221">
        <v>-196.83</v>
      </c>
      <c r="N42221">
        <v>1668.61</v>
      </c>
      <c r="O42221">
        <v>124.52</v>
      </c>
      <c r="P42221">
        <v>1519.02</v>
      </c>
      <c r="Q42221">
        <v>111.41</v>
      </c>
      <c r="R42221">
        <v>0.77</v>
      </c>
      <c r="S42221">
        <v>4267103386.98</v>
      </c>
      <c r="T42221">
        <v>28.7</v>
      </c>
    </row>
    <row r="42222" spans="1:20" x14ac:dyDescent="0.25">
      <c r="A42222" s="6">
        <v>2942</v>
      </c>
      <c r="B42222" t="s">
        <v>4865</v>
      </c>
      <c r="C42222">
        <v>523.94000000000005</v>
      </c>
      <c r="D42222">
        <v>563.01</v>
      </c>
      <c r="E42222">
        <v>522.85</v>
      </c>
      <c r="F42222">
        <v>549.87</v>
      </c>
      <c r="G42222">
        <v>9294226</v>
      </c>
      <c r="H42222">
        <v>549.13</v>
      </c>
      <c r="I42222">
        <v>1</v>
      </c>
      <c r="J42222">
        <v>2</v>
      </c>
      <c r="K42222" s="2">
        <v>926.00363636363647</v>
      </c>
      <c r="L42222">
        <v>32.86</v>
      </c>
      <c r="M42222">
        <v>-376.13</v>
      </c>
      <c r="N42222">
        <v>1698.05</v>
      </c>
      <c r="O42222">
        <v>153.96</v>
      </c>
      <c r="P42222">
        <v>1519.02</v>
      </c>
      <c r="Q42222">
        <v>111.41</v>
      </c>
      <c r="R42222">
        <v>0.61</v>
      </c>
      <c r="S42222">
        <v>5110616050.6199999</v>
      </c>
      <c r="T42222">
        <v>36.25</v>
      </c>
    </row>
    <row r="42223" spans="1:20" x14ac:dyDescent="0.25">
      <c r="A42223" s="6">
        <v>2941</v>
      </c>
      <c r="B42223" t="s">
        <v>4865</v>
      </c>
      <c r="C42223">
        <v>793.79</v>
      </c>
      <c r="D42223">
        <v>828.78</v>
      </c>
      <c r="E42223">
        <v>760.18</v>
      </c>
      <c r="F42223">
        <v>776.71</v>
      </c>
      <c r="G42223">
        <v>5472402</v>
      </c>
      <c r="H42223">
        <v>780.81</v>
      </c>
      <c r="I42223">
        <v>0</v>
      </c>
      <c r="J42223">
        <v>1</v>
      </c>
      <c r="K42223" s="2">
        <v>948.37545454545466</v>
      </c>
      <c r="L42223">
        <v>69.34</v>
      </c>
      <c r="M42223">
        <v>-171.67</v>
      </c>
      <c r="N42223">
        <v>1720.42</v>
      </c>
      <c r="O42223">
        <v>176.33</v>
      </c>
      <c r="P42223">
        <v>1519.02</v>
      </c>
      <c r="Q42223">
        <v>111.41</v>
      </c>
      <c r="R42223">
        <v>0.64</v>
      </c>
      <c r="S42223">
        <v>4250469357.4200001</v>
      </c>
      <c r="T42223">
        <v>58.78</v>
      </c>
    </row>
    <row r="42224" spans="1:20" x14ac:dyDescent="0.25">
      <c r="A42224" s="6">
        <v>2940</v>
      </c>
      <c r="B42224" t="s">
        <v>4862</v>
      </c>
      <c r="C42224">
        <v>259.29000000000002</v>
      </c>
      <c r="D42224">
        <v>272.44</v>
      </c>
      <c r="E42224">
        <v>246.14</v>
      </c>
      <c r="F42224">
        <v>255.39</v>
      </c>
      <c r="G42224">
        <v>1441932</v>
      </c>
      <c r="H42224">
        <v>246.04</v>
      </c>
      <c r="I42224">
        <v>0.5</v>
      </c>
      <c r="J42224">
        <v>1</v>
      </c>
      <c r="K42224" s="2">
        <v>888.22909090909093</v>
      </c>
      <c r="L42224">
        <v>55.26</v>
      </c>
      <c r="M42224">
        <v>-632.84</v>
      </c>
      <c r="N42224">
        <v>1660.27</v>
      </c>
      <c r="O42224">
        <v>116.18</v>
      </c>
      <c r="P42224">
        <v>1519.02</v>
      </c>
      <c r="Q42224">
        <v>111.41</v>
      </c>
      <c r="R42224">
        <v>1.08</v>
      </c>
      <c r="S42224">
        <v>368255013.48000002</v>
      </c>
      <c r="T42224">
        <v>57.58</v>
      </c>
    </row>
    <row r="42225" spans="1:20" x14ac:dyDescent="0.25">
      <c r="A42225" s="6">
        <v>2939</v>
      </c>
      <c r="B42225" t="s">
        <v>4865</v>
      </c>
      <c r="C42225">
        <v>1300.71</v>
      </c>
      <c r="D42225">
        <v>1321.96</v>
      </c>
      <c r="E42225">
        <v>1281.95</v>
      </c>
      <c r="F42225">
        <v>1321.19</v>
      </c>
      <c r="G42225">
        <v>9122056</v>
      </c>
      <c r="H42225">
        <v>1317.47</v>
      </c>
      <c r="I42225">
        <v>0.5</v>
      </c>
      <c r="J42225">
        <v>2</v>
      </c>
      <c r="K42225" s="2">
        <v>980.00454545454556</v>
      </c>
      <c r="L42225">
        <v>32.14</v>
      </c>
      <c r="M42225">
        <v>341.19</v>
      </c>
      <c r="N42225">
        <v>1752.05</v>
      </c>
      <c r="O42225">
        <v>207.96</v>
      </c>
      <c r="P42225">
        <v>1519.02</v>
      </c>
      <c r="Q42225">
        <v>111.41</v>
      </c>
      <c r="R42225">
        <v>0.56000000000000005</v>
      </c>
      <c r="S42225">
        <v>12051969166.639999</v>
      </c>
      <c r="T42225">
        <v>69.89</v>
      </c>
    </row>
    <row r="42226" spans="1:20" x14ac:dyDescent="0.25">
      <c r="A42226" s="6">
        <v>2938</v>
      </c>
      <c r="B42226" t="s">
        <v>4865</v>
      </c>
      <c r="C42226">
        <v>292.82</v>
      </c>
      <c r="D42226">
        <v>303.29000000000002</v>
      </c>
      <c r="E42226">
        <v>253.6</v>
      </c>
      <c r="F42226">
        <v>259.52999999999997</v>
      </c>
      <c r="G42226">
        <v>6665527</v>
      </c>
      <c r="H42226">
        <v>259.37</v>
      </c>
      <c r="I42226">
        <v>0</v>
      </c>
      <c r="J42226">
        <v>2</v>
      </c>
      <c r="K42226" s="2">
        <v>869.07181818181823</v>
      </c>
      <c r="L42226">
        <v>32.32</v>
      </c>
      <c r="M42226">
        <v>-609.54</v>
      </c>
      <c r="N42226">
        <v>1641.12</v>
      </c>
      <c r="O42226">
        <v>97.03</v>
      </c>
      <c r="P42226">
        <v>1519.02</v>
      </c>
      <c r="Q42226">
        <v>111.41</v>
      </c>
      <c r="R42226">
        <v>0.9</v>
      </c>
      <c r="S42226">
        <v>1729904222.3099999</v>
      </c>
      <c r="T42226">
        <v>9.01</v>
      </c>
    </row>
    <row r="42227" spans="1:20" x14ac:dyDescent="0.25">
      <c r="A42227" s="6">
        <v>2937</v>
      </c>
      <c r="B42227" t="s">
        <v>4866</v>
      </c>
      <c r="C42227">
        <v>248.74</v>
      </c>
      <c r="D42227">
        <v>279.01</v>
      </c>
      <c r="E42227">
        <v>208.5</v>
      </c>
      <c r="F42227">
        <v>264.95999999999998</v>
      </c>
      <c r="G42227">
        <v>2811053</v>
      </c>
      <c r="H42227">
        <v>262.88</v>
      </c>
      <c r="I42227">
        <v>0</v>
      </c>
      <c r="J42227">
        <v>1</v>
      </c>
      <c r="K42227" s="2">
        <v>795.63545454545454</v>
      </c>
      <c r="L42227">
        <v>44.17</v>
      </c>
      <c r="M42227">
        <v>-530.67999999999995</v>
      </c>
      <c r="N42227">
        <v>1567.68</v>
      </c>
      <c r="O42227">
        <v>23.59</v>
      </c>
      <c r="P42227">
        <v>1519.02</v>
      </c>
      <c r="Q42227">
        <v>111.41</v>
      </c>
      <c r="R42227">
        <v>1.38</v>
      </c>
      <c r="S42227">
        <v>744816602.88</v>
      </c>
      <c r="T42227">
        <v>5.33</v>
      </c>
    </row>
    <row r="42228" spans="1:20" x14ac:dyDescent="0.25">
      <c r="A42228" s="6">
        <v>2936</v>
      </c>
      <c r="B42228" t="s">
        <v>4863</v>
      </c>
      <c r="C42228">
        <v>783.95</v>
      </c>
      <c r="D42228">
        <v>831.54</v>
      </c>
      <c r="E42228">
        <v>777.41</v>
      </c>
      <c r="F42228">
        <v>804.93</v>
      </c>
      <c r="G42228">
        <v>2337087</v>
      </c>
      <c r="H42228">
        <v>805.33</v>
      </c>
      <c r="I42228">
        <v>0.5</v>
      </c>
      <c r="J42228">
        <v>1</v>
      </c>
      <c r="K42228" s="2">
        <v>753.27181818181816</v>
      </c>
      <c r="L42228">
        <v>48.47</v>
      </c>
      <c r="M42228">
        <v>51.66</v>
      </c>
      <c r="N42228">
        <v>1525.32</v>
      </c>
      <c r="O42228">
        <v>-18.77</v>
      </c>
      <c r="P42228">
        <v>1519.02</v>
      </c>
      <c r="Q42228">
        <v>111.41</v>
      </c>
      <c r="R42228">
        <v>0.67</v>
      </c>
      <c r="S42228">
        <v>1881191438.9100001</v>
      </c>
      <c r="T42228">
        <v>24.7</v>
      </c>
    </row>
    <row r="42229" spans="1:20" x14ac:dyDescent="0.25">
      <c r="A42229" s="6">
        <v>2935</v>
      </c>
      <c r="B42229" t="s">
        <v>4863</v>
      </c>
      <c r="C42229">
        <v>523.04999999999995</v>
      </c>
      <c r="D42229">
        <v>539.69000000000005</v>
      </c>
      <c r="E42229">
        <v>487.26</v>
      </c>
      <c r="F42229">
        <v>511.68</v>
      </c>
      <c r="G42229">
        <v>2995708</v>
      </c>
      <c r="H42229">
        <v>520.35</v>
      </c>
      <c r="I42229">
        <v>0</v>
      </c>
      <c r="J42229">
        <v>1.5</v>
      </c>
      <c r="K42229" s="2">
        <v>703.41363636363633</v>
      </c>
      <c r="L42229">
        <v>40.229999999999997</v>
      </c>
      <c r="M42229">
        <v>-191.73</v>
      </c>
      <c r="N42229">
        <v>1475.46</v>
      </c>
      <c r="O42229">
        <v>-68.63</v>
      </c>
      <c r="P42229">
        <v>1519.02</v>
      </c>
      <c r="Q42229">
        <v>111.41</v>
      </c>
      <c r="R42229">
        <v>0.98</v>
      </c>
      <c r="S42229">
        <v>1532843869.4400001</v>
      </c>
      <c r="T42229">
        <v>431.46</v>
      </c>
    </row>
    <row r="42230" spans="1:20" x14ac:dyDescent="0.25">
      <c r="A42230" s="6">
        <v>2934</v>
      </c>
      <c r="B42230" t="s">
        <v>4862</v>
      </c>
      <c r="C42230">
        <v>1465.15</v>
      </c>
      <c r="D42230">
        <v>1482.72</v>
      </c>
      <c r="E42230">
        <v>1430.96</v>
      </c>
      <c r="F42230">
        <v>1463.43</v>
      </c>
      <c r="G42230">
        <v>7065859</v>
      </c>
      <c r="H42230">
        <v>1456.1</v>
      </c>
      <c r="I42230">
        <v>0.5</v>
      </c>
      <c r="J42230">
        <v>1</v>
      </c>
      <c r="K42230" s="2">
        <v>748.60727272727274</v>
      </c>
      <c r="L42230">
        <v>31.26</v>
      </c>
      <c r="M42230">
        <v>714.82</v>
      </c>
      <c r="N42230">
        <v>1520.65</v>
      </c>
      <c r="O42230">
        <v>-23.44</v>
      </c>
      <c r="P42230">
        <v>1519.02</v>
      </c>
      <c r="Q42230">
        <v>111.41</v>
      </c>
      <c r="R42230">
        <v>0.53</v>
      </c>
      <c r="S42230">
        <v>10340390036.370001</v>
      </c>
      <c r="T42230">
        <v>102.22</v>
      </c>
    </row>
    <row r="42231" spans="1:20" x14ac:dyDescent="0.25">
      <c r="A42231" s="6">
        <v>2933</v>
      </c>
      <c r="B42231" t="s">
        <v>4863</v>
      </c>
      <c r="C42231">
        <v>1238.73</v>
      </c>
      <c r="D42231">
        <v>1268.68</v>
      </c>
      <c r="E42231">
        <v>1211.76</v>
      </c>
      <c r="F42231">
        <v>1264.75</v>
      </c>
      <c r="G42231">
        <v>7271004</v>
      </c>
      <c r="H42231">
        <v>1269.3399999999999</v>
      </c>
      <c r="I42231">
        <v>1</v>
      </c>
      <c r="J42231">
        <v>1</v>
      </c>
      <c r="K42231" s="2">
        <v>742.92545454545461</v>
      </c>
      <c r="L42231">
        <v>48.75</v>
      </c>
      <c r="M42231">
        <v>521.82000000000005</v>
      </c>
      <c r="N42231">
        <v>1514.97</v>
      </c>
      <c r="O42231">
        <v>-29.12</v>
      </c>
      <c r="P42231">
        <v>1519.02</v>
      </c>
      <c r="Q42231">
        <v>111.41</v>
      </c>
      <c r="R42231">
        <v>1.49</v>
      </c>
      <c r="S42231">
        <v>9196002309</v>
      </c>
      <c r="T42231">
        <v>426.56</v>
      </c>
    </row>
    <row r="42232" spans="1:20" x14ac:dyDescent="0.25">
      <c r="A42232" s="6">
        <v>2932</v>
      </c>
      <c r="B42232" t="s">
        <v>4862</v>
      </c>
      <c r="C42232">
        <v>1054.54</v>
      </c>
      <c r="D42232">
        <v>1076.68</v>
      </c>
      <c r="E42232">
        <v>1022.8</v>
      </c>
      <c r="F42232">
        <v>1032.7</v>
      </c>
      <c r="G42232">
        <v>2538750</v>
      </c>
      <c r="H42232">
        <v>1041.83</v>
      </c>
      <c r="I42232">
        <v>0</v>
      </c>
      <c r="J42232">
        <v>1.5</v>
      </c>
      <c r="K42232" s="2">
        <v>773.19454545454562</v>
      </c>
      <c r="L42232">
        <v>41.17</v>
      </c>
      <c r="M42232">
        <v>259.51</v>
      </c>
      <c r="N42232">
        <v>1545.24</v>
      </c>
      <c r="O42232">
        <v>1.1499999999999999</v>
      </c>
      <c r="P42232">
        <v>1519.02</v>
      </c>
      <c r="Q42232">
        <v>111.41</v>
      </c>
      <c r="R42232">
        <v>0.69</v>
      </c>
      <c r="S42232">
        <v>2621767125</v>
      </c>
      <c r="T42232">
        <v>27.07</v>
      </c>
    </row>
    <row r="42233" spans="1:20" x14ac:dyDescent="0.25">
      <c r="A42233" s="6">
        <v>2931</v>
      </c>
      <c r="B42233" t="s">
        <v>4865</v>
      </c>
      <c r="C42233">
        <v>1243.6600000000001</v>
      </c>
      <c r="D42233">
        <v>1257.1199999999999</v>
      </c>
      <c r="E42233">
        <v>1237.22</v>
      </c>
      <c r="F42233">
        <v>1251.69</v>
      </c>
      <c r="G42233">
        <v>8578285</v>
      </c>
      <c r="H42233">
        <v>1255.92</v>
      </c>
      <c r="I42233">
        <v>0</v>
      </c>
      <c r="J42233">
        <v>1</v>
      </c>
      <c r="K42233" s="2">
        <v>836.99636363636353</v>
      </c>
      <c r="L42233">
        <v>58.48</v>
      </c>
      <c r="M42233">
        <v>414.69</v>
      </c>
      <c r="N42233">
        <v>1609.04</v>
      </c>
      <c r="O42233">
        <v>64.95</v>
      </c>
      <c r="P42233">
        <v>1519.02</v>
      </c>
      <c r="Q42233">
        <v>111.41</v>
      </c>
      <c r="R42233">
        <v>0.88</v>
      </c>
      <c r="S42233">
        <v>10737353551.65</v>
      </c>
      <c r="T42233">
        <v>145.41999999999999</v>
      </c>
    </row>
    <row r="42234" spans="1:20" x14ac:dyDescent="0.25">
      <c r="A42234" s="6">
        <v>2930</v>
      </c>
      <c r="B42234" t="s">
        <v>4864</v>
      </c>
      <c r="C42234">
        <v>312.19</v>
      </c>
      <c r="D42234">
        <v>328.86</v>
      </c>
      <c r="E42234">
        <v>280.54000000000002</v>
      </c>
      <c r="F42234">
        <v>306.77</v>
      </c>
      <c r="G42234">
        <v>1693820</v>
      </c>
      <c r="H42234">
        <v>310.39</v>
      </c>
      <c r="I42234">
        <v>1</v>
      </c>
      <c r="J42234">
        <v>1</v>
      </c>
      <c r="K42234" s="2">
        <v>794.27454545454555</v>
      </c>
      <c r="L42234">
        <v>61.78</v>
      </c>
      <c r="M42234">
        <v>-487.5</v>
      </c>
      <c r="N42234">
        <v>1566.32</v>
      </c>
      <c r="O42234">
        <v>22.23</v>
      </c>
      <c r="P42234">
        <v>1519.02</v>
      </c>
      <c r="Q42234">
        <v>111.41</v>
      </c>
      <c r="R42234">
        <v>1.1299999999999999</v>
      </c>
      <c r="S42234">
        <v>519613161.39999998</v>
      </c>
      <c r="T42234">
        <v>13.17</v>
      </c>
    </row>
    <row r="42235" spans="1:20" x14ac:dyDescent="0.25">
      <c r="A42235" s="6">
        <v>2929</v>
      </c>
      <c r="B42235" t="s">
        <v>4866</v>
      </c>
      <c r="C42235">
        <v>1481.93</v>
      </c>
      <c r="D42235">
        <v>1518.07</v>
      </c>
      <c r="E42235">
        <v>1445.92</v>
      </c>
      <c r="F42235">
        <v>1447.03</v>
      </c>
      <c r="G42235">
        <v>2776727</v>
      </c>
      <c r="H42235">
        <v>1441.25</v>
      </c>
      <c r="I42235">
        <v>1</v>
      </c>
      <c r="J42235">
        <v>1.5</v>
      </c>
      <c r="K42235" s="2">
        <v>902.60545454545456</v>
      </c>
      <c r="L42235">
        <v>56.26</v>
      </c>
      <c r="M42235">
        <v>544.41999999999996</v>
      </c>
      <c r="N42235">
        <v>1674.65</v>
      </c>
      <c r="O42235">
        <v>130.56</v>
      </c>
      <c r="P42235">
        <v>1519.02</v>
      </c>
      <c r="Q42235">
        <v>111.41</v>
      </c>
      <c r="R42235">
        <v>1.36</v>
      </c>
      <c r="S42235">
        <v>4018007270.8099999</v>
      </c>
      <c r="T42235">
        <v>32.979999999999997</v>
      </c>
    </row>
    <row r="42236" spans="1:20" x14ac:dyDescent="0.25">
      <c r="A42236" s="6">
        <v>2928</v>
      </c>
      <c r="B42236" t="s">
        <v>4865</v>
      </c>
      <c r="C42236">
        <v>660.25</v>
      </c>
      <c r="D42236">
        <v>666.54</v>
      </c>
      <c r="E42236">
        <v>622.54</v>
      </c>
      <c r="F42236">
        <v>627.85</v>
      </c>
      <c r="G42236">
        <v>9644591</v>
      </c>
      <c r="H42236">
        <v>635.54999999999995</v>
      </c>
      <c r="I42236">
        <v>0.5</v>
      </c>
      <c r="J42236">
        <v>1</v>
      </c>
      <c r="K42236" s="2">
        <v>839.57454545454561</v>
      </c>
      <c r="L42236">
        <v>43.22</v>
      </c>
      <c r="M42236">
        <v>-211.72</v>
      </c>
      <c r="N42236">
        <v>1611.62</v>
      </c>
      <c r="O42236">
        <v>67.53</v>
      </c>
      <c r="P42236">
        <v>1519.02</v>
      </c>
      <c r="Q42236">
        <v>111.41</v>
      </c>
      <c r="R42236">
        <v>0.56000000000000005</v>
      </c>
      <c r="S42236">
        <v>6055356459.3500004</v>
      </c>
      <c r="T42236">
        <v>18.89</v>
      </c>
    </row>
    <row r="42237" spans="1:20" x14ac:dyDescent="0.25">
      <c r="A42237" s="6">
        <v>2927</v>
      </c>
      <c r="B42237" t="s">
        <v>4866</v>
      </c>
      <c r="C42237">
        <v>1342.04</v>
      </c>
      <c r="D42237">
        <v>1368.68</v>
      </c>
      <c r="E42237">
        <v>1324.53</v>
      </c>
      <c r="F42237">
        <v>1332.21</v>
      </c>
      <c r="G42237">
        <v>9848344</v>
      </c>
      <c r="H42237">
        <v>1340.08</v>
      </c>
      <c r="I42237">
        <v>0</v>
      </c>
      <c r="J42237">
        <v>1</v>
      </c>
      <c r="K42237" s="2">
        <v>937.09090909090912</v>
      </c>
      <c r="L42237">
        <v>41.43</v>
      </c>
      <c r="M42237">
        <v>395.12</v>
      </c>
      <c r="N42237">
        <v>1709.14</v>
      </c>
      <c r="O42237">
        <v>165.05</v>
      </c>
      <c r="P42237">
        <v>1519.02</v>
      </c>
      <c r="Q42237">
        <v>111.41</v>
      </c>
      <c r="R42237">
        <v>0.79</v>
      </c>
      <c r="S42237">
        <v>13120062360.24</v>
      </c>
      <c r="T42237">
        <v>56.48</v>
      </c>
    </row>
    <row r="42238" spans="1:20" x14ac:dyDescent="0.25">
      <c r="A42238" s="6">
        <v>2926</v>
      </c>
      <c r="B42238" t="s">
        <v>4864</v>
      </c>
      <c r="C42238">
        <v>1375.18</v>
      </c>
      <c r="D42238">
        <v>1424.3</v>
      </c>
      <c r="E42238">
        <v>1367.38</v>
      </c>
      <c r="F42238">
        <v>1410.9</v>
      </c>
      <c r="G42238">
        <v>9887233</v>
      </c>
      <c r="H42238">
        <v>1408.35</v>
      </c>
      <c r="I42238">
        <v>0</v>
      </c>
      <c r="J42238">
        <v>1</v>
      </c>
      <c r="K42238" s="2">
        <v>1041.2672727272729</v>
      </c>
      <c r="L42238">
        <v>43.2</v>
      </c>
      <c r="M42238">
        <v>369.63</v>
      </c>
      <c r="N42238">
        <v>1813.31</v>
      </c>
      <c r="O42238">
        <v>269.22000000000003</v>
      </c>
      <c r="P42238">
        <v>1519.02</v>
      </c>
      <c r="Q42238">
        <v>111.41</v>
      </c>
      <c r="R42238">
        <v>0.99</v>
      </c>
      <c r="S42238">
        <v>13949897039.700001</v>
      </c>
      <c r="T42238">
        <v>32.81</v>
      </c>
    </row>
    <row r="42239" spans="1:20" x14ac:dyDescent="0.25">
      <c r="A42239" s="6">
        <v>2925</v>
      </c>
      <c r="B42239" t="s">
        <v>4866</v>
      </c>
      <c r="C42239">
        <v>732.33</v>
      </c>
      <c r="D42239">
        <v>760.86</v>
      </c>
      <c r="E42239">
        <v>722.13</v>
      </c>
      <c r="F42239">
        <v>735.16</v>
      </c>
      <c r="G42239">
        <v>6666388</v>
      </c>
      <c r="H42239">
        <v>744.3</v>
      </c>
      <c r="I42239">
        <v>0</v>
      </c>
      <c r="J42239">
        <v>2</v>
      </c>
      <c r="K42239" s="2">
        <v>1034.924545454546</v>
      </c>
      <c r="L42239">
        <v>63.98</v>
      </c>
      <c r="M42239">
        <v>-299.76</v>
      </c>
      <c r="N42239">
        <v>1806.97</v>
      </c>
      <c r="O42239">
        <v>262.88</v>
      </c>
      <c r="P42239">
        <v>1519.02</v>
      </c>
      <c r="Q42239">
        <v>111.41</v>
      </c>
      <c r="R42239">
        <v>0.59</v>
      </c>
      <c r="S42239">
        <v>4900861802.0799999</v>
      </c>
      <c r="T42239">
        <v>25.46</v>
      </c>
    </row>
    <row r="42240" spans="1:20" x14ac:dyDescent="0.25">
      <c r="A42240" s="6">
        <v>2924</v>
      </c>
      <c r="B42240" t="s">
        <v>4862</v>
      </c>
      <c r="C42240">
        <v>315.64</v>
      </c>
      <c r="D42240">
        <v>363.85</v>
      </c>
      <c r="E42240">
        <v>284.86</v>
      </c>
      <c r="F42240">
        <v>289.52</v>
      </c>
      <c r="G42240">
        <v>1926136</v>
      </c>
      <c r="H42240">
        <v>280.94</v>
      </c>
      <c r="I42240">
        <v>0</v>
      </c>
      <c r="J42240">
        <v>1</v>
      </c>
      <c r="K42240" s="2">
        <v>1014.728181818182</v>
      </c>
      <c r="L42240">
        <v>59.57</v>
      </c>
      <c r="M42240">
        <v>-725.21</v>
      </c>
      <c r="N42240">
        <v>1786.77</v>
      </c>
      <c r="O42240">
        <v>242.68</v>
      </c>
      <c r="P42240">
        <v>1519.02</v>
      </c>
      <c r="Q42240">
        <v>111.41</v>
      </c>
      <c r="R42240">
        <v>1.42</v>
      </c>
      <c r="S42240">
        <v>557654894.72000003</v>
      </c>
      <c r="T42240">
        <v>164.25</v>
      </c>
    </row>
    <row r="42241" spans="1:20" x14ac:dyDescent="0.25">
      <c r="A42241" s="6">
        <v>2923</v>
      </c>
      <c r="B42241" t="s">
        <v>4865</v>
      </c>
      <c r="C42241">
        <v>686.38</v>
      </c>
      <c r="D42241">
        <v>728.64</v>
      </c>
      <c r="E42241">
        <v>651.99</v>
      </c>
      <c r="F42241">
        <v>665.06</v>
      </c>
      <c r="G42241">
        <v>1696068</v>
      </c>
      <c r="H42241">
        <v>669.54</v>
      </c>
      <c r="I42241">
        <v>0</v>
      </c>
      <c r="J42241">
        <v>1</v>
      </c>
      <c r="K42241" s="2">
        <v>942.14909090909089</v>
      </c>
      <c r="L42241">
        <v>56.58</v>
      </c>
      <c r="M42241">
        <v>-277.08999999999997</v>
      </c>
      <c r="N42241">
        <v>1714.19</v>
      </c>
      <c r="O42241">
        <v>170.1</v>
      </c>
      <c r="P42241">
        <v>1519.02</v>
      </c>
      <c r="Q42241">
        <v>111.41</v>
      </c>
      <c r="R42241">
        <v>1.35</v>
      </c>
      <c r="S42241">
        <v>1127986984.0799999</v>
      </c>
      <c r="T42241">
        <v>23.69</v>
      </c>
    </row>
    <row r="42242" spans="1:20" x14ac:dyDescent="0.25">
      <c r="A42242" s="6">
        <v>2922</v>
      </c>
      <c r="B42242" t="s">
        <v>4863</v>
      </c>
      <c r="C42242">
        <v>596.13</v>
      </c>
      <c r="D42242">
        <v>610.46</v>
      </c>
      <c r="E42242">
        <v>570.39</v>
      </c>
      <c r="F42242">
        <v>609.32000000000005</v>
      </c>
      <c r="G42242">
        <v>2697775</v>
      </c>
      <c r="H42242">
        <v>617.32000000000005</v>
      </c>
      <c r="I42242">
        <v>1</v>
      </c>
      <c r="J42242">
        <v>1</v>
      </c>
      <c r="K42242" s="2">
        <v>882.5645454545454</v>
      </c>
      <c r="L42242">
        <v>30.53</v>
      </c>
      <c r="M42242">
        <v>-273.24</v>
      </c>
      <c r="N42242">
        <v>1654.61</v>
      </c>
      <c r="O42242">
        <v>110.52</v>
      </c>
      <c r="P42242">
        <v>1519.02</v>
      </c>
      <c r="Q42242">
        <v>111.41</v>
      </c>
      <c r="R42242">
        <v>1.46</v>
      </c>
      <c r="S42242">
        <v>1643808263</v>
      </c>
      <c r="T42242">
        <v>13.2</v>
      </c>
    </row>
    <row r="42243" spans="1:20" x14ac:dyDescent="0.25">
      <c r="A42243" s="6">
        <v>2921</v>
      </c>
      <c r="B42243" t="s">
        <v>4864</v>
      </c>
      <c r="C42243">
        <v>219.61</v>
      </c>
      <c r="D42243">
        <v>235.52</v>
      </c>
      <c r="E42243">
        <v>214.07</v>
      </c>
      <c r="F42243">
        <v>227.16</v>
      </c>
      <c r="G42243">
        <v>4115835</v>
      </c>
      <c r="H42243">
        <v>231.95</v>
      </c>
      <c r="I42243">
        <v>0</v>
      </c>
      <c r="J42243">
        <v>1.5</v>
      </c>
      <c r="K42243" s="2">
        <v>809.3336363636364</v>
      </c>
      <c r="L42243">
        <v>63.75</v>
      </c>
      <c r="M42243">
        <v>-582.16999999999996</v>
      </c>
      <c r="N42243">
        <v>1581.38</v>
      </c>
      <c r="O42243">
        <v>37.29</v>
      </c>
      <c r="P42243">
        <v>1519.02</v>
      </c>
      <c r="Q42243">
        <v>111.41</v>
      </c>
      <c r="R42243">
        <v>1.45</v>
      </c>
      <c r="S42243">
        <v>934953078.60000002</v>
      </c>
      <c r="T42243">
        <v>180.25</v>
      </c>
    </row>
    <row r="42244" spans="1:20" x14ac:dyDescent="0.25">
      <c r="A42244" s="6">
        <v>2920</v>
      </c>
      <c r="B42244" t="s">
        <v>4864</v>
      </c>
      <c r="C42244">
        <v>717.9</v>
      </c>
      <c r="D42244">
        <v>763.56</v>
      </c>
      <c r="E42244">
        <v>691.41</v>
      </c>
      <c r="F42244">
        <v>708.59</v>
      </c>
      <c r="G42244">
        <v>1158154</v>
      </c>
      <c r="H42244">
        <v>715.95</v>
      </c>
      <c r="I42244">
        <v>0</v>
      </c>
      <c r="J42244">
        <v>2</v>
      </c>
      <c r="K42244" s="2">
        <v>759.96090909090901</v>
      </c>
      <c r="L42244">
        <v>55.33</v>
      </c>
      <c r="M42244">
        <v>-51.37</v>
      </c>
      <c r="N42244">
        <v>1532.01</v>
      </c>
      <c r="O42244">
        <v>-12.08</v>
      </c>
      <c r="P42244">
        <v>1519.02</v>
      </c>
      <c r="Q42244">
        <v>111.41</v>
      </c>
      <c r="R42244">
        <v>1.32</v>
      </c>
      <c r="S42244">
        <v>820656342.86000001</v>
      </c>
      <c r="T42244">
        <v>14.94</v>
      </c>
    </row>
    <row r="42245" spans="1:20" x14ac:dyDescent="0.25">
      <c r="A42245" s="6">
        <v>2919</v>
      </c>
      <c r="B42245" t="s">
        <v>4865</v>
      </c>
      <c r="C42245">
        <v>1050.52</v>
      </c>
      <c r="D42245">
        <v>1055.0899999999999</v>
      </c>
      <c r="E42245">
        <v>1041.1500000000001</v>
      </c>
      <c r="F42245">
        <v>1052.94</v>
      </c>
      <c r="G42245">
        <v>7072114</v>
      </c>
      <c r="H42245">
        <v>1054.27</v>
      </c>
      <c r="I42245">
        <v>0</v>
      </c>
      <c r="J42245">
        <v>1.5</v>
      </c>
      <c r="K42245" s="2">
        <v>827.79454545454541</v>
      </c>
      <c r="L42245">
        <v>69.06</v>
      </c>
      <c r="M42245">
        <v>225.15</v>
      </c>
      <c r="N42245">
        <v>1599.84</v>
      </c>
      <c r="O42245">
        <v>55.75</v>
      </c>
      <c r="P42245">
        <v>1519.02</v>
      </c>
      <c r="Q42245">
        <v>111.41</v>
      </c>
      <c r="R42245">
        <v>1.34</v>
      </c>
      <c r="S42245">
        <v>7446511715.1599998</v>
      </c>
      <c r="T42245">
        <v>23.32</v>
      </c>
    </row>
    <row r="42246" spans="1:20" x14ac:dyDescent="0.25">
      <c r="A42246" s="6">
        <v>2918</v>
      </c>
      <c r="B42246" t="s">
        <v>4865</v>
      </c>
      <c r="C42246">
        <v>429.22</v>
      </c>
      <c r="D42246">
        <v>452.77</v>
      </c>
      <c r="E42246">
        <v>409.83</v>
      </c>
      <c r="F42246">
        <v>435.94</v>
      </c>
      <c r="G42246">
        <v>6466773</v>
      </c>
      <c r="H42246">
        <v>441.6</v>
      </c>
      <c r="I42246">
        <v>0.5</v>
      </c>
      <c r="J42246">
        <v>2</v>
      </c>
      <c r="K42246" s="2">
        <v>735.87727272727273</v>
      </c>
      <c r="L42246">
        <v>48.08</v>
      </c>
      <c r="M42246">
        <v>-299.94</v>
      </c>
      <c r="N42246">
        <v>1507.92</v>
      </c>
      <c r="O42246">
        <v>-36.17</v>
      </c>
      <c r="P42246">
        <v>1519.02</v>
      </c>
      <c r="Q42246">
        <v>111.41</v>
      </c>
      <c r="R42246">
        <v>1.19</v>
      </c>
      <c r="S42246">
        <v>2819125021.6199999</v>
      </c>
      <c r="T42246">
        <v>25.85</v>
      </c>
    </row>
    <row r="42247" spans="1:20" x14ac:dyDescent="0.25">
      <c r="A42247" s="6">
        <v>2917</v>
      </c>
      <c r="B42247" t="s">
        <v>4866</v>
      </c>
      <c r="C42247">
        <v>831.02</v>
      </c>
      <c r="D42247">
        <v>872.25</v>
      </c>
      <c r="E42247">
        <v>814.47</v>
      </c>
      <c r="F42247">
        <v>819.19</v>
      </c>
      <c r="G42247">
        <v>9051622</v>
      </c>
      <c r="H42247">
        <v>823.27</v>
      </c>
      <c r="I42247">
        <v>0</v>
      </c>
      <c r="J42247">
        <v>1</v>
      </c>
      <c r="K42247" s="2">
        <v>753.27181818181816</v>
      </c>
      <c r="L42247">
        <v>31.34</v>
      </c>
      <c r="M42247">
        <v>65.92</v>
      </c>
      <c r="N42247">
        <v>1525.32</v>
      </c>
      <c r="O42247">
        <v>-18.77</v>
      </c>
      <c r="P42247">
        <v>1519.02</v>
      </c>
      <c r="Q42247">
        <v>111.41</v>
      </c>
      <c r="R42247">
        <v>1.0900000000000001</v>
      </c>
      <c r="S42247">
        <v>7414998226.1800003</v>
      </c>
      <c r="T42247">
        <v>46.24</v>
      </c>
    </row>
    <row r="42248" spans="1:20" x14ac:dyDescent="0.25">
      <c r="A42248" s="6">
        <v>2916</v>
      </c>
      <c r="B42248" t="s">
        <v>4865</v>
      </c>
      <c r="C42248">
        <v>1476.59</v>
      </c>
      <c r="D42248">
        <v>1487.97</v>
      </c>
      <c r="E42248">
        <v>1473.92</v>
      </c>
      <c r="F42248">
        <v>1487</v>
      </c>
      <c r="G42248">
        <v>7449456</v>
      </c>
      <c r="H42248">
        <v>1477.71</v>
      </c>
      <c r="I42248">
        <v>0</v>
      </c>
      <c r="J42248">
        <v>1.5</v>
      </c>
      <c r="K42248" s="2">
        <v>767.34363636363628</v>
      </c>
      <c r="L42248">
        <v>69.84</v>
      </c>
      <c r="M42248">
        <v>719.66</v>
      </c>
      <c r="N42248">
        <v>1539.39</v>
      </c>
      <c r="O42248">
        <v>-4.7</v>
      </c>
      <c r="P42248">
        <v>1519.02</v>
      </c>
      <c r="Q42248">
        <v>111.41</v>
      </c>
      <c r="R42248">
        <v>0.74</v>
      </c>
      <c r="S42248">
        <v>11077341072</v>
      </c>
      <c r="T42248">
        <v>35.64</v>
      </c>
    </row>
    <row r="42249" spans="1:20" x14ac:dyDescent="0.25">
      <c r="A42249" s="6">
        <v>2915</v>
      </c>
      <c r="B42249" t="s">
        <v>4864</v>
      </c>
      <c r="C42249">
        <v>348.44</v>
      </c>
      <c r="D42249">
        <v>365.72</v>
      </c>
      <c r="E42249">
        <v>299.02999999999997</v>
      </c>
      <c r="F42249">
        <v>324.82</v>
      </c>
      <c r="G42249">
        <v>8202546</v>
      </c>
      <c r="H42249">
        <v>319.23</v>
      </c>
      <c r="I42249">
        <v>1</v>
      </c>
      <c r="J42249">
        <v>1</v>
      </c>
      <c r="K42249" s="2">
        <v>668.60909090909092</v>
      </c>
      <c r="L42249">
        <v>55.74</v>
      </c>
      <c r="M42249">
        <v>-343.79</v>
      </c>
      <c r="N42249">
        <v>1440.65</v>
      </c>
      <c r="O42249">
        <v>-103.44</v>
      </c>
      <c r="P42249">
        <v>1519.02</v>
      </c>
      <c r="Q42249">
        <v>111.41</v>
      </c>
      <c r="R42249">
        <v>0.85</v>
      </c>
      <c r="S42249">
        <v>2664350991.7199998</v>
      </c>
      <c r="T42249">
        <v>28.46</v>
      </c>
    </row>
    <row r="42250" spans="1:20" x14ac:dyDescent="0.25">
      <c r="A42250" s="6">
        <v>2914</v>
      </c>
      <c r="B42250" t="s">
        <v>4865</v>
      </c>
      <c r="C42250">
        <v>1081.08</v>
      </c>
      <c r="D42250">
        <v>1121.48</v>
      </c>
      <c r="E42250">
        <v>1073.1400000000001</v>
      </c>
      <c r="F42250">
        <v>1080.53</v>
      </c>
      <c r="G42250">
        <v>4956940</v>
      </c>
      <c r="H42250">
        <v>1082.25</v>
      </c>
      <c r="I42250">
        <v>0</v>
      </c>
      <c r="J42250">
        <v>2</v>
      </c>
      <c r="K42250" s="2">
        <v>700.00636363636363</v>
      </c>
      <c r="L42250">
        <v>59.14</v>
      </c>
      <c r="M42250">
        <v>380.52</v>
      </c>
      <c r="N42250">
        <v>1472.05</v>
      </c>
      <c r="O42250">
        <v>-72.040000000000006</v>
      </c>
      <c r="P42250">
        <v>1519.02</v>
      </c>
      <c r="Q42250">
        <v>111.41</v>
      </c>
      <c r="R42250">
        <v>1.26</v>
      </c>
      <c r="S42250">
        <v>5356122378.1999998</v>
      </c>
      <c r="T42250">
        <v>24.14</v>
      </c>
    </row>
    <row r="42251" spans="1:20" x14ac:dyDescent="0.25">
      <c r="A42251" s="6">
        <v>2913</v>
      </c>
      <c r="B42251" t="s">
        <v>4863</v>
      </c>
      <c r="C42251">
        <v>1316.17</v>
      </c>
      <c r="D42251">
        <v>1346.18</v>
      </c>
      <c r="E42251">
        <v>1308.3699999999999</v>
      </c>
      <c r="F42251">
        <v>1312.96</v>
      </c>
      <c r="G42251">
        <v>9604044</v>
      </c>
      <c r="H42251">
        <v>1316.38</v>
      </c>
      <c r="I42251">
        <v>0.5</v>
      </c>
      <c r="J42251">
        <v>1</v>
      </c>
      <c r="K42251" s="2">
        <v>793.04636363636371</v>
      </c>
      <c r="L42251">
        <v>49.24</v>
      </c>
      <c r="M42251">
        <v>519.91</v>
      </c>
      <c r="N42251">
        <v>1565.09</v>
      </c>
      <c r="O42251">
        <v>21</v>
      </c>
      <c r="P42251">
        <v>1519.02</v>
      </c>
      <c r="Q42251">
        <v>111.41</v>
      </c>
      <c r="R42251">
        <v>1.01</v>
      </c>
      <c r="S42251">
        <v>12609725610.24</v>
      </c>
      <c r="T42251">
        <v>157.63999999999999</v>
      </c>
    </row>
    <row r="42252" spans="1:20" x14ac:dyDescent="0.25">
      <c r="A42252" s="6">
        <v>2912</v>
      </c>
      <c r="B42252" t="s">
        <v>4864</v>
      </c>
      <c r="C42252">
        <v>1427.57</v>
      </c>
      <c r="D42252">
        <v>1448.99</v>
      </c>
      <c r="E42252">
        <v>1405.85</v>
      </c>
      <c r="F42252">
        <v>1409.48</v>
      </c>
      <c r="G42252">
        <v>2170598</v>
      </c>
      <c r="H42252">
        <v>1411.63</v>
      </c>
      <c r="I42252">
        <v>1</v>
      </c>
      <c r="J42252">
        <v>1.5</v>
      </c>
      <c r="K42252" s="2">
        <v>860.72090909090912</v>
      </c>
      <c r="L42252">
        <v>68.75</v>
      </c>
      <c r="M42252">
        <v>548.76</v>
      </c>
      <c r="N42252">
        <v>1632.77</v>
      </c>
      <c r="O42252">
        <v>88.68</v>
      </c>
      <c r="P42252">
        <v>1519.02</v>
      </c>
      <c r="Q42252">
        <v>111.41</v>
      </c>
      <c r="R42252">
        <v>0.72</v>
      </c>
      <c r="S42252">
        <v>3059414469.04</v>
      </c>
      <c r="T42252">
        <v>50.65</v>
      </c>
    </row>
    <row r="42253" spans="1:20" x14ac:dyDescent="0.25">
      <c r="A42253" s="6">
        <v>2911</v>
      </c>
      <c r="B42253" t="s">
        <v>4862</v>
      </c>
      <c r="C42253">
        <v>1322.5</v>
      </c>
      <c r="D42253">
        <v>1338.83</v>
      </c>
      <c r="E42253">
        <v>1302.23</v>
      </c>
      <c r="F42253">
        <v>1329.16</v>
      </c>
      <c r="G42253">
        <v>2560288</v>
      </c>
      <c r="H42253">
        <v>1335.18</v>
      </c>
      <c r="I42253">
        <v>0</v>
      </c>
      <c r="J42253">
        <v>1</v>
      </c>
      <c r="K42253" s="2">
        <v>926.16090909090917</v>
      </c>
      <c r="L42253">
        <v>62.97</v>
      </c>
      <c r="M42253">
        <v>403</v>
      </c>
      <c r="N42253">
        <v>1698.21</v>
      </c>
      <c r="O42253">
        <v>154.12</v>
      </c>
      <c r="P42253">
        <v>1519.02</v>
      </c>
      <c r="Q42253">
        <v>111.41</v>
      </c>
      <c r="R42253">
        <v>0.84</v>
      </c>
      <c r="S42253">
        <v>3403032398.0799999</v>
      </c>
      <c r="T42253">
        <v>33</v>
      </c>
    </row>
    <row r="42254" spans="1:20" x14ac:dyDescent="0.25">
      <c r="A42254" s="6">
        <v>2910</v>
      </c>
      <c r="B42254" t="s">
        <v>4864</v>
      </c>
      <c r="C42254">
        <v>1358.1</v>
      </c>
      <c r="D42254">
        <v>1389.7</v>
      </c>
      <c r="E42254">
        <v>1312.47</v>
      </c>
      <c r="F42254">
        <v>1336.47</v>
      </c>
      <c r="G42254">
        <v>5433244</v>
      </c>
      <c r="H42254">
        <v>1329.8</v>
      </c>
      <c r="I42254">
        <v>0</v>
      </c>
      <c r="J42254">
        <v>1.5</v>
      </c>
      <c r="K42254" s="2">
        <v>1027.007272727272</v>
      </c>
      <c r="L42254">
        <v>46.44</v>
      </c>
      <c r="M42254">
        <v>309.45999999999998</v>
      </c>
      <c r="N42254">
        <v>1799.05</v>
      </c>
      <c r="O42254">
        <v>254.96</v>
      </c>
      <c r="P42254">
        <v>1519.02</v>
      </c>
      <c r="Q42254">
        <v>111.41</v>
      </c>
      <c r="R42254">
        <v>1.28</v>
      </c>
      <c r="S42254">
        <v>7261367608.6800003</v>
      </c>
      <c r="T42254">
        <v>121.46</v>
      </c>
    </row>
    <row r="42255" spans="1:20" x14ac:dyDescent="0.25">
      <c r="A42255" s="6">
        <v>2909</v>
      </c>
      <c r="B42255" t="s">
        <v>4862</v>
      </c>
      <c r="C42255">
        <v>140.18</v>
      </c>
      <c r="D42255">
        <v>166.13</v>
      </c>
      <c r="E42255">
        <v>110.82</v>
      </c>
      <c r="F42255">
        <v>139.19</v>
      </c>
      <c r="G42255">
        <v>3637040</v>
      </c>
      <c r="H42255">
        <v>131.33000000000001</v>
      </c>
      <c r="I42255">
        <v>0</v>
      </c>
      <c r="J42255">
        <v>1</v>
      </c>
      <c r="K42255" s="2">
        <v>975.24363636363637</v>
      </c>
      <c r="L42255">
        <v>45.81</v>
      </c>
      <c r="M42255">
        <v>-836.05</v>
      </c>
      <c r="N42255">
        <v>1747.29</v>
      </c>
      <c r="O42255">
        <v>203.2</v>
      </c>
      <c r="P42255">
        <v>1519.02</v>
      </c>
      <c r="Q42255">
        <v>111.41</v>
      </c>
      <c r="R42255">
        <v>0.73</v>
      </c>
      <c r="S42255">
        <v>506239597.60000002</v>
      </c>
      <c r="T42255">
        <v>6.45</v>
      </c>
    </row>
    <row r="42256" spans="1:20" x14ac:dyDescent="0.25">
      <c r="A42256" s="6">
        <v>2908</v>
      </c>
      <c r="B42256" t="s">
        <v>4862</v>
      </c>
      <c r="C42256">
        <v>1151.78</v>
      </c>
      <c r="D42256">
        <v>1166.43</v>
      </c>
      <c r="E42256">
        <v>1149.9100000000001</v>
      </c>
      <c r="F42256">
        <v>1164.17</v>
      </c>
      <c r="G42256">
        <v>5505485</v>
      </c>
      <c r="H42256">
        <v>1168.3699999999999</v>
      </c>
      <c r="I42256">
        <v>0.5</v>
      </c>
      <c r="J42256">
        <v>1</v>
      </c>
      <c r="K42256" s="2">
        <v>985.35545454545456</v>
      </c>
      <c r="L42256">
        <v>62.79</v>
      </c>
      <c r="M42256">
        <v>178.81</v>
      </c>
      <c r="N42256">
        <v>1757.4</v>
      </c>
      <c r="O42256">
        <v>213.31</v>
      </c>
      <c r="P42256">
        <v>1519.02</v>
      </c>
      <c r="Q42256">
        <v>111.41</v>
      </c>
      <c r="R42256">
        <v>1.45</v>
      </c>
      <c r="S42256">
        <v>6409320472.4499998</v>
      </c>
      <c r="T42256">
        <v>839.06</v>
      </c>
    </row>
    <row r="42257" spans="1:20" x14ac:dyDescent="0.25">
      <c r="A42257" s="6">
        <v>2907</v>
      </c>
      <c r="B42257" t="s">
        <v>4863</v>
      </c>
      <c r="C42257">
        <v>140.74</v>
      </c>
      <c r="D42257">
        <v>171.22</v>
      </c>
      <c r="E42257">
        <v>115.24</v>
      </c>
      <c r="F42257">
        <v>132.97999999999999</v>
      </c>
      <c r="G42257">
        <v>3586053</v>
      </c>
      <c r="H42257">
        <v>131.1</v>
      </c>
      <c r="I42257">
        <v>1</v>
      </c>
      <c r="J42257">
        <v>1</v>
      </c>
      <c r="K42257" s="2">
        <v>957.81363636363642</v>
      </c>
      <c r="L42257">
        <v>64.989999999999995</v>
      </c>
      <c r="M42257">
        <v>-824.83</v>
      </c>
      <c r="N42257">
        <v>1729.86</v>
      </c>
      <c r="O42257">
        <v>185.77</v>
      </c>
      <c r="P42257">
        <v>1519.02</v>
      </c>
      <c r="Q42257">
        <v>111.41</v>
      </c>
      <c r="R42257">
        <v>1.25</v>
      </c>
      <c r="S42257">
        <v>476873327.94</v>
      </c>
      <c r="T42257">
        <v>2.93</v>
      </c>
    </row>
    <row r="42258" spans="1:20" x14ac:dyDescent="0.25">
      <c r="A42258" s="6">
        <v>2906</v>
      </c>
      <c r="B42258" t="s">
        <v>4865</v>
      </c>
      <c r="C42258">
        <v>1006.2</v>
      </c>
      <c r="D42258">
        <v>1027.08</v>
      </c>
      <c r="E42258">
        <v>983.49</v>
      </c>
      <c r="F42258">
        <v>1024.9000000000001</v>
      </c>
      <c r="G42258">
        <v>9852033</v>
      </c>
      <c r="H42258">
        <v>1026.92</v>
      </c>
      <c r="I42258">
        <v>1</v>
      </c>
      <c r="J42258">
        <v>1</v>
      </c>
      <c r="K42258" s="2">
        <v>976.51454545454544</v>
      </c>
      <c r="L42258">
        <v>51.73</v>
      </c>
      <c r="M42258">
        <v>48.39</v>
      </c>
      <c r="N42258">
        <v>1748.56</v>
      </c>
      <c r="O42258">
        <v>204.47</v>
      </c>
      <c r="P42258">
        <v>1519.02</v>
      </c>
      <c r="Q42258">
        <v>111.41</v>
      </c>
      <c r="R42258">
        <v>0.9</v>
      </c>
      <c r="S42258">
        <v>10097348621.700001</v>
      </c>
      <c r="T42258">
        <v>39.770000000000003</v>
      </c>
    </row>
    <row r="42259" spans="1:20" x14ac:dyDescent="0.25">
      <c r="A42259" s="6">
        <v>2905</v>
      </c>
      <c r="B42259" t="s">
        <v>4865</v>
      </c>
      <c r="C42259">
        <v>264.60000000000002</v>
      </c>
      <c r="D42259">
        <v>305.8</v>
      </c>
      <c r="E42259">
        <v>225.93</v>
      </c>
      <c r="F42259">
        <v>274.14999999999998</v>
      </c>
      <c r="G42259">
        <v>8417098</v>
      </c>
      <c r="H42259">
        <v>269.93</v>
      </c>
      <c r="I42259">
        <v>0</v>
      </c>
      <c r="J42259">
        <v>1</v>
      </c>
      <c r="K42259" s="2">
        <v>866.25545454545454</v>
      </c>
      <c r="L42259">
        <v>59.5</v>
      </c>
      <c r="M42259">
        <v>-592.11</v>
      </c>
      <c r="N42259">
        <v>1638.3</v>
      </c>
      <c r="O42259">
        <v>94.21</v>
      </c>
      <c r="P42259">
        <v>1519.02</v>
      </c>
      <c r="Q42259">
        <v>111.41</v>
      </c>
      <c r="R42259">
        <v>1.27</v>
      </c>
      <c r="S42259">
        <v>2307547416.6999998</v>
      </c>
      <c r="T42259">
        <v>12.11</v>
      </c>
    </row>
    <row r="42260" spans="1:20" x14ac:dyDescent="0.25">
      <c r="A42260" s="6">
        <v>2904</v>
      </c>
      <c r="B42260" t="s">
        <v>4864</v>
      </c>
      <c r="C42260">
        <v>649.30999999999995</v>
      </c>
      <c r="D42260">
        <v>655.36</v>
      </c>
      <c r="E42260">
        <v>623.55999999999995</v>
      </c>
      <c r="F42260">
        <v>654.09</v>
      </c>
      <c r="G42260">
        <v>7374710</v>
      </c>
      <c r="H42260">
        <v>657.52</v>
      </c>
      <c r="I42260">
        <v>0</v>
      </c>
      <c r="J42260">
        <v>1</v>
      </c>
      <c r="K42260" s="2">
        <v>896.18909090909085</v>
      </c>
      <c r="L42260">
        <v>62.08</v>
      </c>
      <c r="M42260">
        <v>-242.1</v>
      </c>
      <c r="N42260">
        <v>1668.23</v>
      </c>
      <c r="O42260">
        <v>124.14</v>
      </c>
      <c r="P42260">
        <v>1519.02</v>
      </c>
      <c r="Q42260">
        <v>111.41</v>
      </c>
      <c r="R42260">
        <v>0.54</v>
      </c>
      <c r="S42260">
        <v>4823724063.8999996</v>
      </c>
      <c r="T42260">
        <v>21.65</v>
      </c>
    </row>
    <row r="42261" spans="1:20" x14ac:dyDescent="0.25">
      <c r="A42261" s="6">
        <v>2903</v>
      </c>
      <c r="B42261" t="s">
        <v>4865</v>
      </c>
      <c r="C42261">
        <v>282.29000000000002</v>
      </c>
      <c r="D42261">
        <v>320.33</v>
      </c>
      <c r="E42261">
        <v>239.06</v>
      </c>
      <c r="F42261">
        <v>255.8</v>
      </c>
      <c r="G42261">
        <v>7253043</v>
      </c>
      <c r="H42261">
        <v>254.8</v>
      </c>
      <c r="I42261">
        <v>0</v>
      </c>
      <c r="J42261">
        <v>2</v>
      </c>
      <c r="K42261" s="2">
        <v>821.21363636363628</v>
      </c>
      <c r="L42261">
        <v>58.03</v>
      </c>
      <c r="M42261">
        <v>-565.41</v>
      </c>
      <c r="N42261">
        <v>1593.26</v>
      </c>
      <c r="O42261">
        <v>49.17</v>
      </c>
      <c r="P42261">
        <v>1519.02</v>
      </c>
      <c r="Q42261">
        <v>111.41</v>
      </c>
      <c r="R42261">
        <v>1.1000000000000001</v>
      </c>
      <c r="S42261">
        <v>1855328399.4000001</v>
      </c>
      <c r="T42261">
        <v>88.84</v>
      </c>
    </row>
    <row r="42262" spans="1:20" x14ac:dyDescent="0.25">
      <c r="A42262" s="6">
        <v>2902</v>
      </c>
      <c r="B42262" t="s">
        <v>4862</v>
      </c>
      <c r="C42262">
        <v>1128.8900000000001</v>
      </c>
      <c r="D42262">
        <v>1172.6099999999999</v>
      </c>
      <c r="E42262">
        <v>1103.43</v>
      </c>
      <c r="F42262">
        <v>1133.82</v>
      </c>
      <c r="G42262">
        <v>5526670</v>
      </c>
      <c r="H42262">
        <v>1131.24</v>
      </c>
      <c r="I42262">
        <v>0</v>
      </c>
      <c r="J42262">
        <v>1</v>
      </c>
      <c r="K42262" s="2">
        <v>804.92818181818188</v>
      </c>
      <c r="L42262">
        <v>62.83</v>
      </c>
      <c r="M42262">
        <v>328.89</v>
      </c>
      <c r="N42262">
        <v>1576.97</v>
      </c>
      <c r="O42262">
        <v>32.880000000000003</v>
      </c>
      <c r="P42262">
        <v>1519.02</v>
      </c>
      <c r="Q42262">
        <v>111.41</v>
      </c>
      <c r="R42262">
        <v>0.75</v>
      </c>
      <c r="S42262">
        <v>6266248979.3999996</v>
      </c>
      <c r="T42262">
        <v>479.72</v>
      </c>
    </row>
    <row r="42263" spans="1:20" x14ac:dyDescent="0.25">
      <c r="A42263" s="6">
        <v>2901</v>
      </c>
      <c r="B42263" t="s">
        <v>4862</v>
      </c>
      <c r="C42263">
        <v>416.58</v>
      </c>
      <c r="D42263">
        <v>444.46</v>
      </c>
      <c r="E42263">
        <v>399.33</v>
      </c>
      <c r="F42263">
        <v>412.46</v>
      </c>
      <c r="G42263">
        <v>5961153</v>
      </c>
      <c r="H42263">
        <v>409.46</v>
      </c>
      <c r="I42263">
        <v>0</v>
      </c>
      <c r="J42263">
        <v>1</v>
      </c>
      <c r="K42263" s="2">
        <v>714.29000000000008</v>
      </c>
      <c r="L42263">
        <v>61.94</v>
      </c>
      <c r="M42263">
        <v>-301.83</v>
      </c>
      <c r="N42263">
        <v>1486.34</v>
      </c>
      <c r="O42263">
        <v>-57.76</v>
      </c>
      <c r="P42263">
        <v>1519.02</v>
      </c>
      <c r="Q42263">
        <v>111.41</v>
      </c>
      <c r="R42263">
        <v>0.52</v>
      </c>
      <c r="S42263">
        <v>2458737166.3800001</v>
      </c>
      <c r="T42263">
        <v>9.31</v>
      </c>
    </row>
    <row r="42264" spans="1:20" x14ac:dyDescent="0.25">
      <c r="A42264" s="6">
        <v>2900</v>
      </c>
      <c r="B42264" t="s">
        <v>4863</v>
      </c>
      <c r="C42264">
        <v>541.20000000000005</v>
      </c>
      <c r="D42264">
        <v>544.47</v>
      </c>
      <c r="E42264">
        <v>517</v>
      </c>
      <c r="F42264">
        <v>532.32000000000005</v>
      </c>
      <c r="G42264">
        <v>5517728</v>
      </c>
      <c r="H42264">
        <v>539.48</v>
      </c>
      <c r="I42264">
        <v>0</v>
      </c>
      <c r="J42264">
        <v>1.5</v>
      </c>
      <c r="K42264" s="2">
        <v>641.85</v>
      </c>
      <c r="L42264">
        <v>67.38</v>
      </c>
      <c r="M42264">
        <v>-109.53</v>
      </c>
      <c r="N42264">
        <v>1413.9</v>
      </c>
      <c r="O42264">
        <v>-130.19999999999999</v>
      </c>
      <c r="P42264">
        <v>1519.02</v>
      </c>
      <c r="Q42264">
        <v>111.41</v>
      </c>
      <c r="R42264">
        <v>1.19</v>
      </c>
      <c r="S42264">
        <v>2937196968.96</v>
      </c>
      <c r="T42264">
        <v>12.16</v>
      </c>
    </row>
    <row r="42265" spans="1:20" x14ac:dyDescent="0.25">
      <c r="A42265" s="6">
        <v>2899</v>
      </c>
      <c r="B42265" t="s">
        <v>4862</v>
      </c>
      <c r="C42265">
        <v>820.26</v>
      </c>
      <c r="D42265">
        <v>861.64</v>
      </c>
      <c r="E42265">
        <v>800.13</v>
      </c>
      <c r="F42265">
        <v>837.75</v>
      </c>
      <c r="G42265">
        <v>8310892</v>
      </c>
      <c r="H42265">
        <v>843.52</v>
      </c>
      <c r="I42265">
        <v>0</v>
      </c>
      <c r="J42265">
        <v>1</v>
      </c>
      <c r="K42265" s="2">
        <v>596.51181818181817</v>
      </c>
      <c r="L42265">
        <v>34.840000000000003</v>
      </c>
      <c r="M42265">
        <v>241.24</v>
      </c>
      <c r="N42265">
        <v>1368.56</v>
      </c>
      <c r="O42265">
        <v>-175.53</v>
      </c>
      <c r="P42265">
        <v>1519.02</v>
      </c>
      <c r="Q42265">
        <v>111.41</v>
      </c>
      <c r="R42265">
        <v>0.68</v>
      </c>
      <c r="S42265">
        <v>6962449773</v>
      </c>
      <c r="T42265">
        <v>30.04</v>
      </c>
    </row>
    <row r="42266" spans="1:20" x14ac:dyDescent="0.25">
      <c r="A42266" s="6">
        <v>2898</v>
      </c>
      <c r="B42266" t="s">
        <v>4866</v>
      </c>
      <c r="C42266">
        <v>1235.93</v>
      </c>
      <c r="D42266">
        <v>1267.73</v>
      </c>
      <c r="E42266">
        <v>1208.44</v>
      </c>
      <c r="F42266">
        <v>1232.2</v>
      </c>
      <c r="G42266">
        <v>6896795</v>
      </c>
      <c r="H42266">
        <v>1226.81</v>
      </c>
      <c r="I42266">
        <v>0</v>
      </c>
      <c r="J42266">
        <v>1</v>
      </c>
      <c r="K42266" s="2">
        <v>695.87636363636364</v>
      </c>
      <c r="L42266">
        <v>40.630000000000003</v>
      </c>
      <c r="M42266">
        <v>536.32000000000005</v>
      </c>
      <c r="N42266">
        <v>1467.92</v>
      </c>
      <c r="O42266">
        <v>-76.17</v>
      </c>
      <c r="P42266">
        <v>1519.02</v>
      </c>
      <c r="Q42266">
        <v>111.41</v>
      </c>
      <c r="R42266">
        <v>0.8</v>
      </c>
      <c r="S42266">
        <v>8498230799</v>
      </c>
      <c r="T42266">
        <v>50.57</v>
      </c>
    </row>
    <row r="42267" spans="1:20" x14ac:dyDescent="0.25">
      <c r="A42267" s="6">
        <v>2897</v>
      </c>
      <c r="B42267" t="s">
        <v>4863</v>
      </c>
      <c r="C42267">
        <v>801.29</v>
      </c>
      <c r="D42267">
        <v>833.22</v>
      </c>
      <c r="E42267">
        <v>753.99</v>
      </c>
      <c r="F42267">
        <v>813.22</v>
      </c>
      <c r="G42267">
        <v>1423594</v>
      </c>
      <c r="H42267">
        <v>809.83</v>
      </c>
      <c r="I42267">
        <v>0</v>
      </c>
      <c r="J42267">
        <v>1</v>
      </c>
      <c r="K42267" s="2">
        <v>663.97181818181809</v>
      </c>
      <c r="L42267">
        <v>61.73</v>
      </c>
      <c r="M42267">
        <v>149.25</v>
      </c>
      <c r="N42267">
        <v>1436.02</v>
      </c>
      <c r="O42267">
        <v>-108.07</v>
      </c>
      <c r="P42267">
        <v>1519.02</v>
      </c>
      <c r="Q42267">
        <v>111.41</v>
      </c>
      <c r="R42267">
        <v>0.93</v>
      </c>
      <c r="S42267">
        <v>1157695112.6800001</v>
      </c>
      <c r="T42267">
        <v>140.19999999999999</v>
      </c>
    </row>
    <row r="42268" spans="1:20" x14ac:dyDescent="0.25">
      <c r="A42268" s="6">
        <v>2896</v>
      </c>
      <c r="B42268" t="s">
        <v>4862</v>
      </c>
      <c r="C42268">
        <v>423.12</v>
      </c>
      <c r="D42268">
        <v>442.69</v>
      </c>
      <c r="E42268">
        <v>381.6</v>
      </c>
      <c r="F42268">
        <v>431.55</v>
      </c>
      <c r="G42268">
        <v>3812788</v>
      </c>
      <c r="H42268">
        <v>437.88</v>
      </c>
      <c r="I42268">
        <v>0</v>
      </c>
      <c r="J42268">
        <v>1</v>
      </c>
      <c r="K42268" s="2">
        <v>691.11454545454558</v>
      </c>
      <c r="L42268">
        <v>47.15</v>
      </c>
      <c r="M42268">
        <v>-259.56</v>
      </c>
      <c r="N42268">
        <v>1463.16</v>
      </c>
      <c r="O42268">
        <v>-80.930000000000007</v>
      </c>
      <c r="P42268">
        <v>1519.02</v>
      </c>
      <c r="Q42268">
        <v>111.41</v>
      </c>
      <c r="R42268">
        <v>1.1299999999999999</v>
      </c>
      <c r="S42268">
        <v>1645408661.4000001</v>
      </c>
      <c r="T42268">
        <v>10.7</v>
      </c>
    </row>
    <row r="42269" spans="1:20" x14ac:dyDescent="0.25">
      <c r="A42269" s="6">
        <v>2895</v>
      </c>
      <c r="B42269" t="s">
        <v>4862</v>
      </c>
      <c r="C42269">
        <v>1142.5</v>
      </c>
      <c r="D42269">
        <v>1144.0899999999999</v>
      </c>
      <c r="E42269">
        <v>1103.5</v>
      </c>
      <c r="F42269">
        <v>1134.57</v>
      </c>
      <c r="G42269">
        <v>2861153</v>
      </c>
      <c r="H42269">
        <v>1135.44</v>
      </c>
      <c r="I42269">
        <v>0</v>
      </c>
      <c r="J42269">
        <v>1</v>
      </c>
      <c r="K42269" s="2">
        <v>701.08454545454538</v>
      </c>
      <c r="L42269">
        <v>43.44</v>
      </c>
      <c r="M42269">
        <v>433.49</v>
      </c>
      <c r="N42269">
        <v>1473.13</v>
      </c>
      <c r="O42269">
        <v>-70.959999999999994</v>
      </c>
      <c r="P42269">
        <v>1519.02</v>
      </c>
      <c r="Q42269">
        <v>111.41</v>
      </c>
      <c r="R42269">
        <v>0.7</v>
      </c>
      <c r="S42269">
        <v>3246178359.21</v>
      </c>
      <c r="T42269">
        <v>39.17</v>
      </c>
    </row>
    <row r="42270" spans="1:20" x14ac:dyDescent="0.25">
      <c r="A42270" s="6">
        <v>2894</v>
      </c>
      <c r="B42270" t="s">
        <v>4862</v>
      </c>
      <c r="C42270">
        <v>885.34</v>
      </c>
      <c r="D42270">
        <v>889.05</v>
      </c>
      <c r="E42270">
        <v>879.92</v>
      </c>
      <c r="F42270">
        <v>881.84</v>
      </c>
      <c r="G42270">
        <v>5962416</v>
      </c>
      <c r="H42270">
        <v>891.16</v>
      </c>
      <c r="I42270">
        <v>0</v>
      </c>
      <c r="J42270">
        <v>1</v>
      </c>
      <c r="K42270" s="2">
        <v>756.32909090909084</v>
      </c>
      <c r="L42270">
        <v>33.22</v>
      </c>
      <c r="M42270">
        <v>125.51</v>
      </c>
      <c r="N42270">
        <v>1528.37</v>
      </c>
      <c r="O42270">
        <v>-15.72</v>
      </c>
      <c r="P42270">
        <v>1519.02</v>
      </c>
      <c r="Q42270">
        <v>111.41</v>
      </c>
      <c r="R42270">
        <v>1.1499999999999999</v>
      </c>
      <c r="S42270">
        <v>5257896925.4399996</v>
      </c>
      <c r="T42270">
        <v>26.69</v>
      </c>
    </row>
    <row r="42271" spans="1:20" x14ac:dyDescent="0.25">
      <c r="A42271" s="6">
        <v>2893</v>
      </c>
      <c r="B42271" t="s">
        <v>4863</v>
      </c>
      <c r="C42271">
        <v>250.06</v>
      </c>
      <c r="D42271">
        <v>299.06</v>
      </c>
      <c r="E42271">
        <v>215.8</v>
      </c>
      <c r="F42271">
        <v>270.79000000000002</v>
      </c>
      <c r="G42271">
        <v>8688777</v>
      </c>
      <c r="H42271">
        <v>269.52999999999997</v>
      </c>
      <c r="I42271">
        <v>0</v>
      </c>
      <c r="J42271">
        <v>1</v>
      </c>
      <c r="K42271" s="2">
        <v>721.48363636363626</v>
      </c>
      <c r="L42271">
        <v>58.84</v>
      </c>
      <c r="M42271">
        <v>-450.69</v>
      </c>
      <c r="N42271">
        <v>1493.53</v>
      </c>
      <c r="O42271">
        <v>-50.56</v>
      </c>
      <c r="P42271">
        <v>1519.02</v>
      </c>
      <c r="Q42271">
        <v>111.41</v>
      </c>
      <c r="R42271">
        <v>0.89</v>
      </c>
      <c r="S42271">
        <v>2352833923.8299999</v>
      </c>
      <c r="T42271">
        <v>9.6999999999999993</v>
      </c>
    </row>
    <row r="42272" spans="1:20" x14ac:dyDescent="0.25">
      <c r="A42272" s="6">
        <v>2892</v>
      </c>
      <c r="B42272" t="s">
        <v>4866</v>
      </c>
      <c r="C42272">
        <v>1394.91</v>
      </c>
      <c r="D42272">
        <v>1412.72</v>
      </c>
      <c r="E42272">
        <v>1370.96</v>
      </c>
      <c r="F42272">
        <v>1387.71</v>
      </c>
      <c r="G42272">
        <v>2018376</v>
      </c>
      <c r="H42272">
        <v>1394.64</v>
      </c>
      <c r="I42272">
        <v>0</v>
      </c>
      <c r="J42272">
        <v>1.5</v>
      </c>
      <c r="K42272" s="2">
        <v>824.38454545454545</v>
      </c>
      <c r="L42272">
        <v>51.89</v>
      </c>
      <c r="M42272">
        <v>563.33000000000004</v>
      </c>
      <c r="N42272">
        <v>1596.43</v>
      </c>
      <c r="O42272">
        <v>52.34</v>
      </c>
      <c r="P42272">
        <v>1519.02</v>
      </c>
      <c r="Q42272">
        <v>111.41</v>
      </c>
      <c r="R42272">
        <v>1.25</v>
      </c>
      <c r="S42272">
        <v>2800920558.96</v>
      </c>
      <c r="T42272">
        <v>36.619999999999997</v>
      </c>
    </row>
    <row r="42273" spans="1:20" x14ac:dyDescent="0.25">
      <c r="A42273" s="6">
        <v>2891</v>
      </c>
      <c r="B42273" t="s">
        <v>4862</v>
      </c>
      <c r="C42273">
        <v>541.4</v>
      </c>
      <c r="D42273">
        <v>582.86</v>
      </c>
      <c r="E42273">
        <v>507.01</v>
      </c>
      <c r="F42273">
        <v>575.49</v>
      </c>
      <c r="G42273">
        <v>3924442</v>
      </c>
      <c r="H42273">
        <v>585.36</v>
      </c>
      <c r="I42273">
        <v>1</v>
      </c>
      <c r="J42273">
        <v>1</v>
      </c>
      <c r="K42273" s="2">
        <v>773.62727272727273</v>
      </c>
      <c r="L42273">
        <v>51.63</v>
      </c>
      <c r="M42273">
        <v>-198.14</v>
      </c>
      <c r="N42273">
        <v>1545.67</v>
      </c>
      <c r="O42273">
        <v>1.58</v>
      </c>
      <c r="P42273">
        <v>1519.02</v>
      </c>
      <c r="Q42273">
        <v>111.41</v>
      </c>
      <c r="R42273">
        <v>1.25</v>
      </c>
      <c r="S42273">
        <v>2258477126.5799999</v>
      </c>
      <c r="T42273">
        <v>19.47</v>
      </c>
    </row>
    <row r="42274" spans="1:20" x14ac:dyDescent="0.25">
      <c r="A42274" s="6">
        <v>2890</v>
      </c>
      <c r="B42274" t="s">
        <v>4863</v>
      </c>
      <c r="C42274">
        <v>1261.7</v>
      </c>
      <c r="D42274">
        <v>1265.27</v>
      </c>
      <c r="E42274">
        <v>1215.33</v>
      </c>
      <c r="F42274">
        <v>1234.25</v>
      </c>
      <c r="G42274">
        <v>9522229</v>
      </c>
      <c r="H42274">
        <v>1241.21</v>
      </c>
      <c r="I42274">
        <v>1</v>
      </c>
      <c r="J42274">
        <v>1</v>
      </c>
      <c r="K42274" s="2">
        <v>848.33545454545447</v>
      </c>
      <c r="L42274">
        <v>48.24</v>
      </c>
      <c r="M42274">
        <v>385.91</v>
      </c>
      <c r="N42274">
        <v>1620.38</v>
      </c>
      <c r="O42274">
        <v>76.290000000000006</v>
      </c>
      <c r="P42274">
        <v>1519.02</v>
      </c>
      <c r="Q42274">
        <v>111.41</v>
      </c>
      <c r="R42274">
        <v>0.69</v>
      </c>
      <c r="S42274">
        <v>11752811143.25</v>
      </c>
      <c r="T42274">
        <v>75.05</v>
      </c>
    </row>
    <row r="42275" spans="1:20" x14ac:dyDescent="0.25">
      <c r="A42275" s="6">
        <v>2889</v>
      </c>
      <c r="B42275" t="s">
        <v>4865</v>
      </c>
      <c r="C42275">
        <v>241.4</v>
      </c>
      <c r="D42275">
        <v>270.23</v>
      </c>
      <c r="E42275">
        <v>191.98</v>
      </c>
      <c r="F42275">
        <v>211.02</v>
      </c>
      <c r="G42275">
        <v>6298472</v>
      </c>
      <c r="H42275">
        <v>213.29</v>
      </c>
      <c r="I42275">
        <v>0</v>
      </c>
      <c r="J42275">
        <v>2</v>
      </c>
      <c r="K42275" s="2">
        <v>819.12636363636364</v>
      </c>
      <c r="L42275">
        <v>63.55</v>
      </c>
      <c r="M42275">
        <v>-608.11</v>
      </c>
      <c r="N42275">
        <v>1591.17</v>
      </c>
      <c r="O42275">
        <v>47.08</v>
      </c>
      <c r="P42275">
        <v>1519.02</v>
      </c>
      <c r="Q42275">
        <v>111.41</v>
      </c>
      <c r="R42275">
        <v>1.04</v>
      </c>
      <c r="S42275">
        <v>1329103561.4400001</v>
      </c>
      <c r="T42275">
        <v>4.53</v>
      </c>
    </row>
    <row r="42276" spans="1:20" x14ac:dyDescent="0.25">
      <c r="A42276" s="6">
        <v>2888</v>
      </c>
      <c r="B42276" t="s">
        <v>4864</v>
      </c>
      <c r="C42276">
        <v>170.86</v>
      </c>
      <c r="D42276">
        <v>179.71</v>
      </c>
      <c r="E42276">
        <v>129.05000000000001</v>
      </c>
      <c r="F42276">
        <v>157.94999999999999</v>
      </c>
      <c r="G42276">
        <v>8440789</v>
      </c>
      <c r="H42276">
        <v>162.47</v>
      </c>
      <c r="I42276">
        <v>1</v>
      </c>
      <c r="J42276">
        <v>1</v>
      </c>
      <c r="K42276" s="2">
        <v>757.32636363636368</v>
      </c>
      <c r="L42276">
        <v>48.01</v>
      </c>
      <c r="M42276">
        <v>-599.38</v>
      </c>
      <c r="N42276">
        <v>1529.37</v>
      </c>
      <c r="O42276">
        <v>-14.72</v>
      </c>
      <c r="P42276">
        <v>1519.02</v>
      </c>
      <c r="Q42276">
        <v>111.41</v>
      </c>
      <c r="R42276">
        <v>1.0900000000000001</v>
      </c>
      <c r="S42276">
        <v>1333222622.55</v>
      </c>
      <c r="T42276">
        <v>5.97</v>
      </c>
    </row>
    <row r="42277" spans="1:20" x14ac:dyDescent="0.25">
      <c r="A42277" s="6">
        <v>2887</v>
      </c>
      <c r="B42277" t="s">
        <v>4865</v>
      </c>
      <c r="C42277">
        <v>524.33000000000004</v>
      </c>
      <c r="D42277">
        <v>530.71</v>
      </c>
      <c r="E42277">
        <v>493.3</v>
      </c>
      <c r="F42277">
        <v>494.82</v>
      </c>
      <c r="G42277">
        <v>9022482</v>
      </c>
      <c r="H42277">
        <v>492.93</v>
      </c>
      <c r="I42277">
        <v>0.5</v>
      </c>
      <c r="J42277">
        <v>1.5</v>
      </c>
      <c r="K42277" s="2">
        <v>690.29181818181814</v>
      </c>
      <c r="L42277">
        <v>39.26</v>
      </c>
      <c r="M42277">
        <v>-195.47</v>
      </c>
      <c r="N42277">
        <v>1462.34</v>
      </c>
      <c r="O42277">
        <v>-81.75</v>
      </c>
      <c r="P42277">
        <v>1519.02</v>
      </c>
      <c r="Q42277">
        <v>111.41</v>
      </c>
      <c r="R42277">
        <v>1.33</v>
      </c>
      <c r="S42277">
        <v>4464504543.2399998</v>
      </c>
      <c r="T42277">
        <v>40.31</v>
      </c>
    </row>
    <row r="42278" spans="1:20" x14ac:dyDescent="0.25">
      <c r="A42278" s="6">
        <v>2886</v>
      </c>
      <c r="B42278" t="s">
        <v>4863</v>
      </c>
      <c r="C42278">
        <v>1018.06</v>
      </c>
      <c r="D42278">
        <v>1030.56</v>
      </c>
      <c r="E42278">
        <v>986.75</v>
      </c>
      <c r="F42278">
        <v>987.73</v>
      </c>
      <c r="G42278">
        <v>8786073</v>
      </c>
      <c r="H42278">
        <v>993.14</v>
      </c>
      <c r="I42278">
        <v>0</v>
      </c>
      <c r="J42278">
        <v>1</v>
      </c>
      <c r="K42278" s="2">
        <v>706.15636363636361</v>
      </c>
      <c r="L42278">
        <v>46.24</v>
      </c>
      <c r="M42278">
        <v>281.57</v>
      </c>
      <c r="N42278">
        <v>1478.2</v>
      </c>
      <c r="O42278">
        <v>-65.89</v>
      </c>
      <c r="P42278">
        <v>1519.02</v>
      </c>
      <c r="Q42278">
        <v>111.41</v>
      </c>
      <c r="R42278">
        <v>1.1499999999999999</v>
      </c>
      <c r="S42278">
        <v>8678267884.2900009</v>
      </c>
      <c r="T42278">
        <v>23.38</v>
      </c>
    </row>
    <row r="42279" spans="1:20" x14ac:dyDescent="0.25">
      <c r="A42279" s="6">
        <v>2885</v>
      </c>
      <c r="B42279" t="s">
        <v>4866</v>
      </c>
      <c r="C42279">
        <v>1465.68</v>
      </c>
      <c r="D42279">
        <v>1504.53</v>
      </c>
      <c r="E42279">
        <v>1461.12</v>
      </c>
      <c r="F42279">
        <v>1494.75</v>
      </c>
      <c r="G42279">
        <v>7107775</v>
      </c>
      <c r="H42279">
        <v>1498.01</v>
      </c>
      <c r="I42279">
        <v>0.5</v>
      </c>
      <c r="J42279">
        <v>1</v>
      </c>
      <c r="K42279" s="2">
        <v>802.81090909090915</v>
      </c>
      <c r="L42279">
        <v>68.69</v>
      </c>
      <c r="M42279">
        <v>691.94</v>
      </c>
      <c r="N42279">
        <v>1574.86</v>
      </c>
      <c r="O42279">
        <v>30.77</v>
      </c>
      <c r="P42279">
        <v>1519.02</v>
      </c>
      <c r="Q42279">
        <v>111.41</v>
      </c>
      <c r="R42279">
        <v>1.36</v>
      </c>
      <c r="S42279">
        <v>10624346681.25</v>
      </c>
      <c r="T42279">
        <v>54.33</v>
      </c>
    </row>
    <row r="42280" spans="1:20" x14ac:dyDescent="0.25">
      <c r="A42280" s="6">
        <v>2884</v>
      </c>
      <c r="B42280" t="s">
        <v>4864</v>
      </c>
      <c r="C42280">
        <v>1099.27</v>
      </c>
      <c r="D42280">
        <v>1118.5899999999999</v>
      </c>
      <c r="E42280">
        <v>1063.79</v>
      </c>
      <c r="F42280">
        <v>1096.8800000000001</v>
      </c>
      <c r="G42280">
        <v>3793305</v>
      </c>
      <c r="H42280">
        <v>1096.67</v>
      </c>
      <c r="I42280">
        <v>0</v>
      </c>
      <c r="J42280">
        <v>1</v>
      </c>
      <c r="K42280" s="2">
        <v>799.38454545454545</v>
      </c>
      <c r="L42280">
        <v>45.41</v>
      </c>
      <c r="M42280">
        <v>297.5</v>
      </c>
      <c r="N42280">
        <v>1571.43</v>
      </c>
      <c r="O42280">
        <v>27.34</v>
      </c>
      <c r="P42280">
        <v>1519.02</v>
      </c>
      <c r="Q42280">
        <v>111.41</v>
      </c>
      <c r="R42280">
        <v>1.2</v>
      </c>
      <c r="S42280">
        <v>4160800388.4000001</v>
      </c>
      <c r="T42280">
        <v>59.02</v>
      </c>
    </row>
    <row r="42281" spans="1:20" x14ac:dyDescent="0.25">
      <c r="A42281" s="6">
        <v>2883</v>
      </c>
      <c r="B42281" t="s">
        <v>4866</v>
      </c>
      <c r="C42281">
        <v>1075.1300000000001</v>
      </c>
      <c r="D42281">
        <v>1107.56</v>
      </c>
      <c r="E42281">
        <v>1028.67</v>
      </c>
      <c r="F42281">
        <v>1042.6199999999999</v>
      </c>
      <c r="G42281">
        <v>8555879</v>
      </c>
      <c r="H42281">
        <v>1051.17</v>
      </c>
      <c r="I42281">
        <v>1</v>
      </c>
      <c r="J42281">
        <v>1</v>
      </c>
      <c r="K42281" s="2">
        <v>814.00090909090909</v>
      </c>
      <c r="L42281">
        <v>53.54</v>
      </c>
      <c r="M42281">
        <v>228.62</v>
      </c>
      <c r="N42281">
        <v>1586.05</v>
      </c>
      <c r="O42281">
        <v>41.96</v>
      </c>
      <c r="P42281">
        <v>1519.02</v>
      </c>
      <c r="Q42281">
        <v>111.41</v>
      </c>
      <c r="R42281">
        <v>1.03</v>
      </c>
      <c r="S42281">
        <v>8920530562.9799995</v>
      </c>
      <c r="T42281">
        <v>30.41</v>
      </c>
    </row>
    <row r="42282" spans="1:20" x14ac:dyDescent="0.25">
      <c r="A42282" s="6">
        <v>2882</v>
      </c>
      <c r="B42282" t="s">
        <v>4863</v>
      </c>
      <c r="C42282">
        <v>954.25</v>
      </c>
      <c r="D42282">
        <v>958.53</v>
      </c>
      <c r="E42282">
        <v>942.93</v>
      </c>
      <c r="F42282">
        <v>954.02</v>
      </c>
      <c r="G42282">
        <v>7500312</v>
      </c>
      <c r="H42282">
        <v>961.36</v>
      </c>
      <c r="I42282">
        <v>0.5</v>
      </c>
      <c r="J42282">
        <v>1</v>
      </c>
      <c r="K42282" s="2">
        <v>876.1127272727274</v>
      </c>
      <c r="L42282">
        <v>46.46</v>
      </c>
      <c r="M42282">
        <v>77.91</v>
      </c>
      <c r="N42282">
        <v>1648.16</v>
      </c>
      <c r="O42282">
        <v>104.07</v>
      </c>
      <c r="P42282">
        <v>1519.02</v>
      </c>
      <c r="Q42282">
        <v>111.41</v>
      </c>
      <c r="R42282">
        <v>1.46</v>
      </c>
      <c r="S42282">
        <v>7155447654.2399998</v>
      </c>
      <c r="T42282">
        <v>303.79000000000002</v>
      </c>
    </row>
    <row r="42283" spans="1:20" x14ac:dyDescent="0.25">
      <c r="A42283" s="6">
        <v>2881</v>
      </c>
      <c r="B42283" t="s">
        <v>4863</v>
      </c>
      <c r="C42283">
        <v>1403.71</v>
      </c>
      <c r="D42283">
        <v>1449.76</v>
      </c>
      <c r="E42283">
        <v>1377.85</v>
      </c>
      <c r="F42283">
        <v>1413.96</v>
      </c>
      <c r="G42283">
        <v>7540278</v>
      </c>
      <c r="H42283">
        <v>1412.87</v>
      </c>
      <c r="I42283">
        <v>0</v>
      </c>
      <c r="J42283">
        <v>1.5</v>
      </c>
      <c r="K42283" s="2">
        <v>878.49909090909102</v>
      </c>
      <c r="L42283">
        <v>48.1</v>
      </c>
      <c r="M42283">
        <v>535.46</v>
      </c>
      <c r="N42283">
        <v>1650.54</v>
      </c>
      <c r="O42283">
        <v>106.45</v>
      </c>
      <c r="P42283">
        <v>1519.02</v>
      </c>
      <c r="Q42283">
        <v>111.41</v>
      </c>
      <c r="R42283">
        <v>0.79</v>
      </c>
      <c r="S42283">
        <v>10661651480.879999</v>
      </c>
      <c r="T42283">
        <v>155.1</v>
      </c>
    </row>
    <row r="42284" spans="1:20" x14ac:dyDescent="0.25">
      <c r="A42284" s="6">
        <v>2880</v>
      </c>
      <c r="B42284" t="s">
        <v>4863</v>
      </c>
      <c r="C42284">
        <v>1212.5</v>
      </c>
      <c r="D42284">
        <v>1216.07</v>
      </c>
      <c r="E42284">
        <v>1180.3599999999999</v>
      </c>
      <c r="F42284">
        <v>1193.24</v>
      </c>
      <c r="G42284">
        <v>1023237</v>
      </c>
      <c r="H42284">
        <v>1186.1300000000001</v>
      </c>
      <c r="I42284">
        <v>1</v>
      </c>
      <c r="J42284">
        <v>1</v>
      </c>
      <c r="K42284" s="2">
        <v>934.65818181818179</v>
      </c>
      <c r="L42284">
        <v>66.89</v>
      </c>
      <c r="M42284">
        <v>258.58</v>
      </c>
      <c r="N42284">
        <v>1706.7</v>
      </c>
      <c r="O42284">
        <v>162.61000000000001</v>
      </c>
      <c r="P42284">
        <v>1519.02</v>
      </c>
      <c r="Q42284">
        <v>111.41</v>
      </c>
      <c r="R42284">
        <v>1.1200000000000001</v>
      </c>
      <c r="S42284">
        <v>1220967317.8800001</v>
      </c>
      <c r="T42284">
        <v>39.270000000000003</v>
      </c>
    </row>
    <row r="42285" spans="1:20" x14ac:dyDescent="0.25">
      <c r="A42285" s="6">
        <v>2879</v>
      </c>
      <c r="B42285" t="s">
        <v>4866</v>
      </c>
      <c r="C42285">
        <v>175.35</v>
      </c>
      <c r="D42285">
        <v>184.55</v>
      </c>
      <c r="E42285">
        <v>138.19999999999999</v>
      </c>
      <c r="F42285">
        <v>158.71</v>
      </c>
      <c r="G42285">
        <v>7582220</v>
      </c>
      <c r="H42285">
        <v>161.91999999999999</v>
      </c>
      <c r="I42285">
        <v>0</v>
      </c>
      <c r="J42285">
        <v>1</v>
      </c>
      <c r="K42285" s="2">
        <v>836.88181818181829</v>
      </c>
      <c r="L42285">
        <v>31.87</v>
      </c>
      <c r="M42285">
        <v>-678.17</v>
      </c>
      <c r="N42285">
        <v>1608.93</v>
      </c>
      <c r="O42285">
        <v>64.84</v>
      </c>
      <c r="P42285">
        <v>1519.02</v>
      </c>
      <c r="Q42285">
        <v>111.41</v>
      </c>
      <c r="R42285">
        <v>1.26</v>
      </c>
      <c r="S42285">
        <v>1203374136.2</v>
      </c>
      <c r="T42285">
        <v>3.44</v>
      </c>
    </row>
    <row r="42286" spans="1:20" x14ac:dyDescent="0.25">
      <c r="A42286" s="6">
        <v>2878</v>
      </c>
      <c r="B42286" t="s">
        <v>4864</v>
      </c>
      <c r="C42286">
        <v>449.72</v>
      </c>
      <c r="D42286">
        <v>480.22</v>
      </c>
      <c r="E42286">
        <v>411.84</v>
      </c>
      <c r="F42286">
        <v>472.47</v>
      </c>
      <c r="G42286">
        <v>8313064</v>
      </c>
      <c r="H42286">
        <v>469.29</v>
      </c>
      <c r="I42286">
        <v>0.5</v>
      </c>
      <c r="J42286">
        <v>1</v>
      </c>
      <c r="K42286" s="2">
        <v>860.64999999999975</v>
      </c>
      <c r="L42286">
        <v>57.3</v>
      </c>
      <c r="M42286">
        <v>-388.18</v>
      </c>
      <c r="N42286">
        <v>1632.7</v>
      </c>
      <c r="O42286">
        <v>88.6</v>
      </c>
      <c r="P42286">
        <v>1519.02</v>
      </c>
      <c r="Q42286">
        <v>111.41</v>
      </c>
      <c r="R42286">
        <v>0.57999999999999996</v>
      </c>
      <c r="S42286">
        <v>3927673348.0799999</v>
      </c>
      <c r="T42286">
        <v>15.5</v>
      </c>
    </row>
    <row r="42287" spans="1:20" x14ac:dyDescent="0.25">
      <c r="A42287" s="6">
        <v>2877</v>
      </c>
      <c r="B42287" t="s">
        <v>4866</v>
      </c>
      <c r="C42287">
        <v>773.94</v>
      </c>
      <c r="D42287">
        <v>781.59</v>
      </c>
      <c r="E42287">
        <v>767.05</v>
      </c>
      <c r="F42287">
        <v>769.54</v>
      </c>
      <c r="G42287">
        <v>8682995</v>
      </c>
      <c r="H42287">
        <v>760.52</v>
      </c>
      <c r="I42287">
        <v>0</v>
      </c>
      <c r="J42287">
        <v>1</v>
      </c>
      <c r="K42287" s="2">
        <v>916.24909090909068</v>
      </c>
      <c r="L42287">
        <v>65.989999999999995</v>
      </c>
      <c r="M42287">
        <v>-146.71</v>
      </c>
      <c r="N42287">
        <v>1688.29</v>
      </c>
      <c r="O42287">
        <v>144.19999999999999</v>
      </c>
      <c r="P42287">
        <v>1519.02</v>
      </c>
      <c r="Q42287">
        <v>111.41</v>
      </c>
      <c r="R42287">
        <v>1.07</v>
      </c>
      <c r="S42287">
        <v>6681911972.3000002</v>
      </c>
      <c r="T42287">
        <v>228.33</v>
      </c>
    </row>
    <row r="42288" spans="1:20" x14ac:dyDescent="0.25">
      <c r="A42288" s="6">
        <v>2876</v>
      </c>
      <c r="B42288" t="s">
        <v>4866</v>
      </c>
      <c r="C42288">
        <v>719.14</v>
      </c>
      <c r="D42288">
        <v>732.96</v>
      </c>
      <c r="E42288">
        <v>684.87</v>
      </c>
      <c r="F42288">
        <v>727.5</v>
      </c>
      <c r="G42288">
        <v>2696891</v>
      </c>
      <c r="H42288">
        <v>735.29</v>
      </c>
      <c r="I42288">
        <v>0</v>
      </c>
      <c r="J42288">
        <v>1.5</v>
      </c>
      <c r="K42288" s="2">
        <v>937.40181818181804</v>
      </c>
      <c r="L42288">
        <v>31.76</v>
      </c>
      <c r="M42288">
        <v>-209.9</v>
      </c>
      <c r="N42288">
        <v>1709.45</v>
      </c>
      <c r="O42288">
        <v>165.36</v>
      </c>
      <c r="P42288">
        <v>1519.02</v>
      </c>
      <c r="Q42288">
        <v>111.41</v>
      </c>
      <c r="R42288">
        <v>0.57999999999999996</v>
      </c>
      <c r="S42288">
        <v>1961988202.5</v>
      </c>
      <c r="T42288">
        <v>15.77</v>
      </c>
    </row>
    <row r="42289" spans="1:20" x14ac:dyDescent="0.25">
      <c r="A42289" s="6">
        <v>2875</v>
      </c>
      <c r="B42289" t="s">
        <v>4864</v>
      </c>
      <c r="C42289">
        <v>856.25</v>
      </c>
      <c r="D42289">
        <v>905.88</v>
      </c>
      <c r="E42289">
        <v>855.53</v>
      </c>
      <c r="F42289">
        <v>859.84</v>
      </c>
      <c r="G42289">
        <v>2939116</v>
      </c>
      <c r="H42289">
        <v>853.43</v>
      </c>
      <c r="I42289">
        <v>0</v>
      </c>
      <c r="J42289">
        <v>1</v>
      </c>
      <c r="K42289" s="2">
        <v>925.77545454545464</v>
      </c>
      <c r="L42289">
        <v>31.83</v>
      </c>
      <c r="M42289">
        <v>-65.94</v>
      </c>
      <c r="N42289">
        <v>1697.82</v>
      </c>
      <c r="O42289">
        <v>153.72999999999999</v>
      </c>
      <c r="P42289">
        <v>1519.02</v>
      </c>
      <c r="Q42289">
        <v>111.41</v>
      </c>
      <c r="R42289">
        <v>1.35</v>
      </c>
      <c r="S42289">
        <v>2527169501.4400001</v>
      </c>
      <c r="T42289">
        <v>20.64</v>
      </c>
    </row>
    <row r="42290" spans="1:20" x14ac:dyDescent="0.25">
      <c r="A42290" s="6">
        <v>2874</v>
      </c>
      <c r="B42290" t="s">
        <v>4866</v>
      </c>
      <c r="C42290">
        <v>582.47</v>
      </c>
      <c r="D42290">
        <v>627.88</v>
      </c>
      <c r="E42290">
        <v>536.75</v>
      </c>
      <c r="F42290">
        <v>573.34</v>
      </c>
      <c r="G42290">
        <v>7288831</v>
      </c>
      <c r="H42290">
        <v>569.84</v>
      </c>
      <c r="I42290">
        <v>0.5</v>
      </c>
      <c r="J42290">
        <v>2</v>
      </c>
      <c r="K42290" s="2">
        <v>842.01090909090897</v>
      </c>
      <c r="L42290">
        <v>52.78</v>
      </c>
      <c r="M42290">
        <v>-268.67</v>
      </c>
      <c r="N42290">
        <v>1614.06</v>
      </c>
      <c r="O42290">
        <v>69.97</v>
      </c>
      <c r="P42290">
        <v>1519.02</v>
      </c>
      <c r="Q42290">
        <v>111.41</v>
      </c>
      <c r="R42290">
        <v>1.26</v>
      </c>
      <c r="S42290">
        <v>4178978365.54</v>
      </c>
      <c r="T42290">
        <v>14.59</v>
      </c>
    </row>
    <row r="42291" spans="1:20" x14ac:dyDescent="0.25">
      <c r="A42291" s="6">
        <v>2873</v>
      </c>
      <c r="B42291" t="s">
        <v>4863</v>
      </c>
      <c r="C42291">
        <v>1188.76</v>
      </c>
      <c r="D42291">
        <v>1230.5899999999999</v>
      </c>
      <c r="E42291">
        <v>1183.4100000000001</v>
      </c>
      <c r="F42291">
        <v>1224.0999999999999</v>
      </c>
      <c r="G42291">
        <v>7185858</v>
      </c>
      <c r="H42291">
        <v>1215.72</v>
      </c>
      <c r="I42291">
        <v>1</v>
      </c>
      <c r="J42291">
        <v>1.5</v>
      </c>
      <c r="K42291" s="2">
        <v>853.57636363636368</v>
      </c>
      <c r="L42291">
        <v>44.29</v>
      </c>
      <c r="M42291">
        <v>370.52</v>
      </c>
      <c r="N42291">
        <v>1625.62</v>
      </c>
      <c r="O42291">
        <v>81.53</v>
      </c>
      <c r="P42291">
        <v>1519.02</v>
      </c>
      <c r="Q42291">
        <v>111.41</v>
      </c>
      <c r="R42291">
        <v>1.04</v>
      </c>
      <c r="S42291">
        <v>8796208777.7999992</v>
      </c>
      <c r="T42291">
        <v>27.53</v>
      </c>
    </row>
    <row r="42292" spans="1:20" x14ac:dyDescent="0.25">
      <c r="A42292" s="6">
        <v>2872</v>
      </c>
      <c r="B42292" t="s">
        <v>4864</v>
      </c>
      <c r="C42292">
        <v>650.44000000000005</v>
      </c>
      <c r="D42292">
        <v>652.92999999999995</v>
      </c>
      <c r="E42292">
        <v>617.20000000000005</v>
      </c>
      <c r="F42292">
        <v>646.41</v>
      </c>
      <c r="G42292">
        <v>6106832</v>
      </c>
      <c r="H42292">
        <v>644.52</v>
      </c>
      <c r="I42292">
        <v>0</v>
      </c>
      <c r="J42292">
        <v>1</v>
      </c>
      <c r="K42292" s="2">
        <v>817.55727272727279</v>
      </c>
      <c r="L42292">
        <v>38.54</v>
      </c>
      <c r="M42292">
        <v>-171.15</v>
      </c>
      <c r="N42292">
        <v>1589.6</v>
      </c>
      <c r="O42292">
        <v>45.51</v>
      </c>
      <c r="P42292">
        <v>1519.02</v>
      </c>
      <c r="Q42292">
        <v>111.41</v>
      </c>
      <c r="R42292">
        <v>1.36</v>
      </c>
      <c r="S42292">
        <v>3947517273.1199999</v>
      </c>
      <c r="T42292">
        <v>133.46</v>
      </c>
    </row>
    <row r="42293" spans="1:20" x14ac:dyDescent="0.25">
      <c r="A42293" s="6">
        <v>2871</v>
      </c>
      <c r="B42293" t="s">
        <v>4862</v>
      </c>
      <c r="C42293">
        <v>1075.79</v>
      </c>
      <c r="D42293">
        <v>1125.03</v>
      </c>
      <c r="E42293">
        <v>1070.5</v>
      </c>
      <c r="F42293">
        <v>1073.58</v>
      </c>
      <c r="G42293">
        <v>1205409</v>
      </c>
      <c r="H42293">
        <v>1069.72</v>
      </c>
      <c r="I42293">
        <v>0</v>
      </c>
      <c r="J42293">
        <v>2</v>
      </c>
      <c r="K42293" s="2">
        <v>828.4263636363637</v>
      </c>
      <c r="L42293">
        <v>32.770000000000003</v>
      </c>
      <c r="M42293">
        <v>245.15</v>
      </c>
      <c r="N42293">
        <v>1600.47</v>
      </c>
      <c r="O42293">
        <v>56.38</v>
      </c>
      <c r="P42293">
        <v>1519.02</v>
      </c>
      <c r="Q42293">
        <v>111.41</v>
      </c>
      <c r="R42293">
        <v>0.75</v>
      </c>
      <c r="S42293">
        <v>1294102994.22</v>
      </c>
      <c r="T42293">
        <v>43.11</v>
      </c>
    </row>
    <row r="42294" spans="1:20" x14ac:dyDescent="0.25">
      <c r="A42294" s="6">
        <v>2870</v>
      </c>
      <c r="B42294" t="s">
        <v>4865</v>
      </c>
      <c r="C42294">
        <v>715.99</v>
      </c>
      <c r="D42294">
        <v>745.55</v>
      </c>
      <c r="E42294">
        <v>678.14</v>
      </c>
      <c r="F42294">
        <v>699.1</v>
      </c>
      <c r="G42294">
        <v>2555481</v>
      </c>
      <c r="H42294">
        <v>701.45</v>
      </c>
      <c r="I42294">
        <v>1</v>
      </c>
      <c r="J42294">
        <v>1.5</v>
      </c>
      <c r="K42294" s="2">
        <v>763.43909090909085</v>
      </c>
      <c r="L42294">
        <v>54.2</v>
      </c>
      <c r="M42294">
        <v>-64.34</v>
      </c>
      <c r="N42294">
        <v>1535.48</v>
      </c>
      <c r="O42294">
        <v>-8.61</v>
      </c>
      <c r="P42294">
        <v>1519.02</v>
      </c>
      <c r="Q42294">
        <v>111.41</v>
      </c>
      <c r="R42294">
        <v>0.57999999999999996</v>
      </c>
      <c r="S42294">
        <v>1786536767.0999999</v>
      </c>
      <c r="T42294">
        <v>36.42</v>
      </c>
    </row>
    <row r="42295" spans="1:20" x14ac:dyDescent="0.25">
      <c r="A42295" s="6">
        <v>2869</v>
      </c>
      <c r="B42295" t="s">
        <v>4864</v>
      </c>
      <c r="C42295">
        <v>734.41</v>
      </c>
      <c r="D42295">
        <v>774.01</v>
      </c>
      <c r="E42295">
        <v>706.75</v>
      </c>
      <c r="F42295">
        <v>711.42</v>
      </c>
      <c r="G42295">
        <v>3081193</v>
      </c>
      <c r="H42295">
        <v>708.33</v>
      </c>
      <c r="I42295">
        <v>0</v>
      </c>
      <c r="J42295">
        <v>1</v>
      </c>
      <c r="K42295" s="2">
        <v>719.63727272727272</v>
      </c>
      <c r="L42295">
        <v>33</v>
      </c>
      <c r="M42295">
        <v>-8.2200000000000006</v>
      </c>
      <c r="N42295">
        <v>1491.68</v>
      </c>
      <c r="O42295">
        <v>-52.41</v>
      </c>
      <c r="P42295">
        <v>1519.02</v>
      </c>
      <c r="Q42295">
        <v>111.41</v>
      </c>
      <c r="R42295">
        <v>1.06</v>
      </c>
      <c r="S42295">
        <v>2192022324.0599999</v>
      </c>
      <c r="T42295">
        <v>508.7</v>
      </c>
    </row>
    <row r="42296" spans="1:20" x14ac:dyDescent="0.25">
      <c r="A42296" s="6">
        <v>2868</v>
      </c>
      <c r="B42296" t="s">
        <v>4865</v>
      </c>
      <c r="C42296">
        <v>672.08</v>
      </c>
      <c r="D42296">
        <v>721.5</v>
      </c>
      <c r="E42296">
        <v>628.85</v>
      </c>
      <c r="F42296">
        <v>655.44</v>
      </c>
      <c r="G42296">
        <v>9029376</v>
      </c>
      <c r="H42296">
        <v>653.04999999999995</v>
      </c>
      <c r="I42296">
        <v>0</v>
      </c>
      <c r="J42296">
        <v>1.5</v>
      </c>
      <c r="K42296" s="2">
        <v>764.79454545454564</v>
      </c>
      <c r="L42296">
        <v>68.92</v>
      </c>
      <c r="M42296">
        <v>-109.35</v>
      </c>
      <c r="N42296">
        <v>1536.84</v>
      </c>
      <c r="O42296">
        <v>-7.25</v>
      </c>
      <c r="P42296">
        <v>1519.02</v>
      </c>
      <c r="Q42296">
        <v>111.41</v>
      </c>
      <c r="R42296">
        <v>0.99</v>
      </c>
      <c r="S42296">
        <v>5918214205.4399996</v>
      </c>
      <c r="T42296">
        <v>140.15</v>
      </c>
    </row>
    <row r="42297" spans="1:20" x14ac:dyDescent="0.25">
      <c r="A42297" s="6">
        <v>2867</v>
      </c>
      <c r="B42297" t="s">
        <v>4862</v>
      </c>
      <c r="C42297">
        <v>1496.62</v>
      </c>
      <c r="D42297">
        <v>1499.3</v>
      </c>
      <c r="E42297">
        <v>1483.59</v>
      </c>
      <c r="F42297">
        <v>1498.37</v>
      </c>
      <c r="G42297">
        <v>7127350</v>
      </c>
      <c r="H42297">
        <v>1506.52</v>
      </c>
      <c r="I42297">
        <v>1</v>
      </c>
      <c r="J42297">
        <v>1</v>
      </c>
      <c r="K42297" s="2">
        <v>858.05818181818177</v>
      </c>
      <c r="L42297">
        <v>60.02</v>
      </c>
      <c r="M42297">
        <v>640.30999999999995</v>
      </c>
      <c r="N42297">
        <v>1630.1</v>
      </c>
      <c r="O42297">
        <v>86.01</v>
      </c>
      <c r="P42297">
        <v>1519.02</v>
      </c>
      <c r="Q42297">
        <v>111.41</v>
      </c>
      <c r="R42297">
        <v>1.03</v>
      </c>
      <c r="S42297">
        <v>10679407419.5</v>
      </c>
      <c r="T42297">
        <v>533.76</v>
      </c>
    </row>
    <row r="42298" spans="1:20" x14ac:dyDescent="0.25">
      <c r="A42298" s="6">
        <v>2866</v>
      </c>
      <c r="B42298" t="s">
        <v>4862</v>
      </c>
      <c r="C42298">
        <v>651.20000000000005</v>
      </c>
      <c r="D42298">
        <v>672.28</v>
      </c>
      <c r="E42298">
        <v>646.91999999999996</v>
      </c>
      <c r="F42298">
        <v>649.08000000000004</v>
      </c>
      <c r="G42298">
        <v>2611235</v>
      </c>
      <c r="H42298">
        <v>654.88</v>
      </c>
      <c r="I42298">
        <v>0</v>
      </c>
      <c r="J42298">
        <v>1.5</v>
      </c>
      <c r="K42298" s="2">
        <v>847.10727272727263</v>
      </c>
      <c r="L42298">
        <v>68.569999999999993</v>
      </c>
      <c r="M42298">
        <v>-198.03</v>
      </c>
      <c r="N42298">
        <v>1619.15</v>
      </c>
      <c r="O42298">
        <v>75.06</v>
      </c>
      <c r="P42298">
        <v>1519.02</v>
      </c>
      <c r="Q42298">
        <v>111.41</v>
      </c>
      <c r="R42298">
        <v>0.83</v>
      </c>
      <c r="S42298">
        <v>1694900413.8</v>
      </c>
      <c r="T42298">
        <v>42.36</v>
      </c>
    </row>
    <row r="42299" spans="1:20" x14ac:dyDescent="0.25">
      <c r="A42299" s="6">
        <v>2865</v>
      </c>
      <c r="B42299" t="s">
        <v>4864</v>
      </c>
      <c r="C42299">
        <v>177.26</v>
      </c>
      <c r="D42299">
        <v>206.91</v>
      </c>
      <c r="E42299">
        <v>175.56</v>
      </c>
      <c r="F42299">
        <v>175.72</v>
      </c>
      <c r="G42299">
        <v>6630103</v>
      </c>
      <c r="H42299">
        <v>166.15</v>
      </c>
      <c r="I42299">
        <v>0.5</v>
      </c>
      <c r="J42299">
        <v>1</v>
      </c>
      <c r="K42299" s="2">
        <v>796.94545454545448</v>
      </c>
      <c r="L42299">
        <v>38.4</v>
      </c>
      <c r="M42299">
        <v>-621.23</v>
      </c>
      <c r="N42299">
        <v>1568.99</v>
      </c>
      <c r="O42299">
        <v>24.9</v>
      </c>
      <c r="P42299">
        <v>1519.02</v>
      </c>
      <c r="Q42299">
        <v>111.41</v>
      </c>
      <c r="R42299">
        <v>0.89</v>
      </c>
      <c r="S42299">
        <v>1165041699.1600001</v>
      </c>
      <c r="T42299">
        <v>14.5</v>
      </c>
    </row>
    <row r="42300" spans="1:20" x14ac:dyDescent="0.25">
      <c r="A42300" s="6">
        <v>2864</v>
      </c>
      <c r="B42300" t="s">
        <v>4863</v>
      </c>
      <c r="C42300">
        <v>920.25</v>
      </c>
      <c r="D42300">
        <v>945.28</v>
      </c>
      <c r="E42300">
        <v>892.86</v>
      </c>
      <c r="F42300">
        <v>902.55</v>
      </c>
      <c r="G42300">
        <v>8633446</v>
      </c>
      <c r="H42300">
        <v>903.83</v>
      </c>
      <c r="I42300">
        <v>1</v>
      </c>
      <c r="J42300">
        <v>1</v>
      </c>
      <c r="K42300" s="2">
        <v>800.82818181818186</v>
      </c>
      <c r="L42300">
        <v>56.21</v>
      </c>
      <c r="M42300">
        <v>101.72</v>
      </c>
      <c r="N42300">
        <v>1572.87</v>
      </c>
      <c r="O42300">
        <v>28.78</v>
      </c>
      <c r="P42300">
        <v>1519.02</v>
      </c>
      <c r="Q42300">
        <v>111.41</v>
      </c>
      <c r="R42300">
        <v>0.51</v>
      </c>
      <c r="S42300">
        <v>7792116687.3000002</v>
      </c>
      <c r="T42300">
        <v>27.48</v>
      </c>
    </row>
    <row r="42301" spans="1:20" x14ac:dyDescent="0.25">
      <c r="A42301" s="6">
        <v>2863</v>
      </c>
      <c r="B42301" t="s">
        <v>4863</v>
      </c>
      <c r="C42301">
        <v>1445.35</v>
      </c>
      <c r="D42301">
        <v>1494.39</v>
      </c>
      <c r="E42301">
        <v>1416.01</v>
      </c>
      <c r="F42301">
        <v>1472.01</v>
      </c>
      <c r="G42301">
        <v>6945661</v>
      </c>
      <c r="H42301">
        <v>1473.39</v>
      </c>
      <c r="I42301">
        <v>1</v>
      </c>
      <c r="J42301">
        <v>1</v>
      </c>
      <c r="K42301" s="2">
        <v>882.52545454545464</v>
      </c>
      <c r="L42301">
        <v>42.81</v>
      </c>
      <c r="M42301">
        <v>589.48</v>
      </c>
      <c r="N42301">
        <v>1654.57</v>
      </c>
      <c r="O42301">
        <v>110.48</v>
      </c>
      <c r="P42301">
        <v>1519.02</v>
      </c>
      <c r="Q42301">
        <v>111.41</v>
      </c>
      <c r="R42301">
        <v>0.69</v>
      </c>
      <c r="S42301">
        <v>10224082448.610001</v>
      </c>
      <c r="T42301">
        <v>114.83</v>
      </c>
    </row>
    <row r="42302" spans="1:20" x14ac:dyDescent="0.25">
      <c r="A42302" s="6">
        <v>2862</v>
      </c>
      <c r="B42302" t="s">
        <v>4866</v>
      </c>
      <c r="C42302">
        <v>584.05999999999995</v>
      </c>
      <c r="D42302">
        <v>606.96</v>
      </c>
      <c r="E42302">
        <v>540.37</v>
      </c>
      <c r="F42302">
        <v>554.72</v>
      </c>
      <c r="G42302">
        <v>5257638</v>
      </c>
      <c r="H42302">
        <v>551.79</v>
      </c>
      <c r="I42302">
        <v>0</v>
      </c>
      <c r="J42302">
        <v>1.5</v>
      </c>
      <c r="K42302" s="2">
        <v>821.67272727272723</v>
      </c>
      <c r="L42302">
        <v>44.52</v>
      </c>
      <c r="M42302">
        <v>-266.95</v>
      </c>
      <c r="N42302">
        <v>1593.72</v>
      </c>
      <c r="O42302">
        <v>49.63</v>
      </c>
      <c r="P42302">
        <v>1519.02</v>
      </c>
      <c r="Q42302">
        <v>111.41</v>
      </c>
      <c r="R42302">
        <v>1.49</v>
      </c>
      <c r="S42302">
        <v>2916516951.3600001</v>
      </c>
      <c r="T42302">
        <v>13.14</v>
      </c>
    </row>
    <row r="42303" spans="1:20" x14ac:dyDescent="0.25">
      <c r="A42303" s="6">
        <v>2861</v>
      </c>
      <c r="B42303" t="s">
        <v>4866</v>
      </c>
      <c r="C42303">
        <v>756.82</v>
      </c>
      <c r="D42303">
        <v>794.33</v>
      </c>
      <c r="E42303">
        <v>710.38</v>
      </c>
      <c r="F42303">
        <v>790.52</v>
      </c>
      <c r="G42303">
        <v>9326509</v>
      </c>
      <c r="H42303">
        <v>785.93</v>
      </c>
      <c r="I42303">
        <v>0</v>
      </c>
      <c r="J42303">
        <v>1</v>
      </c>
      <c r="K42303" s="2">
        <v>834.77363636363634</v>
      </c>
      <c r="L42303">
        <v>64.05</v>
      </c>
      <c r="M42303">
        <v>-44.25</v>
      </c>
      <c r="N42303">
        <v>1606.82</v>
      </c>
      <c r="O42303">
        <v>62.73</v>
      </c>
      <c r="P42303">
        <v>1519.02</v>
      </c>
      <c r="Q42303">
        <v>111.41</v>
      </c>
      <c r="R42303">
        <v>0.93</v>
      </c>
      <c r="S42303">
        <v>7372791894.6800003</v>
      </c>
      <c r="T42303">
        <v>256.95</v>
      </c>
    </row>
    <row r="42304" spans="1:20" x14ac:dyDescent="0.25">
      <c r="A42304" s="6">
        <v>2860</v>
      </c>
      <c r="B42304" t="s">
        <v>4864</v>
      </c>
      <c r="C42304">
        <v>861.7</v>
      </c>
      <c r="D42304">
        <v>862.33</v>
      </c>
      <c r="E42304">
        <v>813.1</v>
      </c>
      <c r="F42304">
        <v>831.7</v>
      </c>
      <c r="G42304">
        <v>3622307</v>
      </c>
      <c r="H42304">
        <v>839.22</v>
      </c>
      <c r="I42304">
        <v>0</v>
      </c>
      <c r="J42304">
        <v>1</v>
      </c>
      <c r="K42304" s="2">
        <v>812.78454545454554</v>
      </c>
      <c r="L42304">
        <v>65.97</v>
      </c>
      <c r="M42304">
        <v>18.920000000000002</v>
      </c>
      <c r="N42304">
        <v>1584.83</v>
      </c>
      <c r="O42304">
        <v>40.74</v>
      </c>
      <c r="P42304">
        <v>1519.02</v>
      </c>
      <c r="Q42304">
        <v>111.41</v>
      </c>
      <c r="R42304">
        <v>1.0900000000000001</v>
      </c>
      <c r="S42304">
        <v>3012672731.9000001</v>
      </c>
      <c r="T42304">
        <v>26.73</v>
      </c>
    </row>
    <row r="42305" spans="1:20" x14ac:dyDescent="0.25">
      <c r="A42305" s="6">
        <v>2859</v>
      </c>
      <c r="B42305" t="s">
        <v>4863</v>
      </c>
      <c r="C42305">
        <v>1015.77</v>
      </c>
      <c r="D42305">
        <v>1027.6300000000001</v>
      </c>
      <c r="E42305">
        <v>1001.44</v>
      </c>
      <c r="F42305">
        <v>1004.96</v>
      </c>
      <c r="G42305">
        <v>9483220</v>
      </c>
      <c r="H42305">
        <v>1002.94</v>
      </c>
      <c r="I42305">
        <v>0</v>
      </c>
      <c r="J42305">
        <v>1</v>
      </c>
      <c r="K42305" s="2">
        <v>840.59000000000015</v>
      </c>
      <c r="L42305">
        <v>49.39</v>
      </c>
      <c r="M42305">
        <v>164.37</v>
      </c>
      <c r="N42305">
        <v>1612.64</v>
      </c>
      <c r="O42305">
        <v>68.540000000000006</v>
      </c>
      <c r="P42305">
        <v>1519.02</v>
      </c>
      <c r="Q42305">
        <v>111.41</v>
      </c>
      <c r="R42305">
        <v>0.73</v>
      </c>
      <c r="S42305">
        <v>9530256771.2000008</v>
      </c>
      <c r="T42305">
        <v>101.37</v>
      </c>
    </row>
    <row r="42306" spans="1:20" x14ac:dyDescent="0.25">
      <c r="A42306" s="6">
        <v>2858</v>
      </c>
      <c r="B42306" t="s">
        <v>4865</v>
      </c>
      <c r="C42306">
        <v>565.76</v>
      </c>
      <c r="D42306">
        <v>602.74</v>
      </c>
      <c r="E42306">
        <v>563.58000000000004</v>
      </c>
      <c r="F42306">
        <v>585.84</v>
      </c>
      <c r="G42306">
        <v>3718321</v>
      </c>
      <c r="H42306">
        <v>592.28</v>
      </c>
      <c r="I42306">
        <v>0</v>
      </c>
      <c r="J42306">
        <v>1</v>
      </c>
      <c r="K42306" s="2">
        <v>829.17363636363632</v>
      </c>
      <c r="L42306">
        <v>57.59</v>
      </c>
      <c r="M42306">
        <v>-243.33</v>
      </c>
      <c r="N42306">
        <v>1601.22</v>
      </c>
      <c r="O42306">
        <v>57.13</v>
      </c>
      <c r="P42306">
        <v>1519.02</v>
      </c>
      <c r="Q42306">
        <v>111.41</v>
      </c>
      <c r="R42306">
        <v>1</v>
      </c>
      <c r="S42306">
        <v>2178341174.6399999</v>
      </c>
      <c r="T42306">
        <v>19.399999999999999</v>
      </c>
    </row>
    <row r="42307" spans="1:20" x14ac:dyDescent="0.25">
      <c r="A42307" s="6">
        <v>2857</v>
      </c>
      <c r="B42307" t="s">
        <v>4864</v>
      </c>
      <c r="C42307">
        <v>746.7</v>
      </c>
      <c r="D42307">
        <v>788.01</v>
      </c>
      <c r="E42307">
        <v>701.01</v>
      </c>
      <c r="F42307">
        <v>704.84</v>
      </c>
      <c r="G42307">
        <v>8259173</v>
      </c>
      <c r="H42307">
        <v>704.66</v>
      </c>
      <c r="I42307">
        <v>1</v>
      </c>
      <c r="J42307">
        <v>1</v>
      </c>
      <c r="K42307" s="2">
        <v>833.66454545454542</v>
      </c>
      <c r="L42307">
        <v>58.85</v>
      </c>
      <c r="M42307">
        <v>-128.82</v>
      </c>
      <c r="N42307">
        <v>1605.71</v>
      </c>
      <c r="O42307">
        <v>61.62</v>
      </c>
      <c r="P42307">
        <v>1519.02</v>
      </c>
      <c r="Q42307">
        <v>111.41</v>
      </c>
      <c r="R42307">
        <v>0.94</v>
      </c>
      <c r="S42307">
        <v>5821395497.3199997</v>
      </c>
      <c r="T42307">
        <v>14.59</v>
      </c>
    </row>
    <row r="42308" spans="1:20" x14ac:dyDescent="0.25">
      <c r="A42308" s="6">
        <v>2856</v>
      </c>
      <c r="B42308" t="s">
        <v>4863</v>
      </c>
      <c r="C42308">
        <v>1290.06</v>
      </c>
      <c r="D42308">
        <v>1298.69</v>
      </c>
      <c r="E42308">
        <v>1255.1500000000001</v>
      </c>
      <c r="F42308">
        <v>1258.32</v>
      </c>
      <c r="G42308">
        <v>5675883</v>
      </c>
      <c r="H42308">
        <v>1258.04</v>
      </c>
      <c r="I42308">
        <v>1</v>
      </c>
      <c r="J42308">
        <v>1.5</v>
      </c>
      <c r="K42308" s="2">
        <v>811.84181818181821</v>
      </c>
      <c r="L42308">
        <v>61.71</v>
      </c>
      <c r="M42308">
        <v>446.48</v>
      </c>
      <c r="N42308">
        <v>1583.89</v>
      </c>
      <c r="O42308">
        <v>39.799999999999997</v>
      </c>
      <c r="P42308">
        <v>1519.02</v>
      </c>
      <c r="Q42308">
        <v>111.41</v>
      </c>
      <c r="R42308">
        <v>1.1599999999999999</v>
      </c>
      <c r="S42308">
        <v>7142077096.5600004</v>
      </c>
      <c r="T42308">
        <v>25.58</v>
      </c>
    </row>
    <row r="42309" spans="1:20" x14ac:dyDescent="0.25">
      <c r="A42309" s="6">
        <v>2855</v>
      </c>
      <c r="B42309" t="s">
        <v>4866</v>
      </c>
      <c r="C42309">
        <v>713.44</v>
      </c>
      <c r="D42309">
        <v>760.36</v>
      </c>
      <c r="E42309">
        <v>670.8</v>
      </c>
      <c r="F42309">
        <v>703.96</v>
      </c>
      <c r="G42309">
        <v>1258788</v>
      </c>
      <c r="H42309">
        <v>696.66</v>
      </c>
      <c r="I42309">
        <v>0</v>
      </c>
      <c r="J42309">
        <v>1</v>
      </c>
      <c r="K42309" s="2">
        <v>816.83090909090902</v>
      </c>
      <c r="L42309">
        <v>31.97</v>
      </c>
      <c r="M42309">
        <v>-112.87</v>
      </c>
      <c r="N42309">
        <v>1588.88</v>
      </c>
      <c r="O42309">
        <v>44.79</v>
      </c>
      <c r="P42309">
        <v>1519.02</v>
      </c>
      <c r="Q42309">
        <v>111.41</v>
      </c>
      <c r="R42309">
        <v>0.98</v>
      </c>
      <c r="S42309">
        <v>886136400.48000002</v>
      </c>
      <c r="T42309">
        <v>15.16</v>
      </c>
    </row>
    <row r="42310" spans="1:20" x14ac:dyDescent="0.25">
      <c r="A42310" s="6">
        <v>2854</v>
      </c>
      <c r="B42310" t="s">
        <v>4863</v>
      </c>
      <c r="C42310">
        <v>908.46</v>
      </c>
      <c r="D42310">
        <v>940.9</v>
      </c>
      <c r="E42310">
        <v>897.48</v>
      </c>
      <c r="F42310">
        <v>903.13</v>
      </c>
      <c r="G42310">
        <v>8918264</v>
      </c>
      <c r="H42310">
        <v>897.77</v>
      </c>
      <c r="I42310">
        <v>0</v>
      </c>
      <c r="J42310">
        <v>2</v>
      </c>
      <c r="K42310" s="2">
        <v>882.95909090909083</v>
      </c>
      <c r="L42310">
        <v>54</v>
      </c>
      <c r="M42310">
        <v>20.170000000000002</v>
      </c>
      <c r="N42310">
        <v>1655</v>
      </c>
      <c r="O42310">
        <v>110.91</v>
      </c>
      <c r="P42310">
        <v>1519.02</v>
      </c>
      <c r="Q42310">
        <v>111.41</v>
      </c>
      <c r="R42310">
        <v>1.1000000000000001</v>
      </c>
      <c r="S42310">
        <v>8054351766.3199997</v>
      </c>
      <c r="T42310">
        <v>50.84</v>
      </c>
    </row>
    <row r="42311" spans="1:20" x14ac:dyDescent="0.25">
      <c r="A42311" s="6">
        <v>2853</v>
      </c>
      <c r="B42311" t="s">
        <v>4862</v>
      </c>
      <c r="C42311">
        <v>101.11</v>
      </c>
      <c r="D42311">
        <v>113.64</v>
      </c>
      <c r="E42311">
        <v>60.28</v>
      </c>
      <c r="F42311">
        <v>62.25</v>
      </c>
      <c r="G42311">
        <v>5851597</v>
      </c>
      <c r="H42311">
        <v>57.04</v>
      </c>
      <c r="I42311">
        <v>0</v>
      </c>
      <c r="J42311">
        <v>1</v>
      </c>
      <c r="K42311" s="2">
        <v>806.56818181818187</v>
      </c>
      <c r="L42311">
        <v>36.58</v>
      </c>
      <c r="M42311">
        <v>-744.32</v>
      </c>
      <c r="N42311">
        <v>1578.61</v>
      </c>
      <c r="O42311">
        <v>34.520000000000003</v>
      </c>
      <c r="P42311">
        <v>1519.02</v>
      </c>
      <c r="Q42311">
        <v>62.25</v>
      </c>
      <c r="R42311">
        <v>1.25</v>
      </c>
      <c r="S42311">
        <v>364261913.25</v>
      </c>
      <c r="T42311">
        <v>1.97</v>
      </c>
    </row>
    <row r="42312" spans="1:20" x14ac:dyDescent="0.25">
      <c r="A42312" s="6">
        <v>2852</v>
      </c>
      <c r="B42312" t="s">
        <v>4865</v>
      </c>
      <c r="C42312">
        <v>1290.5999999999999</v>
      </c>
      <c r="D42312">
        <v>1324.48</v>
      </c>
      <c r="E42312">
        <v>1264.8900000000001</v>
      </c>
      <c r="F42312">
        <v>1296.3699999999999</v>
      </c>
      <c r="G42312">
        <v>8974765</v>
      </c>
      <c r="H42312">
        <v>1294.47</v>
      </c>
      <c r="I42312">
        <v>0</v>
      </c>
      <c r="J42312">
        <v>1</v>
      </c>
      <c r="K42312" s="2">
        <v>790.60090909090911</v>
      </c>
      <c r="L42312">
        <v>62.93</v>
      </c>
      <c r="M42312">
        <v>505.77</v>
      </c>
      <c r="N42312">
        <v>1562.65</v>
      </c>
      <c r="O42312">
        <v>18.559999999999999</v>
      </c>
      <c r="P42312">
        <v>1519.02</v>
      </c>
      <c r="Q42312">
        <v>62.25</v>
      </c>
      <c r="R42312">
        <v>1.1399999999999999</v>
      </c>
      <c r="S42312">
        <v>11634616103.049999</v>
      </c>
      <c r="T42312">
        <v>202.39</v>
      </c>
    </row>
    <row r="42313" spans="1:20" x14ac:dyDescent="0.25">
      <c r="A42313" s="6">
        <v>2851</v>
      </c>
      <c r="B42313" t="s">
        <v>4864</v>
      </c>
      <c r="C42313">
        <v>838.85</v>
      </c>
      <c r="D42313">
        <v>868.38</v>
      </c>
      <c r="E42313">
        <v>805.78</v>
      </c>
      <c r="F42313">
        <v>834.98</v>
      </c>
      <c r="G42313">
        <v>8919985</v>
      </c>
      <c r="H42313">
        <v>840.04</v>
      </c>
      <c r="I42313">
        <v>0.5</v>
      </c>
      <c r="J42313">
        <v>1</v>
      </c>
      <c r="K42313" s="2">
        <v>816.07909090909095</v>
      </c>
      <c r="L42313">
        <v>53.69</v>
      </c>
      <c r="M42313">
        <v>18.899999999999999</v>
      </c>
      <c r="N42313">
        <v>1588.12</v>
      </c>
      <c r="O42313">
        <v>44.03</v>
      </c>
      <c r="P42313">
        <v>1519.02</v>
      </c>
      <c r="Q42313">
        <v>62.25</v>
      </c>
      <c r="R42313">
        <v>1.33</v>
      </c>
      <c r="S42313">
        <v>7448009075.3000002</v>
      </c>
      <c r="T42313">
        <v>23.27</v>
      </c>
    </row>
    <row r="42314" spans="1:20" x14ac:dyDescent="0.25">
      <c r="A42314" s="6">
        <v>2850</v>
      </c>
      <c r="B42314" t="s">
        <v>4865</v>
      </c>
      <c r="C42314">
        <v>1367.89</v>
      </c>
      <c r="D42314">
        <v>1368.93</v>
      </c>
      <c r="E42314">
        <v>1323.66</v>
      </c>
      <c r="F42314">
        <v>1356.18</v>
      </c>
      <c r="G42314">
        <v>2653275</v>
      </c>
      <c r="H42314">
        <v>1358.89</v>
      </c>
      <c r="I42314">
        <v>0</v>
      </c>
      <c r="J42314">
        <v>1</v>
      </c>
      <c r="K42314" s="2">
        <v>867.50272727272738</v>
      </c>
      <c r="L42314">
        <v>54.89</v>
      </c>
      <c r="M42314">
        <v>488.68</v>
      </c>
      <c r="N42314">
        <v>1639.55</v>
      </c>
      <c r="O42314">
        <v>95.46</v>
      </c>
      <c r="P42314">
        <v>1519.02</v>
      </c>
      <c r="Q42314">
        <v>62.25</v>
      </c>
      <c r="R42314">
        <v>1.21</v>
      </c>
      <c r="S42314">
        <v>3598318489.5</v>
      </c>
      <c r="T42314">
        <v>34.85</v>
      </c>
    </row>
    <row r="42315" spans="1:20" x14ac:dyDescent="0.25">
      <c r="A42315" s="6">
        <v>2849</v>
      </c>
      <c r="B42315" t="s">
        <v>4864</v>
      </c>
      <c r="C42315">
        <v>185.84</v>
      </c>
      <c r="D42315">
        <v>199.1</v>
      </c>
      <c r="E42315">
        <v>143.83000000000001</v>
      </c>
      <c r="F42315">
        <v>167.05</v>
      </c>
      <c r="G42315">
        <v>1600194</v>
      </c>
      <c r="H42315">
        <v>175.67</v>
      </c>
      <c r="I42315">
        <v>0.5</v>
      </c>
      <c r="J42315">
        <v>1</v>
      </c>
      <c r="K42315" s="2">
        <v>807.07999999999993</v>
      </c>
      <c r="L42315">
        <v>31.04</v>
      </c>
      <c r="M42315">
        <v>-640.03</v>
      </c>
      <c r="N42315">
        <v>1579.13</v>
      </c>
      <c r="O42315">
        <v>35.03</v>
      </c>
      <c r="P42315">
        <v>1519.02</v>
      </c>
      <c r="Q42315">
        <v>62.25</v>
      </c>
      <c r="R42315">
        <v>1.44</v>
      </c>
      <c r="S42315">
        <v>267312407.69999999</v>
      </c>
      <c r="T42315">
        <v>4.0599999999999996</v>
      </c>
    </row>
    <row r="42316" spans="1:20" x14ac:dyDescent="0.25">
      <c r="A42316" s="6">
        <v>2848</v>
      </c>
      <c r="B42316" t="s">
        <v>4865</v>
      </c>
      <c r="C42316">
        <v>763.53</v>
      </c>
      <c r="D42316">
        <v>765.71</v>
      </c>
      <c r="E42316">
        <v>751.8</v>
      </c>
      <c r="F42316">
        <v>759.37</v>
      </c>
      <c r="G42316">
        <v>8093532</v>
      </c>
      <c r="H42316">
        <v>764.6</v>
      </c>
      <c r="I42316">
        <v>0</v>
      </c>
      <c r="J42316">
        <v>1</v>
      </c>
      <c r="K42316" s="2">
        <v>784.75363636363647</v>
      </c>
      <c r="L42316">
        <v>37.299999999999997</v>
      </c>
      <c r="M42316">
        <v>-25.38</v>
      </c>
      <c r="N42316">
        <v>1556.8</v>
      </c>
      <c r="O42316">
        <v>12.71</v>
      </c>
      <c r="P42316">
        <v>1519.02</v>
      </c>
      <c r="Q42316">
        <v>62.25</v>
      </c>
      <c r="R42316">
        <v>1.06</v>
      </c>
      <c r="S42316">
        <v>6145985394.8400002</v>
      </c>
      <c r="T42316">
        <v>20.29</v>
      </c>
    </row>
    <row r="42317" spans="1:20" x14ac:dyDescent="0.25">
      <c r="A42317" s="6">
        <v>2847</v>
      </c>
      <c r="B42317" t="s">
        <v>4864</v>
      </c>
      <c r="C42317">
        <v>600.05999999999995</v>
      </c>
      <c r="D42317">
        <v>606.54999999999995</v>
      </c>
      <c r="E42317">
        <v>560.19000000000005</v>
      </c>
      <c r="F42317">
        <v>572.41</v>
      </c>
      <c r="G42317">
        <v>4605233</v>
      </c>
      <c r="H42317">
        <v>569.79</v>
      </c>
      <c r="I42317">
        <v>1</v>
      </c>
      <c r="J42317">
        <v>1</v>
      </c>
      <c r="K42317" s="2">
        <v>783.53272727272736</v>
      </c>
      <c r="L42317">
        <v>55.71</v>
      </c>
      <c r="M42317">
        <v>-211.12</v>
      </c>
      <c r="N42317">
        <v>1555.58</v>
      </c>
      <c r="O42317">
        <v>11.49</v>
      </c>
      <c r="P42317">
        <v>1519.02</v>
      </c>
      <c r="Q42317">
        <v>62.25</v>
      </c>
      <c r="R42317">
        <v>0.85</v>
      </c>
      <c r="S42317">
        <v>2636081421.5300002</v>
      </c>
      <c r="T42317">
        <v>48.77</v>
      </c>
    </row>
    <row r="42318" spans="1:20" x14ac:dyDescent="0.25">
      <c r="A42318" s="6">
        <v>2846</v>
      </c>
      <c r="B42318" t="s">
        <v>4865</v>
      </c>
      <c r="C42318">
        <v>832.83</v>
      </c>
      <c r="D42318">
        <v>841.85</v>
      </c>
      <c r="E42318">
        <v>804.36</v>
      </c>
      <c r="F42318">
        <v>832.91</v>
      </c>
      <c r="G42318">
        <v>2061207</v>
      </c>
      <c r="H42318">
        <v>838.42</v>
      </c>
      <c r="I42318">
        <v>0</v>
      </c>
      <c r="J42318">
        <v>1</v>
      </c>
      <c r="K42318" s="2">
        <v>795.17545454545461</v>
      </c>
      <c r="L42318">
        <v>31.05</v>
      </c>
      <c r="M42318">
        <v>37.729999999999997</v>
      </c>
      <c r="N42318">
        <v>1567.22</v>
      </c>
      <c r="O42318">
        <v>23.13</v>
      </c>
      <c r="P42318">
        <v>1519.02</v>
      </c>
      <c r="Q42318">
        <v>62.25</v>
      </c>
      <c r="R42318">
        <v>0.73</v>
      </c>
      <c r="S42318">
        <v>1716799922.3699999</v>
      </c>
      <c r="T42318">
        <v>28.73</v>
      </c>
    </row>
    <row r="42319" spans="1:20" x14ac:dyDescent="0.25">
      <c r="A42319" s="6">
        <v>2845</v>
      </c>
      <c r="B42319" t="s">
        <v>4866</v>
      </c>
      <c r="C42319">
        <v>343.89</v>
      </c>
      <c r="D42319">
        <v>353.03</v>
      </c>
      <c r="E42319">
        <v>309.3</v>
      </c>
      <c r="F42319">
        <v>338.56</v>
      </c>
      <c r="G42319">
        <v>3578735</v>
      </c>
      <c r="H42319">
        <v>337.14</v>
      </c>
      <c r="I42319">
        <v>0</v>
      </c>
      <c r="J42319">
        <v>2</v>
      </c>
      <c r="K42319" s="2">
        <v>711.56090909090915</v>
      </c>
      <c r="L42319">
        <v>33.799999999999997</v>
      </c>
      <c r="M42319">
        <v>-373</v>
      </c>
      <c r="N42319">
        <v>1483.61</v>
      </c>
      <c r="O42319">
        <v>-60.48</v>
      </c>
      <c r="P42319">
        <v>1519.02</v>
      </c>
      <c r="Q42319">
        <v>62.25</v>
      </c>
      <c r="R42319">
        <v>0.57999999999999996</v>
      </c>
      <c r="S42319">
        <v>1211616521.5999999</v>
      </c>
      <c r="T42319">
        <v>7.7</v>
      </c>
    </row>
    <row r="42320" spans="1:20" x14ac:dyDescent="0.25">
      <c r="A42320" s="6">
        <v>2844</v>
      </c>
      <c r="B42320" t="s">
        <v>4862</v>
      </c>
      <c r="C42320">
        <v>338.87</v>
      </c>
      <c r="D42320">
        <v>359.51</v>
      </c>
      <c r="E42320">
        <v>336.43</v>
      </c>
      <c r="F42320">
        <v>353.21</v>
      </c>
      <c r="G42320">
        <v>3270479</v>
      </c>
      <c r="H42320">
        <v>348.91</v>
      </c>
      <c r="I42320">
        <v>1</v>
      </c>
      <c r="J42320">
        <v>1</v>
      </c>
      <c r="K42320" s="2">
        <v>679.67454545454541</v>
      </c>
      <c r="L42320">
        <v>67.48</v>
      </c>
      <c r="M42320">
        <v>-326.45999999999998</v>
      </c>
      <c r="N42320">
        <v>1451.72</v>
      </c>
      <c r="O42320">
        <v>-92.37</v>
      </c>
      <c r="P42320">
        <v>1519.02</v>
      </c>
      <c r="Q42320">
        <v>62.25</v>
      </c>
      <c r="R42320">
        <v>0.84</v>
      </c>
      <c r="S42320">
        <v>1155165887.5899999</v>
      </c>
      <c r="T42320">
        <v>18.11</v>
      </c>
    </row>
    <row r="42321" spans="1:20" x14ac:dyDescent="0.25">
      <c r="A42321" s="6">
        <v>2843</v>
      </c>
      <c r="B42321" t="s">
        <v>4866</v>
      </c>
      <c r="C42321">
        <v>126.08</v>
      </c>
      <c r="D42321">
        <v>146.35</v>
      </c>
      <c r="E42321">
        <v>96.12</v>
      </c>
      <c r="F42321">
        <v>121.22</v>
      </c>
      <c r="G42321">
        <v>8662502</v>
      </c>
      <c r="H42321">
        <v>124.34</v>
      </c>
      <c r="I42321">
        <v>0</v>
      </c>
      <c r="J42321">
        <v>1</v>
      </c>
      <c r="K42321" s="2">
        <v>608.59181818181821</v>
      </c>
      <c r="L42321">
        <v>46.73</v>
      </c>
      <c r="M42321">
        <v>-487.37</v>
      </c>
      <c r="N42321">
        <v>1380.64</v>
      </c>
      <c r="O42321">
        <v>-163.44999999999999</v>
      </c>
      <c r="P42321">
        <v>1519.02</v>
      </c>
      <c r="Q42321">
        <v>62.25</v>
      </c>
      <c r="R42321">
        <v>1.41</v>
      </c>
      <c r="S42321">
        <v>1050068492.4400001</v>
      </c>
      <c r="T42321">
        <v>2.61</v>
      </c>
    </row>
    <row r="42322" spans="1:20" x14ac:dyDescent="0.25">
      <c r="A42322" s="6">
        <v>2842</v>
      </c>
      <c r="B42322" t="s">
        <v>4864</v>
      </c>
      <c r="C42322">
        <v>206.82</v>
      </c>
      <c r="D42322">
        <v>208.36</v>
      </c>
      <c r="E42322">
        <v>166.69</v>
      </c>
      <c r="F42322">
        <v>177.37</v>
      </c>
      <c r="G42322">
        <v>8362406</v>
      </c>
      <c r="H42322">
        <v>168.13</v>
      </c>
      <c r="I42322">
        <v>0</v>
      </c>
      <c r="J42322">
        <v>1</v>
      </c>
      <c r="K42322" s="2">
        <v>619.05727272727279</v>
      </c>
      <c r="L42322">
        <v>57.95</v>
      </c>
      <c r="M42322">
        <v>-441.69</v>
      </c>
      <c r="N42322">
        <v>1391.1</v>
      </c>
      <c r="O42322">
        <v>-152.99</v>
      </c>
      <c r="P42322">
        <v>1519.02</v>
      </c>
      <c r="Q42322">
        <v>62.25</v>
      </c>
      <c r="R42322">
        <v>1.46</v>
      </c>
      <c r="S42322">
        <v>1483239952.22</v>
      </c>
      <c r="T42322">
        <v>6.34</v>
      </c>
    </row>
    <row r="42323" spans="1:20" x14ac:dyDescent="0.25">
      <c r="A42323" s="6">
        <v>2841</v>
      </c>
      <c r="B42323" t="s">
        <v>4864</v>
      </c>
      <c r="C42323">
        <v>887.46</v>
      </c>
      <c r="D42323">
        <v>892.59</v>
      </c>
      <c r="E42323">
        <v>838.49</v>
      </c>
      <c r="F42323">
        <v>844.27</v>
      </c>
      <c r="G42323">
        <v>9733142</v>
      </c>
      <c r="H42323">
        <v>844.49</v>
      </c>
      <c r="I42323">
        <v>1</v>
      </c>
      <c r="J42323">
        <v>1</v>
      </c>
      <c r="K42323" s="2">
        <v>577.95727272727277</v>
      </c>
      <c r="L42323">
        <v>68.2</v>
      </c>
      <c r="M42323">
        <v>266.31</v>
      </c>
      <c r="N42323">
        <v>1350</v>
      </c>
      <c r="O42323">
        <v>-194.09</v>
      </c>
      <c r="P42323">
        <v>1519.02</v>
      </c>
      <c r="Q42323">
        <v>62.25</v>
      </c>
      <c r="R42323">
        <v>1.1399999999999999</v>
      </c>
      <c r="S42323">
        <v>8217399796.3400002</v>
      </c>
      <c r="T42323">
        <v>91.95</v>
      </c>
    </row>
    <row r="42324" spans="1:20" x14ac:dyDescent="0.25">
      <c r="A42324" s="6">
        <v>2840</v>
      </c>
      <c r="B42324" t="s">
        <v>4863</v>
      </c>
      <c r="C42324">
        <v>569.9</v>
      </c>
      <c r="D42324">
        <v>587.09</v>
      </c>
      <c r="E42324">
        <v>545.41</v>
      </c>
      <c r="F42324">
        <v>561.98</v>
      </c>
      <c r="G42324">
        <v>5353656</v>
      </c>
      <c r="H42324">
        <v>564.1</v>
      </c>
      <c r="I42324">
        <v>0</v>
      </c>
      <c r="J42324">
        <v>2</v>
      </c>
      <c r="K42324" s="2">
        <v>553.13909090909078</v>
      </c>
      <c r="L42324">
        <v>63.78</v>
      </c>
      <c r="M42324">
        <v>8.84</v>
      </c>
      <c r="N42324">
        <v>1325.18</v>
      </c>
      <c r="O42324">
        <v>-218.91</v>
      </c>
      <c r="P42324">
        <v>1519.02</v>
      </c>
      <c r="Q42324">
        <v>62.25</v>
      </c>
      <c r="R42324">
        <v>0.75</v>
      </c>
      <c r="S42324">
        <v>3008647598.8800001</v>
      </c>
      <c r="T42324">
        <v>12.3</v>
      </c>
    </row>
    <row r="42325" spans="1:20" x14ac:dyDescent="0.25">
      <c r="A42325" s="6">
        <v>2839</v>
      </c>
      <c r="B42325" t="s">
        <v>4866</v>
      </c>
      <c r="C42325">
        <v>1218.9100000000001</v>
      </c>
      <c r="D42325">
        <v>1267.48</v>
      </c>
      <c r="E42325">
        <v>1207.03</v>
      </c>
      <c r="F42325">
        <v>1216.77</v>
      </c>
      <c r="G42325">
        <v>7873014</v>
      </c>
      <c r="H42325">
        <v>1224.6600000000001</v>
      </c>
      <c r="I42325">
        <v>0</v>
      </c>
      <c r="J42325">
        <v>1</v>
      </c>
      <c r="K42325" s="2">
        <v>540.46545454545458</v>
      </c>
      <c r="L42325">
        <v>69.23</v>
      </c>
      <c r="M42325">
        <v>676.3</v>
      </c>
      <c r="N42325">
        <v>1312.51</v>
      </c>
      <c r="O42325">
        <v>-231.58</v>
      </c>
      <c r="P42325">
        <v>1519.02</v>
      </c>
      <c r="Q42325">
        <v>62.25</v>
      </c>
      <c r="R42325">
        <v>0.84</v>
      </c>
      <c r="S42325">
        <v>9579647244.7800007</v>
      </c>
      <c r="T42325">
        <v>197.34</v>
      </c>
    </row>
    <row r="42326" spans="1:20" x14ac:dyDescent="0.25">
      <c r="A42326" s="6">
        <v>2838</v>
      </c>
      <c r="B42326" t="s">
        <v>4862</v>
      </c>
      <c r="C42326">
        <v>600.44000000000005</v>
      </c>
      <c r="D42326">
        <v>605.12</v>
      </c>
      <c r="E42326">
        <v>552.1</v>
      </c>
      <c r="F42326">
        <v>588.96</v>
      </c>
      <c r="G42326">
        <v>8796403</v>
      </c>
      <c r="H42326">
        <v>593.12</v>
      </c>
      <c r="I42326">
        <v>1</v>
      </c>
      <c r="J42326">
        <v>1</v>
      </c>
      <c r="K42326" s="2">
        <v>578.82090909090903</v>
      </c>
      <c r="L42326">
        <v>50.88</v>
      </c>
      <c r="M42326">
        <v>10.14</v>
      </c>
      <c r="N42326">
        <v>1350.87</v>
      </c>
      <c r="O42326">
        <v>-193.22</v>
      </c>
      <c r="P42326">
        <v>1519.02</v>
      </c>
      <c r="Q42326">
        <v>62.25</v>
      </c>
      <c r="R42326">
        <v>1.39</v>
      </c>
      <c r="S42326">
        <v>5180729510.8800001</v>
      </c>
      <c r="T42326">
        <v>17.440000000000001</v>
      </c>
    </row>
    <row r="42327" spans="1:20" x14ac:dyDescent="0.25">
      <c r="A42327" s="6">
        <v>2837</v>
      </c>
      <c r="B42327" t="s">
        <v>4864</v>
      </c>
      <c r="C42327">
        <v>1375.02</v>
      </c>
      <c r="D42327">
        <v>1389.16</v>
      </c>
      <c r="E42327">
        <v>1362.22</v>
      </c>
      <c r="F42327">
        <v>1364.5</v>
      </c>
      <c r="G42327">
        <v>7405460</v>
      </c>
      <c r="H42327">
        <v>1366.47</v>
      </c>
      <c r="I42327">
        <v>0</v>
      </c>
      <c r="J42327">
        <v>1</v>
      </c>
      <c r="K42327" s="2">
        <v>633.83272727272731</v>
      </c>
      <c r="L42327">
        <v>63.39</v>
      </c>
      <c r="M42327">
        <v>730.67</v>
      </c>
      <c r="N42327">
        <v>1405.88</v>
      </c>
      <c r="O42327">
        <v>-138.21</v>
      </c>
      <c r="P42327">
        <v>1519.02</v>
      </c>
      <c r="Q42327">
        <v>62.25</v>
      </c>
      <c r="R42327">
        <v>0.79</v>
      </c>
      <c r="S42327">
        <v>10104750170</v>
      </c>
      <c r="T42327">
        <v>108.04</v>
      </c>
    </row>
    <row r="42328" spans="1:20" x14ac:dyDescent="0.25">
      <c r="A42328" s="6">
        <v>2836</v>
      </c>
      <c r="B42328" t="s">
        <v>4864</v>
      </c>
      <c r="C42328">
        <v>541.99</v>
      </c>
      <c r="D42328">
        <v>589.69000000000005</v>
      </c>
      <c r="E42328">
        <v>499.98</v>
      </c>
      <c r="F42328">
        <v>588.53</v>
      </c>
      <c r="G42328">
        <v>3159964</v>
      </c>
      <c r="H42328">
        <v>590.57000000000005</v>
      </c>
      <c r="I42328">
        <v>0</v>
      </c>
      <c r="J42328">
        <v>1</v>
      </c>
      <c r="K42328" s="2">
        <v>635.29818181818177</v>
      </c>
      <c r="L42328">
        <v>61.71</v>
      </c>
      <c r="M42328">
        <v>-46.77</v>
      </c>
      <c r="N42328">
        <v>1407.34</v>
      </c>
      <c r="O42328">
        <v>-136.75</v>
      </c>
      <c r="P42328">
        <v>1519.02</v>
      </c>
      <c r="Q42328">
        <v>62.25</v>
      </c>
      <c r="R42328">
        <v>0.63</v>
      </c>
      <c r="S42328">
        <v>1859733612.9200001</v>
      </c>
      <c r="T42328">
        <v>14.23</v>
      </c>
    </row>
    <row r="42329" spans="1:20" x14ac:dyDescent="0.25">
      <c r="A42329" s="6">
        <v>2835</v>
      </c>
      <c r="B42329" t="s">
        <v>4863</v>
      </c>
      <c r="C42329">
        <v>1244.01</v>
      </c>
      <c r="D42329">
        <v>1267.67</v>
      </c>
      <c r="E42329">
        <v>1209.7</v>
      </c>
      <c r="F42329">
        <v>1212.28</v>
      </c>
      <c r="G42329">
        <v>6398136</v>
      </c>
      <c r="H42329">
        <v>1204.56</v>
      </c>
      <c r="I42329">
        <v>1</v>
      </c>
      <c r="J42329">
        <v>1</v>
      </c>
      <c r="K42329" s="2">
        <v>669.7863636363636</v>
      </c>
      <c r="L42329">
        <v>60.87</v>
      </c>
      <c r="M42329">
        <v>542.49</v>
      </c>
      <c r="N42329">
        <v>1441.83</v>
      </c>
      <c r="O42329">
        <v>-102.26</v>
      </c>
      <c r="P42329">
        <v>1519.02</v>
      </c>
      <c r="Q42329">
        <v>62.25</v>
      </c>
      <c r="R42329">
        <v>1.44</v>
      </c>
      <c r="S42329">
        <v>7756332310.0799999</v>
      </c>
      <c r="T42329">
        <v>24.5</v>
      </c>
    </row>
    <row r="42330" spans="1:20" x14ac:dyDescent="0.25">
      <c r="A42330" s="6">
        <v>2834</v>
      </c>
      <c r="B42330" t="s">
        <v>4866</v>
      </c>
      <c r="C42330">
        <v>990.97</v>
      </c>
      <c r="D42330">
        <v>1032.22</v>
      </c>
      <c r="E42330">
        <v>958.39</v>
      </c>
      <c r="F42330">
        <v>970.25</v>
      </c>
      <c r="G42330">
        <v>8230702</v>
      </c>
      <c r="H42330">
        <v>962.53</v>
      </c>
      <c r="I42330">
        <v>1</v>
      </c>
      <c r="J42330">
        <v>1.5</v>
      </c>
      <c r="K42330" s="2">
        <v>727.21272727272719</v>
      </c>
      <c r="L42330">
        <v>49.8</v>
      </c>
      <c r="M42330">
        <v>243.04</v>
      </c>
      <c r="N42330">
        <v>1499.26</v>
      </c>
      <c r="O42330">
        <v>-44.83</v>
      </c>
      <c r="P42330">
        <v>1519.02</v>
      </c>
      <c r="Q42330">
        <v>62.25</v>
      </c>
      <c r="R42330">
        <v>1.37</v>
      </c>
      <c r="S42330">
        <v>7985838615.5</v>
      </c>
      <c r="T42330">
        <v>69.010000000000005</v>
      </c>
    </row>
    <row r="42331" spans="1:20" x14ac:dyDescent="0.25">
      <c r="A42331" s="6">
        <v>2833</v>
      </c>
      <c r="B42331" t="s">
        <v>4864</v>
      </c>
      <c r="C42331">
        <v>419.32</v>
      </c>
      <c r="D42331">
        <v>440.92</v>
      </c>
      <c r="E42331">
        <v>408.35</v>
      </c>
      <c r="F42331">
        <v>432.77</v>
      </c>
      <c r="G42331">
        <v>8159119</v>
      </c>
      <c r="H42331">
        <v>430.35</v>
      </c>
      <c r="I42331">
        <v>0.5</v>
      </c>
      <c r="J42331">
        <v>1</v>
      </c>
      <c r="K42331" s="2">
        <v>734.44545454545448</v>
      </c>
      <c r="L42331">
        <v>44.17</v>
      </c>
      <c r="M42331">
        <v>-301.68</v>
      </c>
      <c r="N42331">
        <v>1506.49</v>
      </c>
      <c r="O42331">
        <v>-37.6</v>
      </c>
      <c r="P42331">
        <v>1519.02</v>
      </c>
      <c r="Q42331">
        <v>62.25</v>
      </c>
      <c r="R42331">
        <v>1.1599999999999999</v>
      </c>
      <c r="S42331">
        <v>3531021929.6300001</v>
      </c>
      <c r="T42331">
        <v>9.17</v>
      </c>
    </row>
    <row r="42332" spans="1:20" x14ac:dyDescent="0.25">
      <c r="A42332" s="6">
        <v>2832</v>
      </c>
      <c r="B42332" t="s">
        <v>4865</v>
      </c>
      <c r="C42332">
        <v>1495.73</v>
      </c>
      <c r="D42332">
        <v>1520.96</v>
      </c>
      <c r="E42332">
        <v>1481.92</v>
      </c>
      <c r="F42332">
        <v>1495.5</v>
      </c>
      <c r="G42332">
        <v>1994158</v>
      </c>
      <c r="H42332">
        <v>1494.92</v>
      </c>
      <c r="I42332">
        <v>0.5</v>
      </c>
      <c r="J42332">
        <v>1.5</v>
      </c>
      <c r="K42332" s="2">
        <v>859.38</v>
      </c>
      <c r="L42332">
        <v>50.14</v>
      </c>
      <c r="M42332">
        <v>636.12</v>
      </c>
      <c r="N42332">
        <v>1631.43</v>
      </c>
      <c r="O42332">
        <v>87.33</v>
      </c>
      <c r="P42332">
        <v>1519.02</v>
      </c>
      <c r="Q42332">
        <v>62.25</v>
      </c>
      <c r="R42332">
        <v>1.29</v>
      </c>
      <c r="S42332">
        <v>2982263289</v>
      </c>
      <c r="T42332">
        <v>32.119999999999997</v>
      </c>
    </row>
    <row r="42333" spans="1:20" x14ac:dyDescent="0.25">
      <c r="A42333" s="6">
        <v>2831</v>
      </c>
      <c r="B42333" t="s">
        <v>4865</v>
      </c>
      <c r="C42333">
        <v>686.65</v>
      </c>
      <c r="D42333">
        <v>714.83</v>
      </c>
      <c r="E42333">
        <v>667.9</v>
      </c>
      <c r="F42333">
        <v>684.64</v>
      </c>
      <c r="G42333">
        <v>8654030</v>
      </c>
      <c r="H42333">
        <v>689.19</v>
      </c>
      <c r="I42333">
        <v>0</v>
      </c>
      <c r="J42333">
        <v>1</v>
      </c>
      <c r="K42333" s="2">
        <v>905.49545454545444</v>
      </c>
      <c r="L42333">
        <v>65.91</v>
      </c>
      <c r="M42333">
        <v>-220.86</v>
      </c>
      <c r="N42333">
        <v>1677.54</v>
      </c>
      <c r="O42333">
        <v>133.44999999999999</v>
      </c>
      <c r="P42333">
        <v>1519.02</v>
      </c>
      <c r="Q42333">
        <v>62.25</v>
      </c>
      <c r="R42333">
        <v>1.06</v>
      </c>
      <c r="S42333">
        <v>5924895099.1999998</v>
      </c>
      <c r="T42333">
        <v>29.02</v>
      </c>
    </row>
    <row r="42334" spans="1:20" x14ac:dyDescent="0.25">
      <c r="A42334" s="6">
        <v>2830</v>
      </c>
      <c r="B42334" t="s">
        <v>4862</v>
      </c>
      <c r="C42334">
        <v>635.07000000000005</v>
      </c>
      <c r="D42334">
        <v>650.37</v>
      </c>
      <c r="E42334">
        <v>628.26</v>
      </c>
      <c r="F42334">
        <v>644.91</v>
      </c>
      <c r="G42334">
        <v>9631572</v>
      </c>
      <c r="H42334">
        <v>651.04</v>
      </c>
      <c r="I42334">
        <v>1</v>
      </c>
      <c r="J42334">
        <v>1</v>
      </c>
      <c r="K42334" s="2">
        <v>887.37181818181818</v>
      </c>
      <c r="L42334">
        <v>31.13</v>
      </c>
      <c r="M42334">
        <v>-242.46</v>
      </c>
      <c r="N42334">
        <v>1659.42</v>
      </c>
      <c r="O42334">
        <v>115.33</v>
      </c>
      <c r="P42334">
        <v>1519.02</v>
      </c>
      <c r="Q42334">
        <v>62.25</v>
      </c>
      <c r="R42334">
        <v>0.92</v>
      </c>
      <c r="S42334">
        <v>6211497098.5200005</v>
      </c>
      <c r="T42334">
        <v>35.909999999999997</v>
      </c>
    </row>
    <row r="42335" spans="1:20" x14ac:dyDescent="0.25">
      <c r="A42335" s="6">
        <v>2829</v>
      </c>
      <c r="B42335" t="s">
        <v>4862</v>
      </c>
      <c r="C42335">
        <v>518.4</v>
      </c>
      <c r="D42335">
        <v>541.12</v>
      </c>
      <c r="E42335">
        <v>489.3</v>
      </c>
      <c r="F42335">
        <v>538.83000000000004</v>
      </c>
      <c r="G42335">
        <v>5170497</v>
      </c>
      <c r="H42335">
        <v>546.09</v>
      </c>
      <c r="I42335">
        <v>0.5</v>
      </c>
      <c r="J42335">
        <v>1</v>
      </c>
      <c r="K42335" s="2">
        <v>885.2672727272726</v>
      </c>
      <c r="L42335">
        <v>40.119999999999997</v>
      </c>
      <c r="M42335">
        <v>-346.44</v>
      </c>
      <c r="N42335">
        <v>1657.31</v>
      </c>
      <c r="O42335">
        <v>113.22</v>
      </c>
      <c r="P42335">
        <v>1519.02</v>
      </c>
      <c r="Q42335">
        <v>62.25</v>
      </c>
      <c r="R42335">
        <v>1.36</v>
      </c>
      <c r="S42335">
        <v>2786018898.5100002</v>
      </c>
      <c r="T42335">
        <v>15.64</v>
      </c>
    </row>
    <row r="42336" spans="1:20" x14ac:dyDescent="0.25">
      <c r="A42336" s="6">
        <v>2828</v>
      </c>
      <c r="B42336" t="s">
        <v>4866</v>
      </c>
      <c r="C42336">
        <v>405.97</v>
      </c>
      <c r="D42336">
        <v>440.39</v>
      </c>
      <c r="E42336">
        <v>380.94</v>
      </c>
      <c r="F42336">
        <v>420.61</v>
      </c>
      <c r="G42336">
        <v>4809307</v>
      </c>
      <c r="H42336">
        <v>411.09</v>
      </c>
      <c r="I42336">
        <v>0</v>
      </c>
      <c r="J42336">
        <v>1</v>
      </c>
      <c r="K42336" s="2">
        <v>812.88909090909101</v>
      </c>
      <c r="L42336">
        <v>43.83</v>
      </c>
      <c r="M42336">
        <v>-392.28</v>
      </c>
      <c r="N42336">
        <v>1584.93</v>
      </c>
      <c r="O42336">
        <v>40.840000000000003</v>
      </c>
      <c r="P42336">
        <v>1519.02</v>
      </c>
      <c r="Q42336">
        <v>62.25</v>
      </c>
      <c r="R42336">
        <v>1.04</v>
      </c>
      <c r="S42336">
        <v>2022842617.27</v>
      </c>
      <c r="T42336">
        <v>21.56</v>
      </c>
    </row>
    <row r="42337" spans="1:20" x14ac:dyDescent="0.25">
      <c r="A42337" s="6">
        <v>2827</v>
      </c>
      <c r="B42337" t="s">
        <v>4865</v>
      </c>
      <c r="C42337">
        <v>1177.06</v>
      </c>
      <c r="D42337">
        <v>1222.77</v>
      </c>
      <c r="E42337">
        <v>1138.74</v>
      </c>
      <c r="F42337">
        <v>1215.28</v>
      </c>
      <c r="G42337">
        <v>3971942</v>
      </c>
      <c r="H42337">
        <v>1207.43</v>
      </c>
      <c r="I42337">
        <v>0</v>
      </c>
      <c r="J42337">
        <v>1.5</v>
      </c>
      <c r="K42337" s="2">
        <v>869.82727272727277</v>
      </c>
      <c r="L42337">
        <v>38.36</v>
      </c>
      <c r="M42337">
        <v>345.45</v>
      </c>
      <c r="N42337">
        <v>1641.87</v>
      </c>
      <c r="O42337">
        <v>97.78</v>
      </c>
      <c r="P42337">
        <v>1519.02</v>
      </c>
      <c r="Q42337">
        <v>62.25</v>
      </c>
      <c r="R42337">
        <v>0.56999999999999995</v>
      </c>
      <c r="S42337">
        <v>4827021673.7600002</v>
      </c>
      <c r="T42337">
        <v>81.680000000000007</v>
      </c>
    </row>
    <row r="42338" spans="1:20" x14ac:dyDescent="0.25">
      <c r="A42338" s="6">
        <v>2826</v>
      </c>
      <c r="B42338" t="s">
        <v>4866</v>
      </c>
      <c r="C42338">
        <v>1188.6199999999999</v>
      </c>
      <c r="D42338">
        <v>1209.93</v>
      </c>
      <c r="E42338">
        <v>1167.94</v>
      </c>
      <c r="F42338">
        <v>1200.26</v>
      </c>
      <c r="G42338">
        <v>3067491</v>
      </c>
      <c r="H42338">
        <v>1203.93</v>
      </c>
      <c r="I42338">
        <v>0.5</v>
      </c>
      <c r="J42338">
        <v>2</v>
      </c>
      <c r="K42338" s="2">
        <v>854.89636363636373</v>
      </c>
      <c r="L42338">
        <v>54.93</v>
      </c>
      <c r="M42338">
        <v>345.36</v>
      </c>
      <c r="N42338">
        <v>1626.94</v>
      </c>
      <c r="O42338">
        <v>82.85</v>
      </c>
      <c r="P42338">
        <v>1519.02</v>
      </c>
      <c r="Q42338">
        <v>62.25</v>
      </c>
      <c r="R42338">
        <v>0.76</v>
      </c>
      <c r="S42338">
        <v>3681786747.6599998</v>
      </c>
      <c r="T42338">
        <v>32.840000000000003</v>
      </c>
    </row>
    <row r="42339" spans="1:20" x14ac:dyDescent="0.25">
      <c r="A42339" s="6">
        <v>2825</v>
      </c>
      <c r="B42339" t="s">
        <v>4864</v>
      </c>
      <c r="C42339">
        <v>519.82000000000005</v>
      </c>
      <c r="D42339">
        <v>527.62</v>
      </c>
      <c r="E42339">
        <v>495.49</v>
      </c>
      <c r="F42339">
        <v>503.61</v>
      </c>
      <c r="G42339">
        <v>1522416</v>
      </c>
      <c r="H42339">
        <v>510.06</v>
      </c>
      <c r="I42339">
        <v>0</v>
      </c>
      <c r="J42339">
        <v>1</v>
      </c>
      <c r="K42339" s="2">
        <v>847.17636363636348</v>
      </c>
      <c r="L42339">
        <v>36.83</v>
      </c>
      <c r="M42339">
        <v>-343.57</v>
      </c>
      <c r="N42339">
        <v>1619.22</v>
      </c>
      <c r="O42339">
        <v>75.13</v>
      </c>
      <c r="P42339">
        <v>1519.02</v>
      </c>
      <c r="Q42339">
        <v>62.25</v>
      </c>
      <c r="R42339">
        <v>1.26</v>
      </c>
      <c r="S42339">
        <v>766703921.75999999</v>
      </c>
      <c r="T42339">
        <v>67.19</v>
      </c>
    </row>
    <row r="42340" spans="1:20" x14ac:dyDescent="0.25">
      <c r="A42340" s="6">
        <v>2824</v>
      </c>
      <c r="B42340" t="s">
        <v>4863</v>
      </c>
      <c r="C42340">
        <v>741.81</v>
      </c>
      <c r="D42340">
        <v>763.84</v>
      </c>
      <c r="E42340">
        <v>696.65</v>
      </c>
      <c r="F42340">
        <v>744.84</v>
      </c>
      <c r="G42340">
        <v>3800429</v>
      </c>
      <c r="H42340">
        <v>748.49</v>
      </c>
      <c r="I42340">
        <v>0</v>
      </c>
      <c r="J42340">
        <v>1</v>
      </c>
      <c r="K42340" s="2">
        <v>804.68181818181813</v>
      </c>
      <c r="L42340">
        <v>44.77</v>
      </c>
      <c r="M42340">
        <v>-59.84</v>
      </c>
      <c r="N42340">
        <v>1576.73</v>
      </c>
      <c r="O42340">
        <v>32.64</v>
      </c>
      <c r="P42340">
        <v>1519.02</v>
      </c>
      <c r="Q42340">
        <v>62.25</v>
      </c>
      <c r="R42340">
        <v>0.55000000000000004</v>
      </c>
      <c r="S42340">
        <v>2830711536.3600001</v>
      </c>
      <c r="T42340">
        <v>322.42</v>
      </c>
    </row>
    <row r="42341" spans="1:20" x14ac:dyDescent="0.25">
      <c r="A42341" s="6">
        <v>2823</v>
      </c>
      <c r="B42341" t="s">
        <v>4862</v>
      </c>
      <c r="C42341">
        <v>339.41</v>
      </c>
      <c r="D42341">
        <v>342.58</v>
      </c>
      <c r="E42341">
        <v>330.93</v>
      </c>
      <c r="F42341">
        <v>336.56</v>
      </c>
      <c r="G42341">
        <v>9512227</v>
      </c>
      <c r="H42341">
        <v>326.70999999999998</v>
      </c>
      <c r="I42341">
        <v>0</v>
      </c>
      <c r="J42341">
        <v>1</v>
      </c>
      <c r="K42341" s="2">
        <v>747.0736363636363</v>
      </c>
      <c r="L42341">
        <v>35.159999999999997</v>
      </c>
      <c r="M42341">
        <v>-410.51</v>
      </c>
      <c r="N42341">
        <v>1519.12</v>
      </c>
      <c r="O42341">
        <v>-24.97</v>
      </c>
      <c r="P42341">
        <v>1519.02</v>
      </c>
      <c r="Q42341">
        <v>62.25</v>
      </c>
      <c r="R42341">
        <v>1.43</v>
      </c>
      <c r="S42341">
        <v>3201435119.1199999</v>
      </c>
      <c r="T42341">
        <v>9.31</v>
      </c>
    </row>
    <row r="42342" spans="1:20" x14ac:dyDescent="0.25">
      <c r="A42342" s="6">
        <v>2822</v>
      </c>
      <c r="B42342" t="s">
        <v>4864</v>
      </c>
      <c r="C42342">
        <v>1316.24</v>
      </c>
      <c r="D42342">
        <v>1326</v>
      </c>
      <c r="E42342">
        <v>1300.9100000000001</v>
      </c>
      <c r="F42342">
        <v>1322.68</v>
      </c>
      <c r="G42342">
        <v>9659816</v>
      </c>
      <c r="H42342">
        <v>1323.84</v>
      </c>
      <c r="I42342">
        <v>0</v>
      </c>
      <c r="J42342">
        <v>1</v>
      </c>
      <c r="K42342" s="2">
        <v>827.97454545454536</v>
      </c>
      <c r="L42342">
        <v>66.37</v>
      </c>
      <c r="M42342">
        <v>494.71</v>
      </c>
      <c r="N42342">
        <v>1600.02</v>
      </c>
      <c r="O42342">
        <v>55.93</v>
      </c>
      <c r="P42342">
        <v>1519.02</v>
      </c>
      <c r="Q42342">
        <v>62.25</v>
      </c>
      <c r="R42342">
        <v>1.2</v>
      </c>
      <c r="S42342">
        <v>12776845426.879999</v>
      </c>
      <c r="T42342">
        <v>102.3</v>
      </c>
    </row>
    <row r="42343" spans="1:20" x14ac:dyDescent="0.25">
      <c r="A42343" s="6">
        <v>2821</v>
      </c>
      <c r="B42343" t="s">
        <v>4863</v>
      </c>
      <c r="C42343">
        <v>792.63</v>
      </c>
      <c r="D42343">
        <v>820.17</v>
      </c>
      <c r="E42343">
        <v>771.52</v>
      </c>
      <c r="F42343">
        <v>803.07</v>
      </c>
      <c r="G42343">
        <v>8935171</v>
      </c>
      <c r="H42343">
        <v>806.5</v>
      </c>
      <c r="I42343">
        <v>0</v>
      </c>
      <c r="J42343">
        <v>2</v>
      </c>
      <c r="K42343" s="2">
        <v>765.02636363636373</v>
      </c>
      <c r="L42343">
        <v>43.6</v>
      </c>
      <c r="M42343">
        <v>38.04</v>
      </c>
      <c r="N42343">
        <v>1537.07</v>
      </c>
      <c r="O42343">
        <v>-7.02</v>
      </c>
      <c r="P42343">
        <v>1519.02</v>
      </c>
      <c r="Q42343">
        <v>62.25</v>
      </c>
      <c r="R42343">
        <v>0.59</v>
      </c>
      <c r="S42343">
        <v>7175567774.9700003</v>
      </c>
      <c r="T42343">
        <v>17.89</v>
      </c>
    </row>
    <row r="42344" spans="1:20" x14ac:dyDescent="0.25">
      <c r="A42344" s="6">
        <v>2820</v>
      </c>
      <c r="B42344" t="s">
        <v>4866</v>
      </c>
      <c r="C42344">
        <v>139.99</v>
      </c>
      <c r="D42344">
        <v>149.6</v>
      </c>
      <c r="E42344">
        <v>98.77</v>
      </c>
      <c r="F42344">
        <v>99.1</v>
      </c>
      <c r="G42344">
        <v>5259072</v>
      </c>
      <c r="H42344">
        <v>89.25</v>
      </c>
      <c r="I42344">
        <v>0</v>
      </c>
      <c r="J42344">
        <v>1</v>
      </c>
      <c r="K42344" s="2">
        <v>711.7954545454545</v>
      </c>
      <c r="L42344">
        <v>35.81</v>
      </c>
      <c r="M42344">
        <v>-612.70000000000005</v>
      </c>
      <c r="N42344">
        <v>1483.84</v>
      </c>
      <c r="O42344">
        <v>-60.25</v>
      </c>
      <c r="P42344">
        <v>1519.02</v>
      </c>
      <c r="Q42344">
        <v>62.25</v>
      </c>
      <c r="R42344">
        <v>0.53</v>
      </c>
      <c r="S42344">
        <v>521174035.19999999</v>
      </c>
      <c r="T42344">
        <v>5.53</v>
      </c>
    </row>
    <row r="42345" spans="1:20" x14ac:dyDescent="0.25">
      <c r="A42345" s="6">
        <v>2819</v>
      </c>
      <c r="B42345" t="s">
        <v>4865</v>
      </c>
      <c r="C42345">
        <v>238.77</v>
      </c>
      <c r="D42345">
        <v>279.24</v>
      </c>
      <c r="E42345">
        <v>217.55</v>
      </c>
      <c r="F42345">
        <v>238.4</v>
      </c>
      <c r="G42345">
        <v>6781698</v>
      </c>
      <c r="H42345">
        <v>240.22</v>
      </c>
      <c r="I42345">
        <v>0.5</v>
      </c>
      <c r="J42345">
        <v>2</v>
      </c>
      <c r="K42345" s="2">
        <v>674.84</v>
      </c>
      <c r="L42345">
        <v>68.73</v>
      </c>
      <c r="M42345">
        <v>-436.44</v>
      </c>
      <c r="N42345">
        <v>1446.89</v>
      </c>
      <c r="O42345">
        <v>-97.21</v>
      </c>
      <c r="P42345">
        <v>1519.02</v>
      </c>
      <c r="Q42345">
        <v>62.25</v>
      </c>
      <c r="R42345">
        <v>0.85</v>
      </c>
      <c r="S42345">
        <v>1616756803.2</v>
      </c>
      <c r="T42345">
        <v>4.87</v>
      </c>
    </row>
    <row r="42346" spans="1:20" x14ac:dyDescent="0.25">
      <c r="A42346" s="6">
        <v>2818</v>
      </c>
      <c r="B42346" t="s">
        <v>4865</v>
      </c>
      <c r="C42346">
        <v>575.30999999999995</v>
      </c>
      <c r="D42346">
        <v>596.52</v>
      </c>
      <c r="E42346">
        <v>554.13</v>
      </c>
      <c r="F42346">
        <v>586.65</v>
      </c>
      <c r="G42346">
        <v>2288962</v>
      </c>
      <c r="H42346">
        <v>585.17999999999995</v>
      </c>
      <c r="I42346">
        <v>0.5</v>
      </c>
      <c r="J42346">
        <v>1</v>
      </c>
      <c r="K42346" s="2">
        <v>679.18727272727267</v>
      </c>
      <c r="L42346">
        <v>53.26</v>
      </c>
      <c r="M42346">
        <v>-92.54</v>
      </c>
      <c r="N42346">
        <v>1451.23</v>
      </c>
      <c r="O42346">
        <v>-92.86</v>
      </c>
      <c r="P42346">
        <v>1519.02</v>
      </c>
      <c r="Q42346">
        <v>62.25</v>
      </c>
      <c r="R42346">
        <v>0.7</v>
      </c>
      <c r="S42346">
        <v>1342819557.3</v>
      </c>
      <c r="T42346">
        <v>21.6</v>
      </c>
    </row>
    <row r="42347" spans="1:20" x14ac:dyDescent="0.25">
      <c r="A42347" s="6">
        <v>2817</v>
      </c>
      <c r="B42347" t="s">
        <v>4865</v>
      </c>
      <c r="C42347">
        <v>1110.6600000000001</v>
      </c>
      <c r="D42347">
        <v>1132.1600000000001</v>
      </c>
      <c r="E42347">
        <v>1079.19</v>
      </c>
      <c r="F42347">
        <v>1111.04</v>
      </c>
      <c r="G42347">
        <v>8445457</v>
      </c>
      <c r="H42347">
        <v>1119.1500000000001</v>
      </c>
      <c r="I42347">
        <v>0</v>
      </c>
      <c r="J42347">
        <v>1</v>
      </c>
      <c r="K42347" s="2">
        <v>741.95363636363629</v>
      </c>
      <c r="L42347">
        <v>32.96</v>
      </c>
      <c r="M42347">
        <v>369.09</v>
      </c>
      <c r="N42347">
        <v>1514</v>
      </c>
      <c r="O42347">
        <v>-30.09</v>
      </c>
      <c r="P42347">
        <v>1519.02</v>
      </c>
      <c r="Q42347">
        <v>62.25</v>
      </c>
      <c r="R42347">
        <v>0.57999999999999996</v>
      </c>
      <c r="S42347">
        <v>9383240545.2800007</v>
      </c>
      <c r="T42347">
        <v>25.5</v>
      </c>
    </row>
    <row r="42348" spans="1:20" x14ac:dyDescent="0.25">
      <c r="A42348" s="6">
        <v>2816</v>
      </c>
      <c r="B42348" t="s">
        <v>4866</v>
      </c>
      <c r="C42348">
        <v>259.91000000000003</v>
      </c>
      <c r="D42348">
        <v>297.20999999999998</v>
      </c>
      <c r="E42348">
        <v>219.83</v>
      </c>
      <c r="F42348">
        <v>289.14999999999998</v>
      </c>
      <c r="G42348">
        <v>2654192</v>
      </c>
      <c r="H42348">
        <v>281.86</v>
      </c>
      <c r="I42348">
        <v>1</v>
      </c>
      <c r="J42348">
        <v>1</v>
      </c>
      <c r="K42348" s="2">
        <v>657.76</v>
      </c>
      <c r="L42348">
        <v>30.37</v>
      </c>
      <c r="M42348">
        <v>-368.61</v>
      </c>
      <c r="N42348">
        <v>1429.81</v>
      </c>
      <c r="O42348">
        <v>-114.29</v>
      </c>
      <c r="P42348">
        <v>1519.02</v>
      </c>
      <c r="Q42348">
        <v>62.25</v>
      </c>
      <c r="R42348">
        <v>1.49</v>
      </c>
      <c r="S42348">
        <v>767459616.79999995</v>
      </c>
      <c r="T42348">
        <v>6.03</v>
      </c>
    </row>
    <row r="42349" spans="1:20" x14ac:dyDescent="0.25">
      <c r="A42349" s="6">
        <v>2815</v>
      </c>
      <c r="B42349" t="s">
        <v>4863</v>
      </c>
      <c r="C42349">
        <v>890.82</v>
      </c>
      <c r="D42349">
        <v>917.28</v>
      </c>
      <c r="E42349">
        <v>886.99</v>
      </c>
      <c r="F42349">
        <v>903.1</v>
      </c>
      <c r="G42349">
        <v>3199423</v>
      </c>
      <c r="H42349">
        <v>911.75</v>
      </c>
      <c r="I42349">
        <v>1</v>
      </c>
      <c r="J42349">
        <v>1</v>
      </c>
      <c r="K42349" s="2">
        <v>630.74545454545455</v>
      </c>
      <c r="L42349">
        <v>58.51</v>
      </c>
      <c r="M42349">
        <v>272.35000000000002</v>
      </c>
      <c r="N42349">
        <v>1402.79</v>
      </c>
      <c r="O42349">
        <v>-141.30000000000001</v>
      </c>
      <c r="P42349">
        <v>1519.02</v>
      </c>
      <c r="Q42349">
        <v>62.25</v>
      </c>
      <c r="R42349">
        <v>0.97</v>
      </c>
      <c r="S42349">
        <v>2889398911.3000002</v>
      </c>
      <c r="T42349">
        <v>62.14</v>
      </c>
    </row>
    <row r="42350" spans="1:20" x14ac:dyDescent="0.25">
      <c r="A42350" s="6">
        <v>2814</v>
      </c>
      <c r="B42350" t="s">
        <v>4866</v>
      </c>
      <c r="C42350">
        <v>1222.43</v>
      </c>
      <c r="D42350">
        <v>1267.1600000000001</v>
      </c>
      <c r="E42350">
        <v>1197.0999999999999</v>
      </c>
      <c r="F42350">
        <v>1215.46</v>
      </c>
      <c r="G42350">
        <v>6996484</v>
      </c>
      <c r="H42350">
        <v>1213.8</v>
      </c>
      <c r="I42350">
        <v>0.5</v>
      </c>
      <c r="J42350">
        <v>1</v>
      </c>
      <c r="K42350" s="2">
        <v>695.45909090909095</v>
      </c>
      <c r="L42350">
        <v>68.48</v>
      </c>
      <c r="M42350">
        <v>520</v>
      </c>
      <c r="N42350">
        <v>1467.5</v>
      </c>
      <c r="O42350">
        <v>-76.59</v>
      </c>
      <c r="P42350">
        <v>1519.02</v>
      </c>
      <c r="Q42350">
        <v>62.25</v>
      </c>
      <c r="R42350">
        <v>1.49</v>
      </c>
      <c r="S42350">
        <v>8503946442.6400003</v>
      </c>
      <c r="T42350">
        <v>192.17</v>
      </c>
    </row>
    <row r="42351" spans="1:20" x14ac:dyDescent="0.25">
      <c r="A42351" s="6">
        <v>2813</v>
      </c>
      <c r="B42351" t="s">
        <v>4863</v>
      </c>
      <c r="C42351">
        <v>838.1</v>
      </c>
      <c r="D42351">
        <v>866.44</v>
      </c>
      <c r="E42351">
        <v>798.67</v>
      </c>
      <c r="F42351">
        <v>807.53</v>
      </c>
      <c r="G42351">
        <v>9480224</v>
      </c>
      <c r="H42351">
        <v>810.18</v>
      </c>
      <c r="I42351">
        <v>0.5</v>
      </c>
      <c r="J42351">
        <v>1</v>
      </c>
      <c r="K42351" s="2">
        <v>701.15818181818179</v>
      </c>
      <c r="L42351">
        <v>69.86</v>
      </c>
      <c r="M42351">
        <v>106.37</v>
      </c>
      <c r="N42351">
        <v>1473.2</v>
      </c>
      <c r="O42351">
        <v>-70.89</v>
      </c>
      <c r="P42351">
        <v>1519.02</v>
      </c>
      <c r="Q42351">
        <v>62.25</v>
      </c>
      <c r="R42351">
        <v>0.68</v>
      </c>
      <c r="S42351">
        <v>7655565286.7200003</v>
      </c>
      <c r="T42351">
        <v>55.78</v>
      </c>
    </row>
    <row r="42352" spans="1:20" x14ac:dyDescent="0.25">
      <c r="A42352" s="6">
        <v>2812</v>
      </c>
      <c r="B42352" t="s">
        <v>4865</v>
      </c>
      <c r="C42352">
        <v>953.11</v>
      </c>
      <c r="D42352">
        <v>997.75</v>
      </c>
      <c r="E42352">
        <v>932.76</v>
      </c>
      <c r="F42352">
        <v>952.11</v>
      </c>
      <c r="G42352">
        <v>1785978</v>
      </c>
      <c r="H42352">
        <v>944.49</v>
      </c>
      <c r="I42352">
        <v>0</v>
      </c>
      <c r="J42352">
        <v>1</v>
      </c>
      <c r="K42352" s="2">
        <v>757.11727272727285</v>
      </c>
      <c r="L42352">
        <v>65.48</v>
      </c>
      <c r="M42352">
        <v>194.99</v>
      </c>
      <c r="N42352">
        <v>1529.16</v>
      </c>
      <c r="O42352">
        <v>-14.93</v>
      </c>
      <c r="P42352">
        <v>1519.02</v>
      </c>
      <c r="Q42352">
        <v>62.25</v>
      </c>
      <c r="R42352">
        <v>1.38</v>
      </c>
      <c r="S42352">
        <v>1700447513.5799999</v>
      </c>
      <c r="T42352">
        <v>34.24</v>
      </c>
    </row>
    <row r="42353" spans="1:20" x14ac:dyDescent="0.25">
      <c r="A42353" s="6">
        <v>2811</v>
      </c>
      <c r="B42353" t="s">
        <v>4863</v>
      </c>
      <c r="C42353">
        <v>696.16</v>
      </c>
      <c r="D42353">
        <v>712.3</v>
      </c>
      <c r="E42353">
        <v>694.52</v>
      </c>
      <c r="F42353">
        <v>710.83</v>
      </c>
      <c r="G42353">
        <v>4398130</v>
      </c>
      <c r="H42353">
        <v>719.79</v>
      </c>
      <c r="I42353">
        <v>0.5</v>
      </c>
      <c r="J42353">
        <v>1</v>
      </c>
      <c r="K42353" s="2">
        <v>701.49454545454546</v>
      </c>
      <c r="L42353">
        <v>46</v>
      </c>
      <c r="M42353">
        <v>9.34</v>
      </c>
      <c r="N42353">
        <v>1473.54</v>
      </c>
      <c r="O42353">
        <v>-70.55</v>
      </c>
      <c r="P42353">
        <v>1519.02</v>
      </c>
      <c r="Q42353">
        <v>62.25</v>
      </c>
      <c r="R42353">
        <v>0.91</v>
      </c>
      <c r="S42353">
        <v>3126322747.9000001</v>
      </c>
      <c r="T42353">
        <v>22.68</v>
      </c>
    </row>
    <row r="42354" spans="1:20" x14ac:dyDescent="0.25">
      <c r="A42354" s="6">
        <v>2810</v>
      </c>
      <c r="B42354" t="s">
        <v>4865</v>
      </c>
      <c r="C42354">
        <v>1285.77</v>
      </c>
      <c r="D42354">
        <v>1321.81</v>
      </c>
      <c r="E42354">
        <v>1264.3699999999999</v>
      </c>
      <c r="F42354">
        <v>1276.83</v>
      </c>
      <c r="G42354">
        <v>3483138</v>
      </c>
      <c r="H42354">
        <v>1282.8</v>
      </c>
      <c r="I42354">
        <v>0</v>
      </c>
      <c r="J42354">
        <v>1</v>
      </c>
      <c r="K42354" s="2">
        <v>744.56363636363631</v>
      </c>
      <c r="L42354">
        <v>49.55</v>
      </c>
      <c r="M42354">
        <v>532.27</v>
      </c>
      <c r="N42354">
        <v>1516.61</v>
      </c>
      <c r="O42354">
        <v>-27.48</v>
      </c>
      <c r="P42354">
        <v>1519.02</v>
      </c>
      <c r="Q42354">
        <v>62.25</v>
      </c>
      <c r="R42354">
        <v>0.9</v>
      </c>
      <c r="S42354">
        <v>4447375092.54</v>
      </c>
      <c r="T42354">
        <v>45.83</v>
      </c>
    </row>
    <row r="42355" spans="1:20" x14ac:dyDescent="0.25">
      <c r="A42355" s="6">
        <v>2809</v>
      </c>
      <c r="B42355" t="s">
        <v>4862</v>
      </c>
      <c r="C42355">
        <v>962.83</v>
      </c>
      <c r="D42355">
        <v>970.63</v>
      </c>
      <c r="E42355">
        <v>919.4</v>
      </c>
      <c r="F42355">
        <v>930.95</v>
      </c>
      <c r="G42355">
        <v>8098556</v>
      </c>
      <c r="H42355">
        <v>937.84</v>
      </c>
      <c r="I42355">
        <v>1</v>
      </c>
      <c r="J42355">
        <v>1</v>
      </c>
      <c r="K42355" s="2">
        <v>820.18636363636358</v>
      </c>
      <c r="L42355">
        <v>65.53</v>
      </c>
      <c r="M42355">
        <v>110.76</v>
      </c>
      <c r="N42355">
        <v>1592.23</v>
      </c>
      <c r="O42355">
        <v>48.14</v>
      </c>
      <c r="P42355">
        <v>1519.02</v>
      </c>
      <c r="Q42355">
        <v>62.25</v>
      </c>
      <c r="R42355">
        <v>1.03</v>
      </c>
      <c r="S42355">
        <v>7539350708.1999998</v>
      </c>
      <c r="T42355">
        <v>94.01</v>
      </c>
    </row>
    <row r="42356" spans="1:20" x14ac:dyDescent="0.25">
      <c r="A42356" s="6">
        <v>2808</v>
      </c>
      <c r="B42356" t="s">
        <v>4865</v>
      </c>
      <c r="C42356">
        <v>915.05</v>
      </c>
      <c r="D42356">
        <v>930.42</v>
      </c>
      <c r="E42356">
        <v>875.04</v>
      </c>
      <c r="F42356">
        <v>897.13</v>
      </c>
      <c r="G42356">
        <v>4268738</v>
      </c>
      <c r="H42356">
        <v>898.4</v>
      </c>
      <c r="I42356">
        <v>0</v>
      </c>
      <c r="J42356">
        <v>1</v>
      </c>
      <c r="K42356" s="2">
        <v>880.07090909090914</v>
      </c>
      <c r="L42356">
        <v>65.89</v>
      </c>
      <c r="M42356">
        <v>17.059999999999999</v>
      </c>
      <c r="N42356">
        <v>1652.12</v>
      </c>
      <c r="O42356">
        <v>108.03</v>
      </c>
      <c r="P42356">
        <v>1519.02</v>
      </c>
      <c r="Q42356">
        <v>62.25</v>
      </c>
      <c r="R42356">
        <v>0.59</v>
      </c>
      <c r="S42356">
        <v>3829612921.9400001</v>
      </c>
      <c r="T42356">
        <v>40.78</v>
      </c>
    </row>
    <row r="42357" spans="1:20" x14ac:dyDescent="0.25">
      <c r="A42357" s="6">
        <v>2807</v>
      </c>
      <c r="B42357" t="s">
        <v>4865</v>
      </c>
      <c r="C42357">
        <v>1353.79</v>
      </c>
      <c r="D42357">
        <v>1361.63</v>
      </c>
      <c r="E42357">
        <v>1324.76</v>
      </c>
      <c r="F42357">
        <v>1350.11</v>
      </c>
      <c r="G42357">
        <v>7053971</v>
      </c>
      <c r="H42357">
        <v>1343.75</v>
      </c>
      <c r="I42357">
        <v>0</v>
      </c>
      <c r="J42357">
        <v>1</v>
      </c>
      <c r="K42357" s="2">
        <v>949.47636363636366</v>
      </c>
      <c r="L42357">
        <v>31.58</v>
      </c>
      <c r="M42357">
        <v>400.63</v>
      </c>
      <c r="N42357">
        <v>1721.52</v>
      </c>
      <c r="O42357">
        <v>177.43</v>
      </c>
      <c r="P42357">
        <v>1519.02</v>
      </c>
      <c r="Q42357">
        <v>62.25</v>
      </c>
      <c r="R42357">
        <v>1.29</v>
      </c>
      <c r="S42357">
        <v>9523636786.8099995</v>
      </c>
      <c r="T42357">
        <v>92.28</v>
      </c>
    </row>
    <row r="42358" spans="1:20" x14ac:dyDescent="0.25">
      <c r="A42358" s="6">
        <v>2806</v>
      </c>
      <c r="B42358" t="s">
        <v>4864</v>
      </c>
      <c r="C42358">
        <v>884.35</v>
      </c>
      <c r="D42358">
        <v>887.8</v>
      </c>
      <c r="E42358">
        <v>850.93</v>
      </c>
      <c r="F42358">
        <v>853.35</v>
      </c>
      <c r="G42358">
        <v>8222469</v>
      </c>
      <c r="H42358">
        <v>862.87</v>
      </c>
      <c r="I42358">
        <v>0</v>
      </c>
      <c r="J42358">
        <v>1</v>
      </c>
      <c r="K42358" s="2">
        <v>926.05</v>
      </c>
      <c r="L42358">
        <v>52.96</v>
      </c>
      <c r="M42358">
        <v>-72.7</v>
      </c>
      <c r="N42358">
        <v>1698.1</v>
      </c>
      <c r="O42358">
        <v>154</v>
      </c>
      <c r="P42358">
        <v>1519.02</v>
      </c>
      <c r="Q42358">
        <v>62.25</v>
      </c>
      <c r="R42358">
        <v>1.38</v>
      </c>
      <c r="S42358">
        <v>7016643921.1499996</v>
      </c>
      <c r="T42358">
        <v>35.159999999999997</v>
      </c>
    </row>
    <row r="42359" spans="1:20" x14ac:dyDescent="0.25">
      <c r="A42359" s="6">
        <v>2805</v>
      </c>
      <c r="B42359" t="s">
        <v>4863</v>
      </c>
      <c r="C42359">
        <v>639.01</v>
      </c>
      <c r="D42359">
        <v>674.79</v>
      </c>
      <c r="E42359">
        <v>637.02</v>
      </c>
      <c r="F42359">
        <v>647.17999999999995</v>
      </c>
      <c r="G42359">
        <v>8737961</v>
      </c>
      <c r="H42359">
        <v>647.47</v>
      </c>
      <c r="I42359">
        <v>0</v>
      </c>
      <c r="J42359">
        <v>1</v>
      </c>
      <c r="K42359" s="2">
        <v>958.59818181818184</v>
      </c>
      <c r="L42359">
        <v>31.61</v>
      </c>
      <c r="M42359">
        <v>-311.42</v>
      </c>
      <c r="N42359">
        <v>1730.64</v>
      </c>
      <c r="O42359">
        <v>186.55</v>
      </c>
      <c r="P42359">
        <v>1519.02</v>
      </c>
      <c r="Q42359">
        <v>62.25</v>
      </c>
      <c r="R42359">
        <v>0.98</v>
      </c>
      <c r="S42359">
        <v>5655033599.9799995</v>
      </c>
      <c r="T42359">
        <v>22.94</v>
      </c>
    </row>
    <row r="42360" spans="1:20" x14ac:dyDescent="0.25">
      <c r="A42360" s="6">
        <v>2804</v>
      </c>
      <c r="B42360" t="s">
        <v>4864</v>
      </c>
      <c r="C42360">
        <v>1352.53</v>
      </c>
      <c r="D42360">
        <v>1389.61</v>
      </c>
      <c r="E42360">
        <v>1335.49</v>
      </c>
      <c r="F42360">
        <v>1345.22</v>
      </c>
      <c r="G42360">
        <v>4416334</v>
      </c>
      <c r="H42360">
        <v>1336.71</v>
      </c>
      <c r="I42360">
        <v>1</v>
      </c>
      <c r="J42360">
        <v>2</v>
      </c>
      <c r="K42360" s="2">
        <v>998.79090909090894</v>
      </c>
      <c r="L42360">
        <v>69.13</v>
      </c>
      <c r="M42360">
        <v>346.43</v>
      </c>
      <c r="N42360">
        <v>1770.84</v>
      </c>
      <c r="O42360">
        <v>226.75</v>
      </c>
      <c r="P42360">
        <v>1519.02</v>
      </c>
      <c r="Q42360">
        <v>62.25</v>
      </c>
      <c r="R42360">
        <v>0.78</v>
      </c>
      <c r="S42360">
        <v>5940940823.4799995</v>
      </c>
      <c r="T42360">
        <v>42.2</v>
      </c>
    </row>
    <row r="42361" spans="1:20" x14ac:dyDescent="0.25">
      <c r="A42361" s="6">
        <v>2803</v>
      </c>
      <c r="B42361" t="s">
        <v>4864</v>
      </c>
      <c r="C42361">
        <v>1470.11</v>
      </c>
      <c r="D42361">
        <v>1514.6</v>
      </c>
      <c r="E42361">
        <v>1425.24</v>
      </c>
      <c r="F42361">
        <v>1480.86</v>
      </c>
      <c r="G42361">
        <v>3039718</v>
      </c>
      <c r="H42361">
        <v>1485.02</v>
      </c>
      <c r="I42361">
        <v>0.5</v>
      </c>
      <c r="J42361">
        <v>2</v>
      </c>
      <c r="K42361" s="2">
        <v>1022.918181818182</v>
      </c>
      <c r="L42361">
        <v>44.61</v>
      </c>
      <c r="M42361">
        <v>457.94</v>
      </c>
      <c r="N42361">
        <v>1794.96</v>
      </c>
      <c r="O42361">
        <v>250.87</v>
      </c>
      <c r="P42361">
        <v>1519.02</v>
      </c>
      <c r="Q42361">
        <v>62.25</v>
      </c>
      <c r="R42361">
        <v>0.83</v>
      </c>
      <c r="S42361">
        <v>4501396797.4799995</v>
      </c>
      <c r="T42361">
        <v>96.89</v>
      </c>
    </row>
    <row r="42362" spans="1:20" x14ac:dyDescent="0.25">
      <c r="A42362" s="6">
        <v>2802</v>
      </c>
      <c r="B42362" t="s">
        <v>4863</v>
      </c>
      <c r="C42362">
        <v>490.3</v>
      </c>
      <c r="D42362">
        <v>515.89</v>
      </c>
      <c r="E42362">
        <v>453.79</v>
      </c>
      <c r="F42362">
        <v>489.03</v>
      </c>
      <c r="G42362">
        <v>8654970</v>
      </c>
      <c r="H42362">
        <v>481.28</v>
      </c>
      <c r="I42362">
        <v>0</v>
      </c>
      <c r="J42362">
        <v>1</v>
      </c>
      <c r="K42362" s="2">
        <v>993.9636363636364</v>
      </c>
      <c r="L42362">
        <v>46.4</v>
      </c>
      <c r="M42362">
        <v>-504.93</v>
      </c>
      <c r="N42362">
        <v>1766.01</v>
      </c>
      <c r="O42362">
        <v>221.92</v>
      </c>
      <c r="P42362">
        <v>1519.02</v>
      </c>
      <c r="Q42362">
        <v>62.25</v>
      </c>
      <c r="R42362">
        <v>0.51</v>
      </c>
      <c r="S42362">
        <v>4232539979.0999999</v>
      </c>
      <c r="T42362">
        <v>19.29</v>
      </c>
    </row>
    <row r="42363" spans="1:20" x14ac:dyDescent="0.25">
      <c r="A42363" s="6">
        <v>2801</v>
      </c>
      <c r="B42363" t="s">
        <v>4862</v>
      </c>
      <c r="C42363">
        <v>392.2</v>
      </c>
      <c r="D42363">
        <v>421.12</v>
      </c>
      <c r="E42363">
        <v>356.5</v>
      </c>
      <c r="F42363">
        <v>379.97</v>
      </c>
      <c r="G42363">
        <v>2770686</v>
      </c>
      <c r="H42363">
        <v>382.43</v>
      </c>
      <c r="I42363">
        <v>0</v>
      </c>
      <c r="J42363">
        <v>1</v>
      </c>
      <c r="K42363" s="2">
        <v>941.95090909090914</v>
      </c>
      <c r="L42363">
        <v>50.45</v>
      </c>
      <c r="M42363">
        <v>-561.98</v>
      </c>
      <c r="N42363">
        <v>1714</v>
      </c>
      <c r="O42363">
        <v>169.91</v>
      </c>
      <c r="P42363">
        <v>1519.02</v>
      </c>
      <c r="Q42363">
        <v>62.25</v>
      </c>
      <c r="R42363">
        <v>0.86</v>
      </c>
      <c r="S42363">
        <v>1052777559.42</v>
      </c>
      <c r="T42363">
        <v>46.98</v>
      </c>
    </row>
    <row r="42364" spans="1:20" x14ac:dyDescent="0.25">
      <c r="A42364" s="6">
        <v>2800</v>
      </c>
      <c r="B42364" t="s">
        <v>4866</v>
      </c>
      <c r="C42364">
        <v>1301.71</v>
      </c>
      <c r="D42364">
        <v>1342.17</v>
      </c>
      <c r="E42364">
        <v>1293.3599999999999</v>
      </c>
      <c r="F42364">
        <v>1299.8699999999999</v>
      </c>
      <c r="G42364">
        <v>7757548</v>
      </c>
      <c r="H42364">
        <v>1295.29</v>
      </c>
      <c r="I42364">
        <v>1</v>
      </c>
      <c r="J42364">
        <v>1</v>
      </c>
      <c r="K42364" s="2">
        <v>995.5</v>
      </c>
      <c r="L42364">
        <v>66.209999999999994</v>
      </c>
      <c r="M42364">
        <v>304.37</v>
      </c>
      <c r="N42364">
        <v>1767.55</v>
      </c>
      <c r="O42364">
        <v>223.45</v>
      </c>
      <c r="P42364">
        <v>1519.02</v>
      </c>
      <c r="Q42364">
        <v>62.25</v>
      </c>
      <c r="R42364">
        <v>1.27</v>
      </c>
      <c r="S42364">
        <v>10083803918.76</v>
      </c>
      <c r="T42364">
        <v>63.85</v>
      </c>
    </row>
    <row r="42365" spans="1:20" x14ac:dyDescent="0.25">
      <c r="A42365" s="6">
        <v>2799</v>
      </c>
      <c r="B42365" t="s">
        <v>4864</v>
      </c>
      <c r="C42365">
        <v>795.15</v>
      </c>
      <c r="D42365">
        <v>814.93</v>
      </c>
      <c r="E42365">
        <v>773.1</v>
      </c>
      <c r="F42365">
        <v>785.44</v>
      </c>
      <c r="G42365">
        <v>3810916</v>
      </c>
      <c r="H42365">
        <v>779.01</v>
      </c>
      <c r="I42365">
        <v>0</v>
      </c>
      <c r="J42365">
        <v>1</v>
      </c>
      <c r="K42365" s="2">
        <v>950.82818181818175</v>
      </c>
      <c r="L42365">
        <v>58.59</v>
      </c>
      <c r="M42365">
        <v>-165.39</v>
      </c>
      <c r="N42365">
        <v>1722.87</v>
      </c>
      <c r="O42365">
        <v>178.78</v>
      </c>
      <c r="P42365">
        <v>1519.02</v>
      </c>
      <c r="Q42365">
        <v>62.25</v>
      </c>
      <c r="R42365">
        <v>0.67</v>
      </c>
      <c r="S42365">
        <v>2993245863.04</v>
      </c>
      <c r="T42365">
        <v>55.41</v>
      </c>
    </row>
    <row r="42366" spans="1:20" x14ac:dyDescent="0.25">
      <c r="A42366" s="6">
        <v>2798</v>
      </c>
      <c r="B42366" t="s">
        <v>4862</v>
      </c>
      <c r="C42366">
        <v>816.08</v>
      </c>
      <c r="D42366">
        <v>850.15</v>
      </c>
      <c r="E42366">
        <v>792.83</v>
      </c>
      <c r="F42366">
        <v>796.81</v>
      </c>
      <c r="G42366">
        <v>2580111</v>
      </c>
      <c r="H42366">
        <v>788.48</v>
      </c>
      <c r="I42366">
        <v>0</v>
      </c>
      <c r="J42366">
        <v>1</v>
      </c>
      <c r="K42366" s="2">
        <v>938.63363636363636</v>
      </c>
      <c r="L42366">
        <v>57.73</v>
      </c>
      <c r="M42366">
        <v>-141.82</v>
      </c>
      <c r="N42366">
        <v>1710.68</v>
      </c>
      <c r="O42366">
        <v>166.59</v>
      </c>
      <c r="P42366">
        <v>1519.02</v>
      </c>
      <c r="Q42366">
        <v>62.25</v>
      </c>
      <c r="R42366">
        <v>1.38</v>
      </c>
      <c r="S42366">
        <v>2055858245.9100001</v>
      </c>
      <c r="T42366">
        <v>31.3</v>
      </c>
    </row>
    <row r="42367" spans="1:20" x14ac:dyDescent="0.25">
      <c r="A42367" s="6">
        <v>2797</v>
      </c>
      <c r="B42367" t="s">
        <v>4863</v>
      </c>
      <c r="C42367">
        <v>1122.1099999999999</v>
      </c>
      <c r="D42367">
        <v>1165.04</v>
      </c>
      <c r="E42367">
        <v>1121.77</v>
      </c>
      <c r="F42367">
        <v>1147.27</v>
      </c>
      <c r="G42367">
        <v>1714622</v>
      </c>
      <c r="H42367">
        <v>1137.6099999999999</v>
      </c>
      <c r="I42367">
        <v>0.5</v>
      </c>
      <c r="J42367">
        <v>1</v>
      </c>
      <c r="K42367" s="2">
        <v>961.37363636363636</v>
      </c>
      <c r="L42367">
        <v>31.58</v>
      </c>
      <c r="M42367">
        <v>185.9</v>
      </c>
      <c r="N42367">
        <v>1733.42</v>
      </c>
      <c r="O42367">
        <v>189.33</v>
      </c>
      <c r="P42367">
        <v>1519.02</v>
      </c>
      <c r="Q42367">
        <v>62.25</v>
      </c>
      <c r="R42367">
        <v>1.48</v>
      </c>
      <c r="S42367">
        <v>1967134381.9400001</v>
      </c>
      <c r="T42367">
        <v>30.5</v>
      </c>
    </row>
    <row r="42368" spans="1:20" x14ac:dyDescent="0.25">
      <c r="A42368" s="6">
        <v>2796</v>
      </c>
      <c r="B42368" t="s">
        <v>4866</v>
      </c>
      <c r="C42368">
        <v>881.16</v>
      </c>
      <c r="D42368">
        <v>892.09</v>
      </c>
      <c r="E42368">
        <v>844.28</v>
      </c>
      <c r="F42368">
        <v>873.27</v>
      </c>
      <c r="G42368">
        <v>3674004</v>
      </c>
      <c r="H42368">
        <v>877.12</v>
      </c>
      <c r="I42368">
        <v>0</v>
      </c>
      <c r="J42368">
        <v>1.5</v>
      </c>
      <c r="K42368" s="2">
        <v>918.02454545454555</v>
      </c>
      <c r="L42368">
        <v>41.26</v>
      </c>
      <c r="M42368">
        <v>-44.75</v>
      </c>
      <c r="N42368">
        <v>1690.07</v>
      </c>
      <c r="O42368">
        <v>145.97999999999999</v>
      </c>
      <c r="P42368">
        <v>1519.02</v>
      </c>
      <c r="Q42368">
        <v>62.25</v>
      </c>
      <c r="R42368">
        <v>0.67</v>
      </c>
      <c r="S42368">
        <v>3208397473.0799999</v>
      </c>
      <c r="T42368">
        <v>26.19</v>
      </c>
    </row>
    <row r="42369" spans="1:20" x14ac:dyDescent="0.25">
      <c r="A42369" s="6">
        <v>2795</v>
      </c>
      <c r="B42369" t="s">
        <v>4865</v>
      </c>
      <c r="C42369">
        <v>1421.78</v>
      </c>
      <c r="D42369">
        <v>1449.4</v>
      </c>
      <c r="E42369">
        <v>1396.43</v>
      </c>
      <c r="F42369">
        <v>1419.09</v>
      </c>
      <c r="G42369">
        <v>7504795</v>
      </c>
      <c r="H42369">
        <v>1427.03</v>
      </c>
      <c r="I42369">
        <v>0</v>
      </c>
      <c r="J42369">
        <v>1</v>
      </c>
      <c r="K42369" s="2">
        <v>969.45545454545459</v>
      </c>
      <c r="L42369">
        <v>35.049999999999997</v>
      </c>
      <c r="M42369">
        <v>449.63</v>
      </c>
      <c r="N42369">
        <v>1741.5</v>
      </c>
      <c r="O42369">
        <v>197.41</v>
      </c>
      <c r="P42369">
        <v>1519.02</v>
      </c>
      <c r="Q42369">
        <v>62.25</v>
      </c>
      <c r="R42369">
        <v>1.26</v>
      </c>
      <c r="S42369">
        <v>10649979536.549999</v>
      </c>
      <c r="T42369">
        <v>540.70000000000005</v>
      </c>
    </row>
    <row r="42370" spans="1:20" x14ac:dyDescent="0.25">
      <c r="A42370" s="6">
        <v>2794</v>
      </c>
      <c r="B42370" t="s">
        <v>4864</v>
      </c>
      <c r="C42370">
        <v>663.57</v>
      </c>
      <c r="D42370">
        <v>707.93</v>
      </c>
      <c r="E42370">
        <v>657.69</v>
      </c>
      <c r="F42370">
        <v>692.35</v>
      </c>
      <c r="G42370">
        <v>1509240</v>
      </c>
      <c r="H42370">
        <v>686.85</v>
      </c>
      <c r="I42370">
        <v>0.5</v>
      </c>
      <c r="J42370">
        <v>1.5</v>
      </c>
      <c r="K42370" s="2">
        <v>973.56181818181824</v>
      </c>
      <c r="L42370">
        <v>38</v>
      </c>
      <c r="M42370">
        <v>-281.20999999999998</v>
      </c>
      <c r="N42370">
        <v>1745.61</v>
      </c>
      <c r="O42370">
        <v>201.52</v>
      </c>
      <c r="P42370">
        <v>1519.02</v>
      </c>
      <c r="Q42370">
        <v>62.25</v>
      </c>
      <c r="R42370">
        <v>1.44</v>
      </c>
      <c r="S42370">
        <v>1044922314</v>
      </c>
      <c r="T42370">
        <v>47.63</v>
      </c>
    </row>
    <row r="42371" spans="1:20" x14ac:dyDescent="0.25">
      <c r="A42371" s="6">
        <v>2793</v>
      </c>
      <c r="B42371" t="s">
        <v>4863</v>
      </c>
      <c r="C42371">
        <v>937.42</v>
      </c>
      <c r="D42371">
        <v>983.84</v>
      </c>
      <c r="E42371">
        <v>906.51</v>
      </c>
      <c r="F42371">
        <v>910.21</v>
      </c>
      <c r="G42371">
        <v>2273889</v>
      </c>
      <c r="H42371">
        <v>913.66</v>
      </c>
      <c r="I42371">
        <v>0</v>
      </c>
      <c r="J42371">
        <v>2</v>
      </c>
      <c r="K42371" s="2">
        <v>934.01545454545442</v>
      </c>
      <c r="L42371">
        <v>59.39</v>
      </c>
      <c r="M42371">
        <v>-23.81</v>
      </c>
      <c r="N42371">
        <v>1706.06</v>
      </c>
      <c r="O42371">
        <v>161.97</v>
      </c>
      <c r="P42371">
        <v>1519.02</v>
      </c>
      <c r="Q42371">
        <v>62.25</v>
      </c>
      <c r="R42371">
        <v>1.27</v>
      </c>
      <c r="S42371">
        <v>2069716506.6900001</v>
      </c>
      <c r="T42371">
        <v>76.989999999999995</v>
      </c>
    </row>
    <row r="42372" spans="1:20" x14ac:dyDescent="0.25">
      <c r="A42372" s="6">
        <v>2792</v>
      </c>
      <c r="B42372" t="s">
        <v>4866</v>
      </c>
      <c r="C42372">
        <v>1325.45</v>
      </c>
      <c r="D42372">
        <v>1341.72</v>
      </c>
      <c r="E42372">
        <v>1316.94</v>
      </c>
      <c r="F42372">
        <v>1330.81</v>
      </c>
      <c r="G42372">
        <v>1060414</v>
      </c>
      <c r="H42372">
        <v>1331.88</v>
      </c>
      <c r="I42372">
        <v>1</v>
      </c>
      <c r="J42372">
        <v>2</v>
      </c>
      <c r="K42372" s="2">
        <v>920.37454545454557</v>
      </c>
      <c r="L42372">
        <v>40.880000000000003</v>
      </c>
      <c r="M42372">
        <v>410.44</v>
      </c>
      <c r="N42372">
        <v>1692.42</v>
      </c>
      <c r="O42372">
        <v>148.33000000000001</v>
      </c>
      <c r="P42372">
        <v>1519.02</v>
      </c>
      <c r="Q42372">
        <v>62.25</v>
      </c>
      <c r="R42372">
        <v>1.2</v>
      </c>
      <c r="S42372">
        <v>1411209555.3399999</v>
      </c>
      <c r="T42372">
        <v>232.01</v>
      </c>
    </row>
    <row r="42373" spans="1:20" x14ac:dyDescent="0.25">
      <c r="A42373" s="6">
        <v>2791</v>
      </c>
      <c r="B42373" t="s">
        <v>4866</v>
      </c>
      <c r="C42373">
        <v>1156.6400000000001</v>
      </c>
      <c r="D42373">
        <v>1206.1600000000001</v>
      </c>
      <c r="E42373">
        <v>1138.55</v>
      </c>
      <c r="F42373">
        <v>1146.26</v>
      </c>
      <c r="G42373">
        <v>8616181</v>
      </c>
      <c r="H42373">
        <v>1146.56</v>
      </c>
      <c r="I42373">
        <v>0</v>
      </c>
      <c r="J42373">
        <v>1</v>
      </c>
      <c r="K42373" s="2">
        <v>980.12272727272716</v>
      </c>
      <c r="L42373">
        <v>40.32</v>
      </c>
      <c r="M42373">
        <v>166.14</v>
      </c>
      <c r="N42373">
        <v>1752.17</v>
      </c>
      <c r="O42373">
        <v>208.08</v>
      </c>
      <c r="P42373">
        <v>1519.02</v>
      </c>
      <c r="Q42373">
        <v>62.25</v>
      </c>
      <c r="R42373">
        <v>0.97</v>
      </c>
      <c r="S42373">
        <v>9876383633.0599995</v>
      </c>
      <c r="T42373">
        <v>23.53</v>
      </c>
    </row>
    <row r="42374" spans="1:20" x14ac:dyDescent="0.25">
      <c r="A42374" s="6">
        <v>2790</v>
      </c>
      <c r="B42374" t="s">
        <v>4864</v>
      </c>
      <c r="C42374">
        <v>385.63</v>
      </c>
      <c r="D42374">
        <v>389.65</v>
      </c>
      <c r="E42374">
        <v>363.47</v>
      </c>
      <c r="F42374">
        <v>370</v>
      </c>
      <c r="G42374">
        <v>5389710</v>
      </c>
      <c r="H42374">
        <v>363.16</v>
      </c>
      <c r="I42374">
        <v>0</v>
      </c>
      <c r="J42374">
        <v>1.5</v>
      </c>
      <c r="K42374" s="2">
        <v>979.21636363636355</v>
      </c>
      <c r="L42374">
        <v>37.21</v>
      </c>
      <c r="M42374">
        <v>-609.22</v>
      </c>
      <c r="N42374">
        <v>1751.26</v>
      </c>
      <c r="O42374">
        <v>207.17</v>
      </c>
      <c r="P42374">
        <v>1519.02</v>
      </c>
      <c r="Q42374">
        <v>62.25</v>
      </c>
      <c r="R42374">
        <v>1.29</v>
      </c>
      <c r="S42374">
        <v>1994192700</v>
      </c>
      <c r="T42374">
        <v>8.23</v>
      </c>
    </row>
    <row r="42375" spans="1:20" x14ac:dyDescent="0.25">
      <c r="A42375" s="6">
        <v>2789</v>
      </c>
      <c r="B42375" t="s">
        <v>4865</v>
      </c>
      <c r="C42375">
        <v>558.5</v>
      </c>
      <c r="D42375">
        <v>595.62</v>
      </c>
      <c r="E42375">
        <v>517.57000000000005</v>
      </c>
      <c r="F42375">
        <v>529.64</v>
      </c>
      <c r="G42375">
        <v>1792569</v>
      </c>
      <c r="H42375">
        <v>531.30999999999995</v>
      </c>
      <c r="I42375">
        <v>0</v>
      </c>
      <c r="J42375">
        <v>1</v>
      </c>
      <c r="K42375" s="2">
        <v>909.19545454545448</v>
      </c>
      <c r="L42375">
        <v>68.08</v>
      </c>
      <c r="M42375">
        <v>-379.56</v>
      </c>
      <c r="N42375">
        <v>1681.24</v>
      </c>
      <c r="O42375">
        <v>137.15</v>
      </c>
      <c r="P42375">
        <v>1519.02</v>
      </c>
      <c r="Q42375">
        <v>62.25</v>
      </c>
      <c r="R42375">
        <v>0.55000000000000004</v>
      </c>
      <c r="S42375">
        <v>949416245.15999997</v>
      </c>
      <c r="T42375">
        <v>163.29</v>
      </c>
    </row>
    <row r="42376" spans="1:20" x14ac:dyDescent="0.25">
      <c r="A42376" s="6">
        <v>2788</v>
      </c>
      <c r="B42376" t="s">
        <v>4862</v>
      </c>
      <c r="C42376">
        <v>1244.47</v>
      </c>
      <c r="D42376">
        <v>1285.45</v>
      </c>
      <c r="E42376">
        <v>1223.82</v>
      </c>
      <c r="F42376">
        <v>1226.83</v>
      </c>
      <c r="G42376">
        <v>5179116</v>
      </c>
      <c r="H42376">
        <v>1219.1099999999999</v>
      </c>
      <c r="I42376">
        <v>0</v>
      </c>
      <c r="J42376">
        <v>1</v>
      </c>
      <c r="K42376" s="2">
        <v>949.32181818181812</v>
      </c>
      <c r="L42376">
        <v>59.35</v>
      </c>
      <c r="M42376">
        <v>277.51</v>
      </c>
      <c r="N42376">
        <v>1721.37</v>
      </c>
      <c r="O42376">
        <v>177.28</v>
      </c>
      <c r="P42376">
        <v>1519.02</v>
      </c>
      <c r="Q42376">
        <v>62.25</v>
      </c>
      <c r="R42376">
        <v>0.8</v>
      </c>
      <c r="S42376">
        <v>6353894882.2799997</v>
      </c>
      <c r="T42376">
        <v>46</v>
      </c>
    </row>
    <row r="42377" spans="1:20" x14ac:dyDescent="0.25">
      <c r="A42377" s="6">
        <v>2787</v>
      </c>
      <c r="B42377" t="s">
        <v>4865</v>
      </c>
      <c r="C42377">
        <v>1028.04</v>
      </c>
      <c r="D42377">
        <v>1045.3599999999999</v>
      </c>
      <c r="E42377">
        <v>1017.24</v>
      </c>
      <c r="F42377">
        <v>1039.44</v>
      </c>
      <c r="G42377">
        <v>9141017</v>
      </c>
      <c r="H42377">
        <v>1037.18</v>
      </c>
      <c r="I42377">
        <v>0</v>
      </c>
      <c r="J42377">
        <v>1</v>
      </c>
      <c r="K42377" s="2">
        <v>971.37909090909091</v>
      </c>
      <c r="L42377">
        <v>34.299999999999997</v>
      </c>
      <c r="M42377">
        <v>68.06</v>
      </c>
      <c r="N42377">
        <v>1743.42</v>
      </c>
      <c r="O42377">
        <v>199.33</v>
      </c>
      <c r="P42377">
        <v>1519.02</v>
      </c>
      <c r="Q42377">
        <v>62.25</v>
      </c>
      <c r="R42377">
        <v>1.29</v>
      </c>
      <c r="S42377">
        <v>9501538710.4799995</v>
      </c>
      <c r="T42377">
        <v>180.11</v>
      </c>
    </row>
    <row r="42378" spans="1:20" x14ac:dyDescent="0.25">
      <c r="A42378" s="6">
        <v>2786</v>
      </c>
      <c r="B42378" t="s">
        <v>4866</v>
      </c>
      <c r="C42378">
        <v>178.9</v>
      </c>
      <c r="D42378">
        <v>182.54</v>
      </c>
      <c r="E42378">
        <v>163.96</v>
      </c>
      <c r="F42378">
        <v>177.8</v>
      </c>
      <c r="G42378">
        <v>3600069</v>
      </c>
      <c r="H42378">
        <v>176.89</v>
      </c>
      <c r="I42378">
        <v>0</v>
      </c>
      <c r="J42378">
        <v>1</v>
      </c>
      <c r="K42378" s="2">
        <v>883.24545454545444</v>
      </c>
      <c r="L42378">
        <v>50.37</v>
      </c>
      <c r="M42378">
        <v>-705.45</v>
      </c>
      <c r="N42378">
        <v>1655.29</v>
      </c>
      <c r="O42378">
        <v>111.2</v>
      </c>
      <c r="P42378">
        <v>1519.02</v>
      </c>
      <c r="Q42378">
        <v>62.25</v>
      </c>
      <c r="R42378">
        <v>1.46</v>
      </c>
      <c r="S42378">
        <v>640092268.20000005</v>
      </c>
      <c r="T42378">
        <v>41.69</v>
      </c>
    </row>
    <row r="42379" spans="1:20" x14ac:dyDescent="0.25">
      <c r="A42379" s="6">
        <v>2785</v>
      </c>
      <c r="B42379" t="s">
        <v>4863</v>
      </c>
      <c r="C42379">
        <v>336.74</v>
      </c>
      <c r="D42379">
        <v>372.09</v>
      </c>
      <c r="E42379">
        <v>325.12</v>
      </c>
      <c r="F42379">
        <v>339.4</v>
      </c>
      <c r="G42379">
        <v>8808912</v>
      </c>
      <c r="H42379">
        <v>349.26</v>
      </c>
      <c r="I42379">
        <v>0.5</v>
      </c>
      <c r="J42379">
        <v>1</v>
      </c>
      <c r="K42379" s="2">
        <v>834.71181818181799</v>
      </c>
      <c r="L42379">
        <v>45.22</v>
      </c>
      <c r="M42379">
        <v>-495.31</v>
      </c>
      <c r="N42379">
        <v>1606.76</v>
      </c>
      <c r="O42379">
        <v>62.67</v>
      </c>
      <c r="P42379">
        <v>1519.02</v>
      </c>
      <c r="Q42379">
        <v>62.25</v>
      </c>
      <c r="R42379">
        <v>0.7</v>
      </c>
      <c r="S42379">
        <v>2989744732.8000002</v>
      </c>
      <c r="T42379">
        <v>71.38</v>
      </c>
    </row>
    <row r="42380" spans="1:20" x14ac:dyDescent="0.25">
      <c r="A42380" s="6">
        <v>2784</v>
      </c>
      <c r="B42380" t="s">
        <v>4866</v>
      </c>
      <c r="C42380">
        <v>149.84</v>
      </c>
      <c r="D42380">
        <v>197.42</v>
      </c>
      <c r="E42380">
        <v>149.15</v>
      </c>
      <c r="F42380">
        <v>185.58</v>
      </c>
      <c r="G42380">
        <v>3791658</v>
      </c>
      <c r="H42380">
        <v>192.57</v>
      </c>
      <c r="I42380">
        <v>0</v>
      </c>
      <c r="J42380">
        <v>1</v>
      </c>
      <c r="K42380" s="2">
        <v>722.57454545454539</v>
      </c>
      <c r="L42380">
        <v>63.71</v>
      </c>
      <c r="M42380">
        <v>-536.99</v>
      </c>
      <c r="N42380">
        <v>1494.62</v>
      </c>
      <c r="O42380">
        <v>-49.47</v>
      </c>
      <c r="P42380">
        <v>1519.02</v>
      </c>
      <c r="Q42380">
        <v>62.25</v>
      </c>
      <c r="R42380">
        <v>1.42</v>
      </c>
      <c r="S42380">
        <v>703655891.63999999</v>
      </c>
      <c r="T42380">
        <v>3.93</v>
      </c>
    </row>
    <row r="42381" spans="1:20" x14ac:dyDescent="0.25">
      <c r="A42381" s="6">
        <v>2783</v>
      </c>
      <c r="B42381" t="s">
        <v>4862</v>
      </c>
      <c r="C42381">
        <v>1318.75</v>
      </c>
      <c r="D42381">
        <v>1340</v>
      </c>
      <c r="E42381">
        <v>1314.07</v>
      </c>
      <c r="F42381">
        <v>1314.73</v>
      </c>
      <c r="G42381">
        <v>3376291</v>
      </c>
      <c r="H42381">
        <v>1315.67</v>
      </c>
      <c r="I42381">
        <v>0</v>
      </c>
      <c r="J42381">
        <v>1</v>
      </c>
      <c r="K42381" s="2">
        <v>779.15454545454531</v>
      </c>
      <c r="L42381">
        <v>41.71</v>
      </c>
      <c r="M42381">
        <v>535.58000000000004</v>
      </c>
      <c r="N42381">
        <v>1551.2</v>
      </c>
      <c r="O42381">
        <v>7.11</v>
      </c>
      <c r="P42381">
        <v>1519.02</v>
      </c>
      <c r="Q42381">
        <v>62.25</v>
      </c>
      <c r="R42381">
        <v>1.2</v>
      </c>
      <c r="S42381">
        <v>4438911066.4300003</v>
      </c>
      <c r="T42381">
        <v>230.39</v>
      </c>
    </row>
    <row r="42382" spans="1:20" x14ac:dyDescent="0.25">
      <c r="A42382" s="6">
        <v>2782</v>
      </c>
      <c r="B42382" t="s">
        <v>4864</v>
      </c>
      <c r="C42382">
        <v>1431.98</v>
      </c>
      <c r="D42382">
        <v>1438.29</v>
      </c>
      <c r="E42382">
        <v>1416.06</v>
      </c>
      <c r="F42382">
        <v>1435.25</v>
      </c>
      <c r="G42382">
        <v>2128539</v>
      </c>
      <c r="H42382">
        <v>1432.87</v>
      </c>
      <c r="I42382">
        <v>1</v>
      </c>
      <c r="J42382">
        <v>1</v>
      </c>
      <c r="K42382" s="2">
        <v>826.88545454545454</v>
      </c>
      <c r="L42382">
        <v>45.94</v>
      </c>
      <c r="M42382">
        <v>608.36</v>
      </c>
      <c r="N42382">
        <v>1598.93</v>
      </c>
      <c r="O42382">
        <v>54.84</v>
      </c>
      <c r="P42382">
        <v>1519.02</v>
      </c>
      <c r="Q42382">
        <v>62.25</v>
      </c>
      <c r="R42382">
        <v>1.38</v>
      </c>
      <c r="S42382">
        <v>3054985599.75</v>
      </c>
      <c r="T42382">
        <v>29.52</v>
      </c>
    </row>
    <row r="42383" spans="1:20" x14ac:dyDescent="0.25">
      <c r="A42383" s="6">
        <v>2781</v>
      </c>
      <c r="B42383" t="s">
        <v>4866</v>
      </c>
      <c r="C42383">
        <v>136.72</v>
      </c>
      <c r="D42383">
        <v>170.42</v>
      </c>
      <c r="E42383">
        <v>97.08</v>
      </c>
      <c r="F42383">
        <v>110.53</v>
      </c>
      <c r="G42383">
        <v>7480063</v>
      </c>
      <c r="H42383">
        <v>105.31</v>
      </c>
      <c r="I42383">
        <v>1</v>
      </c>
      <c r="J42383">
        <v>1</v>
      </c>
      <c r="K42383" s="2">
        <v>715.95090909090914</v>
      </c>
      <c r="L42383">
        <v>40.74</v>
      </c>
      <c r="M42383">
        <v>-605.41999999999996</v>
      </c>
      <c r="N42383">
        <v>1488</v>
      </c>
      <c r="O42383">
        <v>-56.09</v>
      </c>
      <c r="P42383">
        <v>1519.02</v>
      </c>
      <c r="Q42383">
        <v>62.25</v>
      </c>
      <c r="R42383">
        <v>1.42</v>
      </c>
      <c r="S42383">
        <v>826771363.38999999</v>
      </c>
      <c r="T42383">
        <v>21.13</v>
      </c>
    </row>
    <row r="42384" spans="1:20" x14ac:dyDescent="0.25">
      <c r="A42384" s="6">
        <v>2780</v>
      </c>
      <c r="B42384" t="s">
        <v>4866</v>
      </c>
      <c r="C42384">
        <v>1382.63</v>
      </c>
      <c r="D42384">
        <v>1406.8</v>
      </c>
      <c r="E42384">
        <v>1347.64</v>
      </c>
      <c r="F42384">
        <v>1377.82</v>
      </c>
      <c r="G42384">
        <v>3523590</v>
      </c>
      <c r="H42384">
        <v>1368.69</v>
      </c>
      <c r="I42384">
        <v>0</v>
      </c>
      <c r="J42384">
        <v>1</v>
      </c>
      <c r="K42384" s="2">
        <v>737.00181818181818</v>
      </c>
      <c r="L42384">
        <v>66.239999999999995</v>
      </c>
      <c r="M42384">
        <v>640.82000000000005</v>
      </c>
      <c r="N42384">
        <v>1509.05</v>
      </c>
      <c r="O42384">
        <v>-35.04</v>
      </c>
      <c r="P42384">
        <v>1519.02</v>
      </c>
      <c r="Q42384">
        <v>62.25</v>
      </c>
      <c r="R42384">
        <v>1.43</v>
      </c>
      <c r="S42384">
        <v>4854872773.8000002</v>
      </c>
      <c r="T42384">
        <v>78.709999999999994</v>
      </c>
    </row>
    <row r="42385" spans="1:20" x14ac:dyDescent="0.25">
      <c r="A42385" s="6">
        <v>2779</v>
      </c>
      <c r="B42385" t="s">
        <v>4863</v>
      </c>
      <c r="C42385">
        <v>771.28</v>
      </c>
      <c r="D42385">
        <v>772.94</v>
      </c>
      <c r="E42385">
        <v>761.6</v>
      </c>
      <c r="F42385">
        <v>771.39</v>
      </c>
      <c r="G42385">
        <v>7826071</v>
      </c>
      <c r="H42385">
        <v>765.25</v>
      </c>
      <c r="I42385">
        <v>0</v>
      </c>
      <c r="J42385">
        <v>1</v>
      </c>
      <c r="K42385" s="2">
        <v>773.49181818181819</v>
      </c>
      <c r="L42385">
        <v>50.4</v>
      </c>
      <c r="M42385">
        <v>-2.1</v>
      </c>
      <c r="N42385">
        <v>1545.54</v>
      </c>
      <c r="O42385">
        <v>1.45</v>
      </c>
      <c r="P42385">
        <v>1519.02</v>
      </c>
      <c r="Q42385">
        <v>62.25</v>
      </c>
      <c r="R42385">
        <v>1.46</v>
      </c>
      <c r="S42385">
        <v>6036952908.6899996</v>
      </c>
      <c r="T42385">
        <v>40.53</v>
      </c>
    </row>
    <row r="42386" spans="1:20" x14ac:dyDescent="0.25">
      <c r="A42386" s="6">
        <v>2778</v>
      </c>
      <c r="B42386" t="s">
        <v>4862</v>
      </c>
      <c r="C42386">
        <v>653.91999999999996</v>
      </c>
      <c r="D42386">
        <v>667.93</v>
      </c>
      <c r="E42386">
        <v>653.86</v>
      </c>
      <c r="F42386">
        <v>659.09</v>
      </c>
      <c r="G42386">
        <v>8897945</v>
      </c>
      <c r="H42386">
        <v>651.55999999999995</v>
      </c>
      <c r="I42386">
        <v>0</v>
      </c>
      <c r="J42386">
        <v>1</v>
      </c>
      <c r="K42386" s="2">
        <v>785.2600000000001</v>
      </c>
      <c r="L42386">
        <v>67.3</v>
      </c>
      <c r="M42386">
        <v>-126.17</v>
      </c>
      <c r="N42386">
        <v>1557.31</v>
      </c>
      <c r="O42386">
        <v>13.21</v>
      </c>
      <c r="P42386">
        <v>1519.02</v>
      </c>
      <c r="Q42386">
        <v>62.25</v>
      </c>
      <c r="R42386">
        <v>1.04</v>
      </c>
      <c r="S42386">
        <v>5864546570.0500002</v>
      </c>
      <c r="T42386">
        <v>76.89</v>
      </c>
    </row>
    <row r="42387" spans="1:20" x14ac:dyDescent="0.25">
      <c r="A42387" s="6">
        <v>2777</v>
      </c>
      <c r="B42387" t="s">
        <v>4864</v>
      </c>
      <c r="C42387">
        <v>243.55</v>
      </c>
      <c r="D42387">
        <v>250.55</v>
      </c>
      <c r="E42387">
        <v>231.3</v>
      </c>
      <c r="F42387">
        <v>232.31</v>
      </c>
      <c r="G42387">
        <v>5576637</v>
      </c>
      <c r="H42387">
        <v>227.38</v>
      </c>
      <c r="I42387">
        <v>0</v>
      </c>
      <c r="J42387">
        <v>1.5</v>
      </c>
      <c r="K42387" s="2">
        <v>694.84909090909105</v>
      </c>
      <c r="L42387">
        <v>33.51</v>
      </c>
      <c r="M42387">
        <v>-462.54</v>
      </c>
      <c r="N42387">
        <v>1466.89</v>
      </c>
      <c r="O42387">
        <v>-77.2</v>
      </c>
      <c r="P42387">
        <v>1519.02</v>
      </c>
      <c r="Q42387">
        <v>62.25</v>
      </c>
      <c r="R42387">
        <v>1.4</v>
      </c>
      <c r="S42387">
        <v>1295508541.47</v>
      </c>
      <c r="T42387">
        <v>4.9800000000000004</v>
      </c>
    </row>
    <row r="42388" spans="1:20" x14ac:dyDescent="0.25">
      <c r="A42388" s="6">
        <v>2776</v>
      </c>
      <c r="B42388" t="s">
        <v>4866</v>
      </c>
      <c r="C42388">
        <v>560.48</v>
      </c>
      <c r="D42388">
        <v>600.62</v>
      </c>
      <c r="E42388">
        <v>543.65</v>
      </c>
      <c r="F42388">
        <v>548.25</v>
      </c>
      <c r="G42388">
        <v>8966700</v>
      </c>
      <c r="H42388">
        <v>542.30999999999995</v>
      </c>
      <c r="I42388">
        <v>0</v>
      </c>
      <c r="J42388">
        <v>1</v>
      </c>
      <c r="K42388" s="2">
        <v>650.1954545454546</v>
      </c>
      <c r="L42388">
        <v>66.08</v>
      </c>
      <c r="M42388">
        <v>-101.95</v>
      </c>
      <c r="N42388">
        <v>1422.24</v>
      </c>
      <c r="O42388">
        <v>-121.85</v>
      </c>
      <c r="P42388">
        <v>1519.02</v>
      </c>
      <c r="Q42388">
        <v>62.25</v>
      </c>
      <c r="R42388">
        <v>0.78</v>
      </c>
      <c r="S42388">
        <v>4915993275</v>
      </c>
      <c r="T42388">
        <v>48.61</v>
      </c>
    </row>
    <row r="42389" spans="1:20" x14ac:dyDescent="0.25">
      <c r="A42389" s="6">
        <v>2775</v>
      </c>
      <c r="B42389" t="s">
        <v>4863</v>
      </c>
      <c r="C42389">
        <v>1138.26</v>
      </c>
      <c r="D42389">
        <v>1138.75</v>
      </c>
      <c r="E42389">
        <v>1115.3599999999999</v>
      </c>
      <c r="F42389">
        <v>1124.45</v>
      </c>
      <c r="G42389">
        <v>5115112</v>
      </c>
      <c r="H42389">
        <v>1129.72</v>
      </c>
      <c r="I42389">
        <v>0</v>
      </c>
      <c r="J42389">
        <v>1</v>
      </c>
      <c r="K42389" s="2">
        <v>736.25454545454545</v>
      </c>
      <c r="L42389">
        <v>63.45</v>
      </c>
      <c r="M42389">
        <v>388.2</v>
      </c>
      <c r="N42389">
        <v>1508.3</v>
      </c>
      <c r="O42389">
        <v>-35.79</v>
      </c>
      <c r="P42389">
        <v>1519.02</v>
      </c>
      <c r="Q42389">
        <v>62.25</v>
      </c>
      <c r="R42389">
        <v>0.54</v>
      </c>
      <c r="S42389">
        <v>5751687688.3999996</v>
      </c>
      <c r="T42389">
        <v>106.16</v>
      </c>
    </row>
    <row r="42390" spans="1:20" x14ac:dyDescent="0.25">
      <c r="A42390" s="6">
        <v>2774</v>
      </c>
      <c r="B42390" t="s">
        <v>4865</v>
      </c>
      <c r="C42390">
        <v>389.94</v>
      </c>
      <c r="D42390">
        <v>430.73</v>
      </c>
      <c r="E42390">
        <v>367.25</v>
      </c>
      <c r="F42390">
        <v>420.78</v>
      </c>
      <c r="G42390">
        <v>4264189</v>
      </c>
      <c r="H42390">
        <v>415.45</v>
      </c>
      <c r="I42390">
        <v>0</v>
      </c>
      <c r="J42390">
        <v>1</v>
      </c>
      <c r="K42390" s="2">
        <v>743.65272727272725</v>
      </c>
      <c r="L42390">
        <v>69.77</v>
      </c>
      <c r="M42390">
        <v>-322.87</v>
      </c>
      <c r="N42390">
        <v>1515.7</v>
      </c>
      <c r="O42390">
        <v>-28.39</v>
      </c>
      <c r="P42390">
        <v>1498.37</v>
      </c>
      <c r="Q42390">
        <v>62.25</v>
      </c>
      <c r="R42390">
        <v>0.56000000000000005</v>
      </c>
      <c r="S42390">
        <v>1794285447.4200001</v>
      </c>
      <c r="T42390">
        <v>17.61</v>
      </c>
    </row>
    <row r="42391" spans="1:20" x14ac:dyDescent="0.25">
      <c r="A42391" s="6">
        <v>2773</v>
      </c>
      <c r="B42391" t="s">
        <v>4866</v>
      </c>
      <c r="C42391">
        <v>450.62</v>
      </c>
      <c r="D42391">
        <v>451.07</v>
      </c>
      <c r="E42391">
        <v>406.87</v>
      </c>
      <c r="F42391">
        <v>444.15</v>
      </c>
      <c r="G42391">
        <v>7527816</v>
      </c>
      <c r="H42391">
        <v>446.66</v>
      </c>
      <c r="I42391">
        <v>0.5</v>
      </c>
      <c r="J42391">
        <v>1</v>
      </c>
      <c r="K42391" s="2">
        <v>767.15909090909088</v>
      </c>
      <c r="L42391">
        <v>44.67</v>
      </c>
      <c r="M42391">
        <v>-323.01</v>
      </c>
      <c r="N42391">
        <v>1539.2</v>
      </c>
      <c r="O42391">
        <v>-4.8899999999999997</v>
      </c>
      <c r="P42391">
        <v>1498.37</v>
      </c>
      <c r="Q42391">
        <v>62.25</v>
      </c>
      <c r="R42391">
        <v>1.08</v>
      </c>
      <c r="S42391">
        <v>3343479476.4000001</v>
      </c>
      <c r="T42391">
        <v>37.25</v>
      </c>
    </row>
    <row r="42392" spans="1:20" x14ac:dyDescent="0.25">
      <c r="A42392" s="6">
        <v>2772</v>
      </c>
      <c r="B42392" t="s">
        <v>4865</v>
      </c>
      <c r="C42392">
        <v>207.13</v>
      </c>
      <c r="D42392">
        <v>219.97</v>
      </c>
      <c r="E42392">
        <v>196.85</v>
      </c>
      <c r="F42392">
        <v>218</v>
      </c>
      <c r="G42392">
        <v>7712045</v>
      </c>
      <c r="H42392">
        <v>215.22</v>
      </c>
      <c r="I42392">
        <v>0</v>
      </c>
      <c r="J42392">
        <v>1</v>
      </c>
      <c r="K42392" s="2">
        <v>667.45636363636356</v>
      </c>
      <c r="L42392">
        <v>58.79</v>
      </c>
      <c r="M42392">
        <v>-449.46</v>
      </c>
      <c r="N42392">
        <v>1439.5</v>
      </c>
      <c r="O42392">
        <v>-104.59</v>
      </c>
      <c r="P42392">
        <v>1498.37</v>
      </c>
      <c r="Q42392">
        <v>62.25</v>
      </c>
      <c r="R42392">
        <v>1.2</v>
      </c>
      <c r="S42392">
        <v>1681225810</v>
      </c>
      <c r="T42392">
        <v>19.350000000000001</v>
      </c>
    </row>
    <row r="42393" spans="1:20" x14ac:dyDescent="0.25">
      <c r="A42393" s="6">
        <v>2771</v>
      </c>
      <c r="B42393" t="s">
        <v>4866</v>
      </c>
      <c r="C42393">
        <v>487.78</v>
      </c>
      <c r="D42393">
        <v>512.59</v>
      </c>
      <c r="E42393">
        <v>476.18</v>
      </c>
      <c r="F42393">
        <v>512.29</v>
      </c>
      <c r="G42393">
        <v>1427274</v>
      </c>
      <c r="H42393">
        <v>514.1</v>
      </c>
      <c r="I42393">
        <v>0.5</v>
      </c>
      <c r="J42393">
        <v>1</v>
      </c>
      <c r="K42393" s="2">
        <v>583.55090909090904</v>
      </c>
      <c r="L42393">
        <v>48.22</v>
      </c>
      <c r="M42393">
        <v>-71.260000000000005</v>
      </c>
      <c r="N42393">
        <v>1355.6</v>
      </c>
      <c r="O42393">
        <v>-188.49</v>
      </c>
      <c r="P42393">
        <v>1498.37</v>
      </c>
      <c r="Q42393">
        <v>62.25</v>
      </c>
      <c r="R42393">
        <v>1.24</v>
      </c>
      <c r="S42393">
        <v>731178197.46000004</v>
      </c>
      <c r="T42393">
        <v>39.11</v>
      </c>
    </row>
    <row r="42394" spans="1:20" x14ac:dyDescent="0.25">
      <c r="A42394" s="6">
        <v>2770</v>
      </c>
      <c r="B42394" t="s">
        <v>4862</v>
      </c>
      <c r="C42394">
        <v>562.48</v>
      </c>
      <c r="D42394">
        <v>597.83000000000004</v>
      </c>
      <c r="E42394">
        <v>517.14</v>
      </c>
      <c r="F42394">
        <v>570.62</v>
      </c>
      <c r="G42394">
        <v>9378549</v>
      </c>
      <c r="H42394">
        <v>580.12</v>
      </c>
      <c r="I42394">
        <v>0</v>
      </c>
      <c r="J42394">
        <v>1</v>
      </c>
      <c r="K42394" s="2">
        <v>625.37727272727273</v>
      </c>
      <c r="L42394">
        <v>42.36</v>
      </c>
      <c r="M42394">
        <v>-54.76</v>
      </c>
      <c r="N42394">
        <v>1397.42</v>
      </c>
      <c r="O42394">
        <v>-146.66999999999999</v>
      </c>
      <c r="P42394">
        <v>1498.37</v>
      </c>
      <c r="Q42394">
        <v>62.25</v>
      </c>
      <c r="R42394">
        <v>1.1200000000000001</v>
      </c>
      <c r="S42394">
        <v>5351587630.3800001</v>
      </c>
      <c r="T42394">
        <v>19.059999999999999</v>
      </c>
    </row>
    <row r="42395" spans="1:20" x14ac:dyDescent="0.25">
      <c r="A42395" s="6">
        <v>2769</v>
      </c>
      <c r="B42395" t="s">
        <v>4865</v>
      </c>
      <c r="C42395">
        <v>176.95</v>
      </c>
      <c r="D42395">
        <v>187.34</v>
      </c>
      <c r="E42395">
        <v>163.19</v>
      </c>
      <c r="F42395">
        <v>163.56</v>
      </c>
      <c r="G42395">
        <v>8892315</v>
      </c>
      <c r="H42395">
        <v>170.85</v>
      </c>
      <c r="I42395">
        <v>0.5</v>
      </c>
      <c r="J42395">
        <v>2</v>
      </c>
      <c r="K42395" s="2">
        <v>514.99</v>
      </c>
      <c r="L42395">
        <v>37.090000000000003</v>
      </c>
      <c r="M42395">
        <v>-351.43</v>
      </c>
      <c r="N42395">
        <v>1287.04</v>
      </c>
      <c r="O42395">
        <v>-257.06</v>
      </c>
      <c r="P42395">
        <v>1498.37</v>
      </c>
      <c r="Q42395">
        <v>62.25</v>
      </c>
      <c r="R42395">
        <v>0.76</v>
      </c>
      <c r="S42395">
        <v>1454427041.4000001</v>
      </c>
      <c r="T42395">
        <v>5.78</v>
      </c>
    </row>
    <row r="42396" spans="1:20" x14ac:dyDescent="0.25">
      <c r="A42396" s="6">
        <v>2768</v>
      </c>
      <c r="B42396" t="s">
        <v>4862</v>
      </c>
      <c r="C42396">
        <v>168.82</v>
      </c>
      <c r="D42396">
        <v>176.25</v>
      </c>
      <c r="E42396">
        <v>126</v>
      </c>
      <c r="F42396">
        <v>170.97</v>
      </c>
      <c r="G42396">
        <v>9713568</v>
      </c>
      <c r="H42396">
        <v>178</v>
      </c>
      <c r="I42396">
        <v>0</v>
      </c>
      <c r="J42396">
        <v>1</v>
      </c>
      <c r="K42396" s="2">
        <v>460.40636363636372</v>
      </c>
      <c r="L42396">
        <v>43.11</v>
      </c>
      <c r="M42396">
        <v>-289.44</v>
      </c>
      <c r="N42396">
        <v>1232.45</v>
      </c>
      <c r="O42396">
        <v>-311.64</v>
      </c>
      <c r="P42396">
        <v>1498.37</v>
      </c>
      <c r="Q42396">
        <v>62.25</v>
      </c>
      <c r="R42396">
        <v>1.42</v>
      </c>
      <c r="S42396">
        <v>1660728720.96</v>
      </c>
      <c r="T42396">
        <v>4.7699999999999996</v>
      </c>
    </row>
    <row r="42397" spans="1:20" x14ac:dyDescent="0.25">
      <c r="A42397" s="6">
        <v>2767</v>
      </c>
      <c r="B42397" t="s">
        <v>4866</v>
      </c>
      <c r="C42397">
        <v>522.91999999999996</v>
      </c>
      <c r="D42397">
        <v>570.70000000000005</v>
      </c>
      <c r="E42397">
        <v>511.5</v>
      </c>
      <c r="F42397">
        <v>512.69000000000005</v>
      </c>
      <c r="G42397">
        <v>7766287</v>
      </c>
      <c r="H42397">
        <v>516.71</v>
      </c>
      <c r="I42397">
        <v>0.5</v>
      </c>
      <c r="J42397">
        <v>1</v>
      </c>
      <c r="K42397" s="2">
        <v>447.0972727272727</v>
      </c>
      <c r="L42397">
        <v>64.87</v>
      </c>
      <c r="M42397">
        <v>65.59</v>
      </c>
      <c r="N42397">
        <v>1219.1400000000001</v>
      </c>
      <c r="O42397">
        <v>-324.95</v>
      </c>
      <c r="P42397">
        <v>1498.37</v>
      </c>
      <c r="Q42397">
        <v>62.25</v>
      </c>
      <c r="R42397">
        <v>0.61</v>
      </c>
      <c r="S42397">
        <v>3981697682.0300002</v>
      </c>
      <c r="T42397">
        <v>24.1</v>
      </c>
    </row>
    <row r="42398" spans="1:20" x14ac:dyDescent="0.25">
      <c r="A42398" s="6">
        <v>2766</v>
      </c>
      <c r="B42398" t="s">
        <v>4864</v>
      </c>
      <c r="C42398">
        <v>845.03</v>
      </c>
      <c r="D42398">
        <v>888.11</v>
      </c>
      <c r="E42398">
        <v>837.69</v>
      </c>
      <c r="F42398">
        <v>865.22</v>
      </c>
      <c r="G42398">
        <v>5073689</v>
      </c>
      <c r="H42398">
        <v>869.49</v>
      </c>
      <c r="I42398">
        <v>0</v>
      </c>
      <c r="J42398">
        <v>1</v>
      </c>
      <c r="K42398" s="2">
        <v>504.6345454545455</v>
      </c>
      <c r="L42398">
        <v>33.56</v>
      </c>
      <c r="M42398">
        <v>360.59</v>
      </c>
      <c r="N42398">
        <v>1276.68</v>
      </c>
      <c r="O42398">
        <v>-267.41000000000003</v>
      </c>
      <c r="P42398">
        <v>1498.37</v>
      </c>
      <c r="Q42398">
        <v>62.25</v>
      </c>
      <c r="R42398">
        <v>0.98</v>
      </c>
      <c r="S42398">
        <v>4389857196.5799999</v>
      </c>
      <c r="T42398">
        <v>18.309999999999999</v>
      </c>
    </row>
    <row r="42399" spans="1:20" x14ac:dyDescent="0.25">
      <c r="A42399" s="6">
        <v>2765</v>
      </c>
      <c r="B42399" t="s">
        <v>4863</v>
      </c>
      <c r="C42399">
        <v>248.88</v>
      </c>
      <c r="D42399">
        <v>295.18</v>
      </c>
      <c r="E42399">
        <v>229.76</v>
      </c>
      <c r="F42399">
        <v>246.22</v>
      </c>
      <c r="G42399">
        <v>6987817</v>
      </c>
      <c r="H42399">
        <v>248.01</v>
      </c>
      <c r="I42399">
        <v>0</v>
      </c>
      <c r="J42399">
        <v>1</v>
      </c>
      <c r="K42399" s="2">
        <v>477.17727272727279</v>
      </c>
      <c r="L42399">
        <v>63.54</v>
      </c>
      <c r="M42399">
        <v>-230.96</v>
      </c>
      <c r="N42399">
        <v>1249.22</v>
      </c>
      <c r="O42399">
        <v>-294.87</v>
      </c>
      <c r="P42399">
        <v>1498.37</v>
      </c>
      <c r="Q42399">
        <v>62.25</v>
      </c>
      <c r="R42399">
        <v>0.93</v>
      </c>
      <c r="S42399">
        <v>1720540301.74</v>
      </c>
      <c r="T42399">
        <v>15.4</v>
      </c>
    </row>
    <row r="42400" spans="1:20" x14ac:dyDescent="0.25">
      <c r="A42400" s="6">
        <v>2764</v>
      </c>
      <c r="B42400" t="s">
        <v>4865</v>
      </c>
      <c r="C42400">
        <v>477.4</v>
      </c>
      <c r="D42400">
        <v>525.02</v>
      </c>
      <c r="E42400">
        <v>472.5</v>
      </c>
      <c r="F42400">
        <v>513.21</v>
      </c>
      <c r="G42400">
        <v>6760719</v>
      </c>
      <c r="H42400">
        <v>512.92999999999995</v>
      </c>
      <c r="I42400">
        <v>0</v>
      </c>
      <c r="J42400">
        <v>1</v>
      </c>
      <c r="K42400" s="2">
        <v>421.61</v>
      </c>
      <c r="L42400">
        <v>43.73</v>
      </c>
      <c r="M42400">
        <v>91.6</v>
      </c>
      <c r="N42400">
        <v>1193.6600000000001</v>
      </c>
      <c r="O42400">
        <v>-350.44</v>
      </c>
      <c r="P42400">
        <v>1498.37</v>
      </c>
      <c r="Q42400">
        <v>62.25</v>
      </c>
      <c r="R42400">
        <v>1.1200000000000001</v>
      </c>
      <c r="S42400">
        <v>3469668597.9899998</v>
      </c>
      <c r="T42400">
        <v>19.850000000000001</v>
      </c>
    </row>
    <row r="42401" spans="1:20" x14ac:dyDescent="0.25">
      <c r="A42401" s="6">
        <v>2763</v>
      </c>
      <c r="B42401" t="s">
        <v>4864</v>
      </c>
      <c r="C42401">
        <v>1121.22</v>
      </c>
      <c r="D42401">
        <v>1161.1199999999999</v>
      </c>
      <c r="E42401">
        <v>1108.5899999999999</v>
      </c>
      <c r="F42401">
        <v>1121.19</v>
      </c>
      <c r="G42401">
        <v>9802395</v>
      </c>
      <c r="H42401">
        <v>1126.4000000000001</v>
      </c>
      <c r="I42401">
        <v>0.5</v>
      </c>
      <c r="J42401">
        <v>1</v>
      </c>
      <c r="K42401" s="2">
        <v>485.28363636363639</v>
      </c>
      <c r="L42401">
        <v>54.91</v>
      </c>
      <c r="M42401">
        <v>635.91</v>
      </c>
      <c r="N42401">
        <v>1257.33</v>
      </c>
      <c r="O42401">
        <v>-286.76</v>
      </c>
      <c r="P42401">
        <v>1498.37</v>
      </c>
      <c r="Q42401">
        <v>62.25</v>
      </c>
      <c r="R42401">
        <v>0.97</v>
      </c>
      <c r="S42401">
        <v>10990347250.049999</v>
      </c>
      <c r="T42401">
        <v>31.5</v>
      </c>
    </row>
    <row r="42402" spans="1:20" x14ac:dyDescent="0.25">
      <c r="A42402" s="6">
        <v>2762</v>
      </c>
      <c r="B42402" t="s">
        <v>4862</v>
      </c>
      <c r="C42402">
        <v>740.89</v>
      </c>
      <c r="D42402">
        <v>784.08</v>
      </c>
      <c r="E42402">
        <v>731.4</v>
      </c>
      <c r="F42402">
        <v>769.45</v>
      </c>
      <c r="G42402">
        <v>7250095</v>
      </c>
      <c r="H42402">
        <v>766.33</v>
      </c>
      <c r="I42402">
        <v>1</v>
      </c>
      <c r="J42402">
        <v>1</v>
      </c>
      <c r="K42402" s="2">
        <v>514.85636363636365</v>
      </c>
      <c r="L42402">
        <v>65.38</v>
      </c>
      <c r="M42402">
        <v>254.59</v>
      </c>
      <c r="N42402">
        <v>1286.9000000000001</v>
      </c>
      <c r="O42402">
        <v>-257.19</v>
      </c>
      <c r="P42402">
        <v>1498.37</v>
      </c>
      <c r="Q42402">
        <v>62.25</v>
      </c>
      <c r="R42402">
        <v>1.28</v>
      </c>
      <c r="S42402">
        <v>5578585597.75</v>
      </c>
      <c r="T42402">
        <v>56.22</v>
      </c>
    </row>
    <row r="42403" spans="1:20" x14ac:dyDescent="0.25">
      <c r="A42403" s="6">
        <v>2761</v>
      </c>
      <c r="B42403" t="s">
        <v>4864</v>
      </c>
      <c r="C42403">
        <v>1242.22</v>
      </c>
      <c r="D42403">
        <v>1263.79</v>
      </c>
      <c r="E42403">
        <v>1226.27</v>
      </c>
      <c r="F42403">
        <v>1242.26</v>
      </c>
      <c r="G42403">
        <v>2379948</v>
      </c>
      <c r="H42403">
        <v>1242.47</v>
      </c>
      <c r="I42403">
        <v>0</v>
      </c>
      <c r="J42403">
        <v>1.5</v>
      </c>
      <c r="K42403" s="2">
        <v>607.970909090909</v>
      </c>
      <c r="L42403">
        <v>59.1</v>
      </c>
      <c r="M42403">
        <v>634.29</v>
      </c>
      <c r="N42403">
        <v>1380.02</v>
      </c>
      <c r="O42403">
        <v>-164.07</v>
      </c>
      <c r="P42403">
        <v>1498.37</v>
      </c>
      <c r="Q42403">
        <v>62.25</v>
      </c>
      <c r="R42403">
        <v>1.29</v>
      </c>
      <c r="S42403">
        <v>2956514202.48</v>
      </c>
      <c r="T42403">
        <v>126.3</v>
      </c>
    </row>
    <row r="42404" spans="1:20" x14ac:dyDescent="0.25">
      <c r="A42404" s="6">
        <v>2760</v>
      </c>
      <c r="B42404" t="s">
        <v>4864</v>
      </c>
      <c r="C42404">
        <v>1294.52</v>
      </c>
      <c r="D42404">
        <v>1297.01</v>
      </c>
      <c r="E42404">
        <v>1261.8800000000001</v>
      </c>
      <c r="F42404">
        <v>1283.58</v>
      </c>
      <c r="G42404">
        <v>5110638</v>
      </c>
      <c r="H42404">
        <v>1278.94</v>
      </c>
      <c r="I42404">
        <v>0</v>
      </c>
      <c r="J42404">
        <v>1</v>
      </c>
      <c r="K42404" s="2">
        <v>678.08818181818185</v>
      </c>
      <c r="L42404">
        <v>51.48</v>
      </c>
      <c r="M42404">
        <v>605.49</v>
      </c>
      <c r="N42404">
        <v>1450.13</v>
      </c>
      <c r="O42404">
        <v>-93.96</v>
      </c>
      <c r="P42404">
        <v>1498.37</v>
      </c>
      <c r="Q42404">
        <v>62.25</v>
      </c>
      <c r="R42404">
        <v>0.94</v>
      </c>
      <c r="S42404">
        <v>6559912724.04</v>
      </c>
      <c r="T42404">
        <v>40.04</v>
      </c>
    </row>
    <row r="42405" spans="1:20" x14ac:dyDescent="0.25">
      <c r="A42405" s="6">
        <v>2759</v>
      </c>
      <c r="B42405" t="s">
        <v>4864</v>
      </c>
      <c r="C42405">
        <v>935.13</v>
      </c>
      <c r="D42405">
        <v>963.29</v>
      </c>
      <c r="E42405">
        <v>934.33</v>
      </c>
      <c r="F42405">
        <v>936.54</v>
      </c>
      <c r="G42405">
        <v>5001253</v>
      </c>
      <c r="H42405">
        <v>939</v>
      </c>
      <c r="I42405">
        <v>0.5</v>
      </c>
      <c r="J42405">
        <v>1</v>
      </c>
      <c r="K42405" s="2">
        <v>711.35363636363638</v>
      </c>
      <c r="L42405">
        <v>57.77</v>
      </c>
      <c r="M42405">
        <v>225.19</v>
      </c>
      <c r="N42405">
        <v>1483.4</v>
      </c>
      <c r="O42405">
        <v>-60.69</v>
      </c>
      <c r="P42405">
        <v>1498.37</v>
      </c>
      <c r="Q42405">
        <v>62.25</v>
      </c>
      <c r="R42405">
        <v>0.72</v>
      </c>
      <c r="S42405">
        <v>4683873484.6199999</v>
      </c>
      <c r="T42405">
        <v>132.15</v>
      </c>
    </row>
    <row r="42406" spans="1:20" x14ac:dyDescent="0.25">
      <c r="A42406" s="6">
        <v>2758</v>
      </c>
      <c r="B42406" t="s">
        <v>4865</v>
      </c>
      <c r="C42406">
        <v>1243.01</v>
      </c>
      <c r="D42406">
        <v>1250.69</v>
      </c>
      <c r="E42406">
        <v>1202.5899999999999</v>
      </c>
      <c r="F42406">
        <v>1211.53</v>
      </c>
      <c r="G42406">
        <v>9834103</v>
      </c>
      <c r="H42406">
        <v>1207.43</v>
      </c>
      <c r="I42406">
        <v>0</v>
      </c>
      <c r="J42406">
        <v>1.5</v>
      </c>
      <c r="K42406" s="2">
        <v>806.62363636363636</v>
      </c>
      <c r="L42406">
        <v>40.130000000000003</v>
      </c>
      <c r="M42406">
        <v>404.91</v>
      </c>
      <c r="N42406">
        <v>1578.67</v>
      </c>
      <c r="O42406">
        <v>34.58</v>
      </c>
      <c r="P42406">
        <v>1498.37</v>
      </c>
      <c r="Q42406">
        <v>62.25</v>
      </c>
      <c r="R42406">
        <v>0.72</v>
      </c>
      <c r="S42406">
        <v>11914310807.59</v>
      </c>
      <c r="T42406">
        <v>30.52</v>
      </c>
    </row>
    <row r="42407" spans="1:20" x14ac:dyDescent="0.25">
      <c r="A42407" s="6">
        <v>2757</v>
      </c>
      <c r="B42407" t="s">
        <v>4864</v>
      </c>
      <c r="C42407">
        <v>890.01</v>
      </c>
      <c r="D42407">
        <v>902.85</v>
      </c>
      <c r="E42407">
        <v>889.9</v>
      </c>
      <c r="F42407">
        <v>902.34</v>
      </c>
      <c r="G42407">
        <v>5648904</v>
      </c>
      <c r="H42407">
        <v>897.84</v>
      </c>
      <c r="I42407">
        <v>0</v>
      </c>
      <c r="J42407">
        <v>1</v>
      </c>
      <c r="K42407" s="2">
        <v>873.11181818181831</v>
      </c>
      <c r="L42407">
        <v>69.86</v>
      </c>
      <c r="M42407">
        <v>29.23</v>
      </c>
      <c r="N42407">
        <v>1645.16</v>
      </c>
      <c r="O42407">
        <v>101.07</v>
      </c>
      <c r="P42407">
        <v>1498.37</v>
      </c>
      <c r="Q42407">
        <v>62.25</v>
      </c>
      <c r="R42407">
        <v>1.07</v>
      </c>
      <c r="S42407">
        <v>5097232035.3599997</v>
      </c>
      <c r="T42407">
        <v>57.82</v>
      </c>
    </row>
    <row r="42408" spans="1:20" x14ac:dyDescent="0.25">
      <c r="A42408" s="6">
        <v>2756</v>
      </c>
      <c r="B42408" t="s">
        <v>4863</v>
      </c>
      <c r="C42408">
        <v>1459.06</v>
      </c>
      <c r="D42408">
        <v>1501.46</v>
      </c>
      <c r="E42408">
        <v>1420.51</v>
      </c>
      <c r="F42408">
        <v>1457.41</v>
      </c>
      <c r="G42408">
        <v>1047784</v>
      </c>
      <c r="H42408">
        <v>1461.22</v>
      </c>
      <c r="I42408">
        <v>0.5</v>
      </c>
      <c r="J42408">
        <v>1</v>
      </c>
      <c r="K42408" s="2">
        <v>958.99545454545444</v>
      </c>
      <c r="L42408">
        <v>42.79</v>
      </c>
      <c r="M42408">
        <v>498.41</v>
      </c>
      <c r="N42408">
        <v>1731.04</v>
      </c>
      <c r="O42408">
        <v>186.95</v>
      </c>
      <c r="P42408">
        <v>1498.37</v>
      </c>
      <c r="Q42408">
        <v>62.25</v>
      </c>
      <c r="R42408">
        <v>1.45</v>
      </c>
      <c r="S42408">
        <v>1527050879.4400001</v>
      </c>
      <c r="T42408">
        <v>455.03</v>
      </c>
    </row>
    <row r="42409" spans="1:20" x14ac:dyDescent="0.25">
      <c r="A42409" s="6">
        <v>2755</v>
      </c>
      <c r="B42409" t="s">
        <v>4864</v>
      </c>
      <c r="C42409">
        <v>342.32</v>
      </c>
      <c r="D42409">
        <v>353.44</v>
      </c>
      <c r="E42409">
        <v>302.87</v>
      </c>
      <c r="F42409">
        <v>309.44</v>
      </c>
      <c r="G42409">
        <v>7870236</v>
      </c>
      <c r="H42409">
        <v>305.91000000000003</v>
      </c>
      <c r="I42409">
        <v>0</v>
      </c>
      <c r="J42409">
        <v>1</v>
      </c>
      <c r="K42409" s="2">
        <v>908.47</v>
      </c>
      <c r="L42409">
        <v>32.659999999999997</v>
      </c>
      <c r="M42409">
        <v>-599.03</v>
      </c>
      <c r="N42409">
        <v>1680.52</v>
      </c>
      <c r="O42409">
        <v>136.41999999999999</v>
      </c>
      <c r="P42409">
        <v>1498.37</v>
      </c>
      <c r="Q42409">
        <v>62.25</v>
      </c>
      <c r="R42409">
        <v>0.77</v>
      </c>
      <c r="S42409">
        <v>2435365827.8400002</v>
      </c>
      <c r="T42409">
        <v>49.36</v>
      </c>
    </row>
    <row r="42410" spans="1:20" x14ac:dyDescent="0.25">
      <c r="A42410" s="6">
        <v>2754</v>
      </c>
      <c r="B42410" t="s">
        <v>4862</v>
      </c>
      <c r="C42410">
        <v>520.11</v>
      </c>
      <c r="D42410">
        <v>550.58000000000004</v>
      </c>
      <c r="E42410">
        <v>471</v>
      </c>
      <c r="F42410">
        <v>527.09</v>
      </c>
      <c r="G42410">
        <v>7063167</v>
      </c>
      <c r="H42410">
        <v>527.28</v>
      </c>
      <c r="I42410">
        <v>0</v>
      </c>
      <c r="J42410">
        <v>1</v>
      </c>
      <c r="K42410" s="2">
        <v>934.00363636363647</v>
      </c>
      <c r="L42410">
        <v>55.67</v>
      </c>
      <c r="M42410">
        <v>-406.91</v>
      </c>
      <c r="N42410">
        <v>1706.05</v>
      </c>
      <c r="O42410">
        <v>161.96</v>
      </c>
      <c r="P42410">
        <v>1498.37</v>
      </c>
      <c r="Q42410">
        <v>62.25</v>
      </c>
      <c r="R42410">
        <v>0.93</v>
      </c>
      <c r="S42410">
        <v>3722924694.0300002</v>
      </c>
      <c r="T42410">
        <v>14.95</v>
      </c>
    </row>
    <row r="42411" spans="1:20" x14ac:dyDescent="0.25">
      <c r="A42411" s="6">
        <v>2753</v>
      </c>
      <c r="B42411" t="s">
        <v>4865</v>
      </c>
      <c r="C42411">
        <v>209.96</v>
      </c>
      <c r="D42411">
        <v>238.13</v>
      </c>
      <c r="E42411">
        <v>168.72</v>
      </c>
      <c r="F42411">
        <v>216.45</v>
      </c>
      <c r="G42411">
        <v>9823657</v>
      </c>
      <c r="H42411">
        <v>207.59</v>
      </c>
      <c r="I42411">
        <v>1</v>
      </c>
      <c r="J42411">
        <v>1</v>
      </c>
      <c r="K42411" s="2">
        <v>907.02545454545464</v>
      </c>
      <c r="L42411">
        <v>36.479999999999997</v>
      </c>
      <c r="M42411">
        <v>-690.58</v>
      </c>
      <c r="N42411">
        <v>1679.07</v>
      </c>
      <c r="O42411">
        <v>134.97999999999999</v>
      </c>
      <c r="P42411">
        <v>1498.37</v>
      </c>
      <c r="Q42411">
        <v>62.25</v>
      </c>
      <c r="R42411">
        <v>1.38</v>
      </c>
      <c r="S42411">
        <v>2126330557.6500001</v>
      </c>
      <c r="T42411">
        <v>5.8</v>
      </c>
    </row>
    <row r="42412" spans="1:20" x14ac:dyDescent="0.25">
      <c r="A42412" s="6">
        <v>2752</v>
      </c>
      <c r="B42412" t="s">
        <v>4865</v>
      </c>
      <c r="C42412">
        <v>690.18</v>
      </c>
      <c r="D42412">
        <v>696.73</v>
      </c>
      <c r="E42412">
        <v>665.29</v>
      </c>
      <c r="F42412">
        <v>685.57</v>
      </c>
      <c r="G42412">
        <v>9541643</v>
      </c>
      <c r="H42412">
        <v>682.44</v>
      </c>
      <c r="I42412">
        <v>0</v>
      </c>
      <c r="J42412">
        <v>1</v>
      </c>
      <c r="K42412" s="2">
        <v>867.42363636363632</v>
      </c>
      <c r="L42412">
        <v>49.74</v>
      </c>
      <c r="M42412">
        <v>-181.85</v>
      </c>
      <c r="N42412">
        <v>1639.47</v>
      </c>
      <c r="O42412">
        <v>95.38</v>
      </c>
      <c r="P42412">
        <v>1498.37</v>
      </c>
      <c r="Q42412">
        <v>62.25</v>
      </c>
      <c r="R42412">
        <v>1.37</v>
      </c>
      <c r="S42412">
        <v>6541464191.5100002</v>
      </c>
      <c r="T42412">
        <v>14.69</v>
      </c>
    </row>
    <row r="42413" spans="1:20" x14ac:dyDescent="0.25">
      <c r="A42413" s="6">
        <v>2751</v>
      </c>
      <c r="B42413" t="s">
        <v>4865</v>
      </c>
      <c r="C42413">
        <v>1265.52</v>
      </c>
      <c r="D42413">
        <v>1284.1199999999999</v>
      </c>
      <c r="E42413">
        <v>1225.8</v>
      </c>
      <c r="F42413">
        <v>1283.0899999999999</v>
      </c>
      <c r="G42413">
        <v>8253401</v>
      </c>
      <c r="H42413">
        <v>1285.33</v>
      </c>
      <c r="I42413">
        <v>1</v>
      </c>
      <c r="J42413">
        <v>1</v>
      </c>
      <c r="K42413" s="2">
        <v>914.11818181818171</v>
      </c>
      <c r="L42413">
        <v>35.33</v>
      </c>
      <c r="M42413">
        <v>368.97</v>
      </c>
      <c r="N42413">
        <v>1686.16</v>
      </c>
      <c r="O42413">
        <v>142.07</v>
      </c>
      <c r="P42413">
        <v>1498.37</v>
      </c>
      <c r="Q42413">
        <v>62.25</v>
      </c>
      <c r="R42413">
        <v>0.95</v>
      </c>
      <c r="S42413">
        <v>10589856289.09</v>
      </c>
      <c r="T42413">
        <v>26.81</v>
      </c>
    </row>
    <row r="42414" spans="1:20" x14ac:dyDescent="0.25">
      <c r="A42414" s="6">
        <v>2750</v>
      </c>
      <c r="B42414" t="s">
        <v>4866</v>
      </c>
      <c r="C42414">
        <v>498.33</v>
      </c>
      <c r="D42414">
        <v>505.13</v>
      </c>
      <c r="E42414">
        <v>485.34</v>
      </c>
      <c r="F42414">
        <v>494.33</v>
      </c>
      <c r="G42414">
        <v>7560679</v>
      </c>
      <c r="H42414">
        <v>497.66</v>
      </c>
      <c r="I42414">
        <v>0.5</v>
      </c>
      <c r="J42414">
        <v>1</v>
      </c>
      <c r="K42414" s="2">
        <v>846.12454545454534</v>
      </c>
      <c r="L42414">
        <v>66.88</v>
      </c>
      <c r="M42414">
        <v>-351.79</v>
      </c>
      <c r="N42414">
        <v>1618.17</v>
      </c>
      <c r="O42414">
        <v>74.08</v>
      </c>
      <c r="P42414">
        <v>1498.37</v>
      </c>
      <c r="Q42414">
        <v>62.25</v>
      </c>
      <c r="R42414">
        <v>1.49</v>
      </c>
      <c r="S42414">
        <v>3737470450.0700002</v>
      </c>
      <c r="T42414">
        <v>52.53</v>
      </c>
    </row>
    <row r="42415" spans="1:20" x14ac:dyDescent="0.25">
      <c r="A42415" s="6">
        <v>2749</v>
      </c>
      <c r="B42415" t="s">
        <v>4865</v>
      </c>
      <c r="C42415">
        <v>1233.05</v>
      </c>
      <c r="D42415">
        <v>1255.3699999999999</v>
      </c>
      <c r="E42415">
        <v>1225.74</v>
      </c>
      <c r="F42415">
        <v>1248.47</v>
      </c>
      <c r="G42415">
        <v>1508287</v>
      </c>
      <c r="H42415">
        <v>1250.25</v>
      </c>
      <c r="I42415">
        <v>0</v>
      </c>
      <c r="J42415">
        <v>1</v>
      </c>
      <c r="K42415" s="2">
        <v>842.93272727272733</v>
      </c>
      <c r="L42415">
        <v>38.99</v>
      </c>
      <c r="M42415">
        <v>405.54</v>
      </c>
      <c r="N42415">
        <v>1614.98</v>
      </c>
      <c r="O42415">
        <v>70.89</v>
      </c>
      <c r="P42415">
        <v>1498.37</v>
      </c>
      <c r="Q42415">
        <v>62.25</v>
      </c>
      <c r="R42415">
        <v>0.54</v>
      </c>
      <c r="S42415">
        <v>1883051070.8900001</v>
      </c>
      <c r="T42415">
        <v>99.81</v>
      </c>
    </row>
    <row r="42416" spans="1:20" x14ac:dyDescent="0.25">
      <c r="A42416" s="6">
        <v>2748</v>
      </c>
      <c r="B42416" t="s">
        <v>4865</v>
      </c>
      <c r="C42416">
        <v>1321.02</v>
      </c>
      <c r="D42416">
        <v>1345.21</v>
      </c>
      <c r="E42416">
        <v>1280.42</v>
      </c>
      <c r="F42416">
        <v>1339.86</v>
      </c>
      <c r="G42416">
        <v>3593379</v>
      </c>
      <c r="H42416">
        <v>1331.06</v>
      </c>
      <c r="I42416">
        <v>1</v>
      </c>
      <c r="J42416">
        <v>1.5</v>
      </c>
      <c r="K42416" s="2">
        <v>879.59818181818184</v>
      </c>
      <c r="L42416">
        <v>31.91</v>
      </c>
      <c r="M42416">
        <v>460.26</v>
      </c>
      <c r="N42416">
        <v>1651.64</v>
      </c>
      <c r="O42416">
        <v>107.55</v>
      </c>
      <c r="P42416">
        <v>1498.37</v>
      </c>
      <c r="Q42416">
        <v>62.25</v>
      </c>
      <c r="R42416">
        <v>0.78</v>
      </c>
      <c r="S42416">
        <v>4814624786.9399996</v>
      </c>
      <c r="T42416">
        <v>39.32</v>
      </c>
    </row>
    <row r="42417" spans="1:20" x14ac:dyDescent="0.25">
      <c r="A42417" s="6">
        <v>2747</v>
      </c>
      <c r="B42417" t="s">
        <v>4862</v>
      </c>
      <c r="C42417">
        <v>328.84</v>
      </c>
      <c r="D42417">
        <v>332</v>
      </c>
      <c r="E42417">
        <v>323.83</v>
      </c>
      <c r="F42417">
        <v>326.45</v>
      </c>
      <c r="G42417">
        <v>6678449</v>
      </c>
      <c r="H42417">
        <v>330.68</v>
      </c>
      <c r="I42417">
        <v>0</v>
      </c>
      <c r="J42417">
        <v>1.5</v>
      </c>
      <c r="K42417" s="2">
        <v>799.13636363636363</v>
      </c>
      <c r="L42417">
        <v>59.42</v>
      </c>
      <c r="M42417">
        <v>-472.69</v>
      </c>
      <c r="N42417">
        <v>1571.18</v>
      </c>
      <c r="O42417">
        <v>27.09</v>
      </c>
      <c r="P42417">
        <v>1498.37</v>
      </c>
      <c r="Q42417">
        <v>62.25</v>
      </c>
      <c r="R42417">
        <v>1.39</v>
      </c>
      <c r="S42417">
        <v>2180179676.0500002</v>
      </c>
      <c r="T42417">
        <v>15.29</v>
      </c>
    </row>
    <row r="42418" spans="1:20" x14ac:dyDescent="0.25">
      <c r="A42418" s="6">
        <v>2746</v>
      </c>
      <c r="B42418" t="s">
        <v>4863</v>
      </c>
      <c r="C42418">
        <v>1466.78</v>
      </c>
      <c r="D42418">
        <v>1480.69</v>
      </c>
      <c r="E42418">
        <v>1464.39</v>
      </c>
      <c r="F42418">
        <v>1476.63</v>
      </c>
      <c r="G42418">
        <v>3022209</v>
      </c>
      <c r="H42418">
        <v>1483.36</v>
      </c>
      <c r="I42418">
        <v>1</v>
      </c>
      <c r="J42418">
        <v>1</v>
      </c>
      <c r="K42418" s="2">
        <v>851.34454545454548</v>
      </c>
      <c r="L42418">
        <v>54.03</v>
      </c>
      <c r="M42418">
        <v>625.29</v>
      </c>
      <c r="N42418">
        <v>1623.39</v>
      </c>
      <c r="O42418">
        <v>79.3</v>
      </c>
      <c r="P42418">
        <v>1498.37</v>
      </c>
      <c r="Q42418">
        <v>62.25</v>
      </c>
      <c r="R42418">
        <v>0.56000000000000005</v>
      </c>
      <c r="S42418">
        <v>4462684475.6700001</v>
      </c>
      <c r="T42418">
        <v>595.20000000000005</v>
      </c>
    </row>
    <row r="42419" spans="1:20" x14ac:dyDescent="0.25">
      <c r="A42419" s="6">
        <v>2745</v>
      </c>
      <c r="B42419" t="s">
        <v>4864</v>
      </c>
      <c r="C42419">
        <v>1136.26</v>
      </c>
      <c r="D42419">
        <v>1152.5999999999999</v>
      </c>
      <c r="E42419">
        <v>1128.6300000000001</v>
      </c>
      <c r="F42419">
        <v>1143.32</v>
      </c>
      <c r="G42419">
        <v>2447497</v>
      </c>
      <c r="H42419">
        <v>1152.04</v>
      </c>
      <c r="I42419">
        <v>0</v>
      </c>
      <c r="J42419">
        <v>1</v>
      </c>
      <c r="K42419" s="2">
        <v>822.79090909090917</v>
      </c>
      <c r="L42419">
        <v>54.79</v>
      </c>
      <c r="M42419">
        <v>320.52999999999997</v>
      </c>
      <c r="N42419">
        <v>1594.84</v>
      </c>
      <c r="O42419">
        <v>50.75</v>
      </c>
      <c r="P42419">
        <v>1498.37</v>
      </c>
      <c r="Q42419">
        <v>62.25</v>
      </c>
      <c r="R42419">
        <v>1.05</v>
      </c>
      <c r="S42419">
        <v>2798272270.04</v>
      </c>
      <c r="T42419">
        <v>25.54</v>
      </c>
    </row>
    <row r="42420" spans="1:20" x14ac:dyDescent="0.25">
      <c r="A42420" s="6">
        <v>2744</v>
      </c>
      <c r="B42420" t="s">
        <v>4866</v>
      </c>
      <c r="C42420">
        <v>1198.52</v>
      </c>
      <c r="D42420">
        <v>1215.8900000000001</v>
      </c>
      <c r="E42420">
        <v>1195.22</v>
      </c>
      <c r="F42420">
        <v>1212.67</v>
      </c>
      <c r="G42420">
        <v>7919906</v>
      </c>
      <c r="H42420">
        <v>1221.27</v>
      </c>
      <c r="I42420">
        <v>0</v>
      </c>
      <c r="J42420">
        <v>1.5</v>
      </c>
      <c r="K42420" s="2">
        <v>904.90272727272725</v>
      </c>
      <c r="L42420">
        <v>62.16</v>
      </c>
      <c r="M42420">
        <v>307.77</v>
      </c>
      <c r="N42420">
        <v>1676.95</v>
      </c>
      <c r="O42420">
        <v>132.86000000000001</v>
      </c>
      <c r="P42420">
        <v>1498.37</v>
      </c>
      <c r="Q42420">
        <v>62.25</v>
      </c>
      <c r="R42420">
        <v>1.47</v>
      </c>
      <c r="S42420">
        <v>9604232409.0200005</v>
      </c>
      <c r="T42420">
        <v>89.32</v>
      </c>
    </row>
    <row r="42421" spans="1:20" x14ac:dyDescent="0.25">
      <c r="A42421" s="6">
        <v>2743</v>
      </c>
      <c r="B42421" t="s">
        <v>4866</v>
      </c>
      <c r="C42421">
        <v>465.08</v>
      </c>
      <c r="D42421">
        <v>495.02</v>
      </c>
      <c r="E42421">
        <v>444.36</v>
      </c>
      <c r="F42421">
        <v>476.54</v>
      </c>
      <c r="G42421">
        <v>7638081</v>
      </c>
      <c r="H42421">
        <v>474.2</v>
      </c>
      <c r="I42421">
        <v>0.5</v>
      </c>
      <c r="J42421">
        <v>1</v>
      </c>
      <c r="K42421" s="2">
        <v>900.30727272727279</v>
      </c>
      <c r="L42421">
        <v>46.1</v>
      </c>
      <c r="M42421">
        <v>-423.77</v>
      </c>
      <c r="N42421">
        <v>1672.35</v>
      </c>
      <c r="O42421">
        <v>128.26</v>
      </c>
      <c r="P42421">
        <v>1498.37</v>
      </c>
      <c r="Q42421">
        <v>62.25</v>
      </c>
      <c r="R42421">
        <v>1.0900000000000001</v>
      </c>
      <c r="S42421">
        <v>3639851119.7399998</v>
      </c>
      <c r="T42421">
        <v>109.33</v>
      </c>
    </row>
    <row r="42422" spans="1:20" x14ac:dyDescent="0.25">
      <c r="A42422" s="6">
        <v>2742</v>
      </c>
      <c r="B42422" t="s">
        <v>4862</v>
      </c>
      <c r="C42422">
        <v>717.3</v>
      </c>
      <c r="D42422">
        <v>758.5</v>
      </c>
      <c r="E42422">
        <v>681.62</v>
      </c>
      <c r="F42422">
        <v>723.45</v>
      </c>
      <c r="G42422">
        <v>4586468</v>
      </c>
      <c r="H42422">
        <v>715.31</v>
      </c>
      <c r="I42422">
        <v>0</v>
      </c>
      <c r="J42422">
        <v>1</v>
      </c>
      <c r="K42422" s="2">
        <v>946.39818181818191</v>
      </c>
      <c r="L42422">
        <v>50.56</v>
      </c>
      <c r="M42422">
        <v>-222.95</v>
      </c>
      <c r="N42422">
        <v>1718.44</v>
      </c>
      <c r="O42422">
        <v>174.35</v>
      </c>
      <c r="P42422">
        <v>1498.37</v>
      </c>
      <c r="Q42422">
        <v>62.25</v>
      </c>
      <c r="R42422">
        <v>0.78</v>
      </c>
      <c r="S42422">
        <v>3318080274.5999999</v>
      </c>
      <c r="T42422">
        <v>546.89</v>
      </c>
    </row>
    <row r="42423" spans="1:20" x14ac:dyDescent="0.25">
      <c r="A42423" s="6">
        <v>2741</v>
      </c>
      <c r="B42423" t="s">
        <v>4865</v>
      </c>
      <c r="C42423">
        <v>978.99</v>
      </c>
      <c r="D42423">
        <v>1000.34</v>
      </c>
      <c r="E42423">
        <v>960.56</v>
      </c>
      <c r="F42423">
        <v>983.85</v>
      </c>
      <c r="G42423">
        <v>4017801</v>
      </c>
      <c r="H42423">
        <v>986.25</v>
      </c>
      <c r="I42423">
        <v>1</v>
      </c>
      <c r="J42423">
        <v>1</v>
      </c>
      <c r="K42423" s="2">
        <v>973.51454545454556</v>
      </c>
      <c r="L42423">
        <v>61.37</v>
      </c>
      <c r="M42423">
        <v>10.34</v>
      </c>
      <c r="N42423">
        <v>1745.56</v>
      </c>
      <c r="O42423">
        <v>201.47</v>
      </c>
      <c r="P42423">
        <v>1498.37</v>
      </c>
      <c r="Q42423">
        <v>62.25</v>
      </c>
      <c r="R42423">
        <v>1.36</v>
      </c>
      <c r="S42423">
        <v>3952913513.8499999</v>
      </c>
      <c r="T42423">
        <v>29.57</v>
      </c>
    </row>
    <row r="42424" spans="1:20" x14ac:dyDescent="0.25">
      <c r="A42424" s="6">
        <v>2740</v>
      </c>
      <c r="B42424" t="s">
        <v>4864</v>
      </c>
      <c r="C42424">
        <v>970.41</v>
      </c>
      <c r="D42424">
        <v>1017.69</v>
      </c>
      <c r="E42424">
        <v>939.32</v>
      </c>
      <c r="F42424">
        <v>995.06</v>
      </c>
      <c r="G42424">
        <v>7619161</v>
      </c>
      <c r="H42424">
        <v>997.46</v>
      </c>
      <c r="I42424">
        <v>1</v>
      </c>
      <c r="J42424">
        <v>1.5</v>
      </c>
      <c r="K42424" s="2">
        <v>947.32999999999993</v>
      </c>
      <c r="L42424">
        <v>63.37</v>
      </c>
      <c r="M42424">
        <v>47.73</v>
      </c>
      <c r="N42424">
        <v>1719.38</v>
      </c>
      <c r="O42424">
        <v>175.28</v>
      </c>
      <c r="P42424">
        <v>1498.37</v>
      </c>
      <c r="Q42424">
        <v>62.25</v>
      </c>
      <c r="R42424">
        <v>0.72</v>
      </c>
      <c r="S42424">
        <v>7581522344.6599998</v>
      </c>
      <c r="T42424">
        <v>23.3</v>
      </c>
    </row>
    <row r="42425" spans="1:20" x14ac:dyDescent="0.25">
      <c r="A42425" s="6">
        <v>2739</v>
      </c>
      <c r="B42425" t="s">
        <v>4865</v>
      </c>
      <c r="C42425">
        <v>986.53</v>
      </c>
      <c r="D42425">
        <v>1014.36</v>
      </c>
      <c r="E42425">
        <v>968.38</v>
      </c>
      <c r="F42425">
        <v>1000.78</v>
      </c>
      <c r="G42425">
        <v>6788422</v>
      </c>
      <c r="H42425">
        <v>997.54</v>
      </c>
      <c r="I42425">
        <v>0</v>
      </c>
      <c r="J42425">
        <v>2</v>
      </c>
      <c r="K42425" s="2">
        <v>993.37090909090909</v>
      </c>
      <c r="L42425">
        <v>62.72</v>
      </c>
      <c r="M42425">
        <v>7.41</v>
      </c>
      <c r="N42425">
        <v>1765.42</v>
      </c>
      <c r="O42425">
        <v>221.33</v>
      </c>
      <c r="P42425">
        <v>1498.37</v>
      </c>
      <c r="Q42425">
        <v>62.25</v>
      </c>
      <c r="R42425">
        <v>1.19</v>
      </c>
      <c r="S42425">
        <v>6793716969.1599998</v>
      </c>
      <c r="T42425">
        <v>34.06</v>
      </c>
    </row>
    <row r="42426" spans="1:20" x14ac:dyDescent="0.25">
      <c r="A42426" s="6">
        <v>2738</v>
      </c>
      <c r="B42426" t="s">
        <v>4864</v>
      </c>
      <c r="C42426">
        <v>224.32</v>
      </c>
      <c r="D42426">
        <v>246.87</v>
      </c>
      <c r="E42426">
        <v>213.21</v>
      </c>
      <c r="F42426">
        <v>226.08</v>
      </c>
      <c r="G42426">
        <v>8958706</v>
      </c>
      <c r="H42426">
        <v>223.14</v>
      </c>
      <c r="I42426">
        <v>1</v>
      </c>
      <c r="J42426">
        <v>2</v>
      </c>
      <c r="K42426" s="2">
        <v>900.4263636363637</v>
      </c>
      <c r="L42426">
        <v>64.05</v>
      </c>
      <c r="M42426">
        <v>-674.35</v>
      </c>
      <c r="N42426">
        <v>1672.47</v>
      </c>
      <c r="O42426">
        <v>128.38</v>
      </c>
      <c r="P42426">
        <v>1498.37</v>
      </c>
      <c r="Q42426">
        <v>62.25</v>
      </c>
      <c r="R42426">
        <v>0.87</v>
      </c>
      <c r="S42426">
        <v>2025384252.48</v>
      </c>
      <c r="T42426">
        <v>18.03</v>
      </c>
    </row>
    <row r="42427" spans="1:20" x14ac:dyDescent="0.25">
      <c r="A42427" s="6">
        <v>2737</v>
      </c>
      <c r="B42427" t="s">
        <v>4865</v>
      </c>
      <c r="C42427">
        <v>381.73</v>
      </c>
      <c r="D42427">
        <v>400.85</v>
      </c>
      <c r="E42427">
        <v>349.8</v>
      </c>
      <c r="F42427">
        <v>370.64</v>
      </c>
      <c r="G42427">
        <v>2275896</v>
      </c>
      <c r="H42427">
        <v>362.81</v>
      </c>
      <c r="I42427">
        <v>0</v>
      </c>
      <c r="J42427">
        <v>1</v>
      </c>
      <c r="K42427" s="2">
        <v>812.31545454545449</v>
      </c>
      <c r="L42427">
        <v>46.46</v>
      </c>
      <c r="M42427">
        <v>-441.68</v>
      </c>
      <c r="N42427">
        <v>1584.36</v>
      </c>
      <c r="O42427">
        <v>40.270000000000003</v>
      </c>
      <c r="P42427">
        <v>1498.37</v>
      </c>
      <c r="Q42427">
        <v>62.25</v>
      </c>
      <c r="R42427">
        <v>0.89</v>
      </c>
      <c r="S42427">
        <v>843538093.44000006</v>
      </c>
      <c r="T42427">
        <v>12.89</v>
      </c>
    </row>
    <row r="42428" spans="1:20" x14ac:dyDescent="0.25">
      <c r="A42428" s="6">
        <v>2736</v>
      </c>
      <c r="B42428" t="s">
        <v>4865</v>
      </c>
      <c r="C42428">
        <v>521.45000000000005</v>
      </c>
      <c r="D42428">
        <v>558.09</v>
      </c>
      <c r="E42428">
        <v>474.86</v>
      </c>
      <c r="F42428">
        <v>538.13</v>
      </c>
      <c r="G42428">
        <v>7976129</v>
      </c>
      <c r="H42428">
        <v>531.91999999999996</v>
      </c>
      <c r="I42428">
        <v>0.5</v>
      </c>
      <c r="J42428">
        <v>2</v>
      </c>
      <c r="K42428" s="2">
        <v>831.55909090909086</v>
      </c>
      <c r="L42428">
        <v>41.21</v>
      </c>
      <c r="M42428">
        <v>-293.43</v>
      </c>
      <c r="N42428">
        <v>1603.6</v>
      </c>
      <c r="O42428">
        <v>59.51</v>
      </c>
      <c r="P42428">
        <v>1498.37</v>
      </c>
      <c r="Q42428">
        <v>62.25</v>
      </c>
      <c r="R42428">
        <v>0.68</v>
      </c>
      <c r="S42428">
        <v>4292194298.77</v>
      </c>
      <c r="T42428">
        <v>11.41</v>
      </c>
    </row>
    <row r="42429" spans="1:20" x14ac:dyDescent="0.25">
      <c r="A42429" s="6">
        <v>2735</v>
      </c>
      <c r="B42429" t="s">
        <v>4863</v>
      </c>
      <c r="C42429">
        <v>1160.48</v>
      </c>
      <c r="D42429">
        <v>1205.6500000000001</v>
      </c>
      <c r="E42429">
        <v>1159.5899999999999</v>
      </c>
      <c r="F42429">
        <v>1186.5999999999999</v>
      </c>
      <c r="G42429">
        <v>1031928</v>
      </c>
      <c r="H42429">
        <v>1192.8499999999999</v>
      </c>
      <c r="I42429">
        <v>0.5</v>
      </c>
      <c r="J42429">
        <v>1</v>
      </c>
      <c r="K42429" s="2">
        <v>805.19272727272721</v>
      </c>
      <c r="L42429">
        <v>36.42</v>
      </c>
      <c r="M42429">
        <v>381.41</v>
      </c>
      <c r="N42429">
        <v>1577.24</v>
      </c>
      <c r="O42429">
        <v>33.15</v>
      </c>
      <c r="P42429">
        <v>1498.37</v>
      </c>
      <c r="Q42429">
        <v>62.25</v>
      </c>
      <c r="R42429">
        <v>1.23</v>
      </c>
      <c r="S42429">
        <v>1224485764.8</v>
      </c>
      <c r="T42429">
        <v>132.53</v>
      </c>
    </row>
    <row r="42430" spans="1:20" x14ac:dyDescent="0.25">
      <c r="A42430" s="6">
        <v>2734</v>
      </c>
      <c r="B42430" t="s">
        <v>4865</v>
      </c>
      <c r="C42430">
        <v>1273.2</v>
      </c>
      <c r="D42430">
        <v>1296.56</v>
      </c>
      <c r="E42430">
        <v>1242.55</v>
      </c>
      <c r="F42430">
        <v>1242.6400000000001</v>
      </c>
      <c r="G42430">
        <v>5216948</v>
      </c>
      <c r="H42430">
        <v>1234.02</v>
      </c>
      <c r="I42430">
        <v>0</v>
      </c>
      <c r="J42430">
        <v>1</v>
      </c>
      <c r="K42430" s="2">
        <v>814.22181818181809</v>
      </c>
      <c r="L42430">
        <v>37.520000000000003</v>
      </c>
      <c r="M42430">
        <v>428.42</v>
      </c>
      <c r="N42430">
        <v>1586.27</v>
      </c>
      <c r="O42430">
        <v>42.18</v>
      </c>
      <c r="P42430">
        <v>1498.37</v>
      </c>
      <c r="Q42430">
        <v>62.25</v>
      </c>
      <c r="R42430">
        <v>1.1000000000000001</v>
      </c>
      <c r="S42430">
        <v>6482788262.7200003</v>
      </c>
      <c r="T42430">
        <v>25.83</v>
      </c>
    </row>
    <row r="42431" spans="1:20" x14ac:dyDescent="0.25">
      <c r="A42431" s="6">
        <v>2733</v>
      </c>
      <c r="B42431" t="s">
        <v>4863</v>
      </c>
      <c r="C42431">
        <v>1292.22</v>
      </c>
      <c r="D42431">
        <v>1320.29</v>
      </c>
      <c r="E42431">
        <v>1242.8399999999999</v>
      </c>
      <c r="F42431">
        <v>1269.8399999999999</v>
      </c>
      <c r="G42431">
        <v>9627584</v>
      </c>
      <c r="H42431">
        <v>1278.81</v>
      </c>
      <c r="I42431">
        <v>0</v>
      </c>
      <c r="J42431">
        <v>1</v>
      </c>
      <c r="K42431" s="2">
        <v>819.41909090909076</v>
      </c>
      <c r="L42431">
        <v>63.44</v>
      </c>
      <c r="M42431">
        <v>450.42</v>
      </c>
      <c r="N42431">
        <v>1591.46</v>
      </c>
      <c r="O42431">
        <v>47.37</v>
      </c>
      <c r="P42431">
        <v>1498.37</v>
      </c>
      <c r="Q42431">
        <v>62.25</v>
      </c>
      <c r="R42431">
        <v>0.79</v>
      </c>
      <c r="S42431">
        <v>12225491266.559999</v>
      </c>
      <c r="T42431">
        <v>241.3</v>
      </c>
    </row>
    <row r="42432" spans="1:20" x14ac:dyDescent="0.25">
      <c r="A42432" s="6">
        <v>2732</v>
      </c>
      <c r="B42432" t="s">
        <v>4864</v>
      </c>
      <c r="C42432">
        <v>336.44</v>
      </c>
      <c r="D42432">
        <v>372.41</v>
      </c>
      <c r="E42432">
        <v>309.66000000000003</v>
      </c>
      <c r="F42432">
        <v>347.04</v>
      </c>
      <c r="G42432">
        <v>5495759</v>
      </c>
      <c r="H42432">
        <v>337.39</v>
      </c>
      <c r="I42432">
        <v>0</v>
      </c>
      <c r="J42432">
        <v>1.5</v>
      </c>
      <c r="K42432" s="2">
        <v>807.64636363636373</v>
      </c>
      <c r="L42432">
        <v>39.130000000000003</v>
      </c>
      <c r="M42432">
        <v>-460.61</v>
      </c>
      <c r="N42432">
        <v>1579.69</v>
      </c>
      <c r="O42432">
        <v>35.6</v>
      </c>
      <c r="P42432">
        <v>1498.37</v>
      </c>
      <c r="Q42432">
        <v>62.25</v>
      </c>
      <c r="R42432">
        <v>0.91</v>
      </c>
      <c r="S42432">
        <v>1907248203.3599999</v>
      </c>
      <c r="T42432">
        <v>99.13</v>
      </c>
    </row>
    <row r="42433" spans="1:20" x14ac:dyDescent="0.25">
      <c r="A42433" s="6">
        <v>2731</v>
      </c>
      <c r="B42433" t="s">
        <v>4863</v>
      </c>
      <c r="C42433">
        <v>1124.8</v>
      </c>
      <c r="D42433">
        <v>1136.96</v>
      </c>
      <c r="E42433">
        <v>1101.51</v>
      </c>
      <c r="F42433">
        <v>1119.76</v>
      </c>
      <c r="G42433">
        <v>1723624</v>
      </c>
      <c r="H42433">
        <v>1111.24</v>
      </c>
      <c r="I42433">
        <v>0</v>
      </c>
      <c r="J42433">
        <v>1</v>
      </c>
      <c r="K42433" s="2">
        <v>843.6745454545453</v>
      </c>
      <c r="L42433">
        <v>66.61</v>
      </c>
      <c r="M42433">
        <v>276.08999999999997</v>
      </c>
      <c r="N42433">
        <v>1615.72</v>
      </c>
      <c r="O42433">
        <v>71.63</v>
      </c>
      <c r="P42433">
        <v>1498.37</v>
      </c>
      <c r="Q42433">
        <v>62.25</v>
      </c>
      <c r="R42433">
        <v>1.46</v>
      </c>
      <c r="S42433">
        <v>1930045210.24</v>
      </c>
      <c r="T42433">
        <v>50.44</v>
      </c>
    </row>
    <row r="42434" spans="1:20" x14ac:dyDescent="0.25">
      <c r="A42434" s="6">
        <v>2730</v>
      </c>
      <c r="B42434" t="s">
        <v>4864</v>
      </c>
      <c r="C42434">
        <v>482.08</v>
      </c>
      <c r="D42434">
        <v>506.87</v>
      </c>
      <c r="E42434">
        <v>471.83</v>
      </c>
      <c r="F42434">
        <v>478.02</v>
      </c>
      <c r="G42434">
        <v>1226038</v>
      </c>
      <c r="H42434">
        <v>478.05</v>
      </c>
      <c r="I42434">
        <v>1</v>
      </c>
      <c r="J42434">
        <v>1</v>
      </c>
      <c r="K42434" s="2">
        <v>797.69</v>
      </c>
      <c r="L42434">
        <v>45.07</v>
      </c>
      <c r="M42434">
        <v>-319.67</v>
      </c>
      <c r="N42434">
        <v>1569.74</v>
      </c>
      <c r="O42434">
        <v>25.64</v>
      </c>
      <c r="P42434">
        <v>1498.37</v>
      </c>
      <c r="Q42434">
        <v>62.25</v>
      </c>
      <c r="R42434">
        <v>0.67</v>
      </c>
      <c r="S42434">
        <v>586070684.75999999</v>
      </c>
      <c r="T42434">
        <v>10.47</v>
      </c>
    </row>
    <row r="42435" spans="1:20" x14ac:dyDescent="0.25">
      <c r="A42435" s="6">
        <v>2729</v>
      </c>
      <c r="B42435" t="s">
        <v>4865</v>
      </c>
      <c r="C42435">
        <v>135.78</v>
      </c>
      <c r="D42435">
        <v>157.30000000000001</v>
      </c>
      <c r="E42435">
        <v>120.37</v>
      </c>
      <c r="F42435">
        <v>128.94999999999999</v>
      </c>
      <c r="G42435">
        <v>5723726</v>
      </c>
      <c r="H42435">
        <v>133.65</v>
      </c>
      <c r="I42435">
        <v>0</v>
      </c>
      <c r="J42435">
        <v>1</v>
      </c>
      <c r="K42435" s="2">
        <v>718.95272727272732</v>
      </c>
      <c r="L42435">
        <v>56.57</v>
      </c>
      <c r="M42435">
        <v>-590</v>
      </c>
      <c r="N42435">
        <v>1491</v>
      </c>
      <c r="O42435">
        <v>-53.09</v>
      </c>
      <c r="P42435">
        <v>1498.37</v>
      </c>
      <c r="Q42435">
        <v>62.25</v>
      </c>
      <c r="R42435">
        <v>1.17</v>
      </c>
      <c r="S42435">
        <v>738074467.70000005</v>
      </c>
      <c r="T42435">
        <v>5.48</v>
      </c>
    </row>
    <row r="42436" spans="1:20" x14ac:dyDescent="0.25">
      <c r="A42436" s="6">
        <v>2728</v>
      </c>
      <c r="B42436" t="s">
        <v>4866</v>
      </c>
      <c r="C42436">
        <v>426.48</v>
      </c>
      <c r="D42436">
        <v>459.27</v>
      </c>
      <c r="E42436">
        <v>379.47</v>
      </c>
      <c r="F42436">
        <v>401.86</v>
      </c>
      <c r="G42436">
        <v>1694787</v>
      </c>
      <c r="H42436">
        <v>396.38</v>
      </c>
      <c r="I42436">
        <v>1</v>
      </c>
      <c r="J42436">
        <v>1</v>
      </c>
      <c r="K42436" s="2">
        <v>664.50545454545454</v>
      </c>
      <c r="L42436">
        <v>44.48</v>
      </c>
      <c r="M42436">
        <v>-262.64999999999998</v>
      </c>
      <c r="N42436">
        <v>1436.55</v>
      </c>
      <c r="O42436">
        <v>-107.54</v>
      </c>
      <c r="P42436">
        <v>1498.37</v>
      </c>
      <c r="Q42436">
        <v>62.25</v>
      </c>
      <c r="R42436">
        <v>1.34</v>
      </c>
      <c r="S42436">
        <v>681067103.82000005</v>
      </c>
      <c r="T42436">
        <v>33.96</v>
      </c>
    </row>
    <row r="42437" spans="1:20" x14ac:dyDescent="0.25">
      <c r="A42437" s="6">
        <v>2727</v>
      </c>
      <c r="B42437" t="s">
        <v>4863</v>
      </c>
      <c r="C42437">
        <v>1278.56</v>
      </c>
      <c r="D42437">
        <v>1317.48</v>
      </c>
      <c r="E42437">
        <v>1278.4000000000001</v>
      </c>
      <c r="F42437">
        <v>1312.64</v>
      </c>
      <c r="G42437">
        <v>1287059</v>
      </c>
      <c r="H42437">
        <v>1307.0999999999999</v>
      </c>
      <c r="I42437">
        <v>0</v>
      </c>
      <c r="J42437">
        <v>1</v>
      </c>
      <c r="K42437" s="2">
        <v>763.28363636363622</v>
      </c>
      <c r="L42437">
        <v>65.72</v>
      </c>
      <c r="M42437">
        <v>549.36</v>
      </c>
      <c r="N42437">
        <v>1535.33</v>
      </c>
      <c r="O42437">
        <v>-8.76</v>
      </c>
      <c r="P42437">
        <v>1498.37</v>
      </c>
      <c r="Q42437">
        <v>62.25</v>
      </c>
      <c r="R42437">
        <v>0.96</v>
      </c>
      <c r="S42437">
        <v>1689445125.76</v>
      </c>
      <c r="T42437">
        <v>104.13</v>
      </c>
    </row>
    <row r="42438" spans="1:20" x14ac:dyDescent="0.25">
      <c r="A42438" s="6">
        <v>2726</v>
      </c>
      <c r="B42438" t="s">
        <v>4865</v>
      </c>
      <c r="C42438">
        <v>436.3</v>
      </c>
      <c r="D42438">
        <v>448.13</v>
      </c>
      <c r="E42438">
        <v>409.77</v>
      </c>
      <c r="F42438">
        <v>431.17</v>
      </c>
      <c r="G42438">
        <v>6121212</v>
      </c>
      <c r="H42438">
        <v>440.69</v>
      </c>
      <c r="I42438">
        <v>0</v>
      </c>
      <c r="J42438">
        <v>1.5</v>
      </c>
      <c r="K42438" s="2">
        <v>768.7863636363636</v>
      </c>
      <c r="L42438">
        <v>61.04</v>
      </c>
      <c r="M42438">
        <v>-337.62</v>
      </c>
      <c r="N42438">
        <v>1540.83</v>
      </c>
      <c r="O42438">
        <v>-3.26</v>
      </c>
      <c r="P42438">
        <v>1498.37</v>
      </c>
      <c r="Q42438">
        <v>62.25</v>
      </c>
      <c r="R42438">
        <v>0.68</v>
      </c>
      <c r="S42438">
        <v>2639282978.04</v>
      </c>
      <c r="T42438">
        <v>24.19</v>
      </c>
    </row>
    <row r="42439" spans="1:20" x14ac:dyDescent="0.25">
      <c r="A42439" s="6">
        <v>2725</v>
      </c>
      <c r="B42439" t="s">
        <v>4865</v>
      </c>
      <c r="C42439">
        <v>911.46</v>
      </c>
      <c r="D42439">
        <v>942.48</v>
      </c>
      <c r="E42439">
        <v>907.84</v>
      </c>
      <c r="F42439">
        <v>939.21</v>
      </c>
      <c r="G42439">
        <v>6944605</v>
      </c>
      <c r="H42439">
        <v>935.67</v>
      </c>
      <c r="I42439">
        <v>0</v>
      </c>
      <c r="J42439">
        <v>1</v>
      </c>
      <c r="K42439" s="2">
        <v>805.24818181818182</v>
      </c>
      <c r="L42439">
        <v>51.43</v>
      </c>
      <c r="M42439">
        <v>133.96</v>
      </c>
      <c r="N42439">
        <v>1577.29</v>
      </c>
      <c r="O42439">
        <v>33.200000000000003</v>
      </c>
      <c r="P42439">
        <v>1498.37</v>
      </c>
      <c r="Q42439">
        <v>62.25</v>
      </c>
      <c r="R42439">
        <v>0.54</v>
      </c>
      <c r="S42439">
        <v>6522442462.0500002</v>
      </c>
      <c r="T42439">
        <v>75.14</v>
      </c>
    </row>
    <row r="42440" spans="1:20" x14ac:dyDescent="0.25">
      <c r="A42440" s="6">
        <v>2724</v>
      </c>
      <c r="B42440" t="s">
        <v>4864</v>
      </c>
      <c r="C42440">
        <v>694.57</v>
      </c>
      <c r="D42440">
        <v>700.07</v>
      </c>
      <c r="E42440">
        <v>686.32</v>
      </c>
      <c r="F42440">
        <v>689.86</v>
      </c>
      <c r="G42440">
        <v>9802013</v>
      </c>
      <c r="H42440">
        <v>685.2</v>
      </c>
      <c r="I42440">
        <v>0.5</v>
      </c>
      <c r="J42440">
        <v>1</v>
      </c>
      <c r="K42440" s="2">
        <v>760.09</v>
      </c>
      <c r="L42440">
        <v>30.13</v>
      </c>
      <c r="M42440">
        <v>-70.23</v>
      </c>
      <c r="N42440">
        <v>1532.14</v>
      </c>
      <c r="O42440">
        <v>-11.96</v>
      </c>
      <c r="P42440">
        <v>1498.37</v>
      </c>
      <c r="Q42440">
        <v>62.25</v>
      </c>
      <c r="R42440">
        <v>0.75</v>
      </c>
      <c r="S42440">
        <v>6762016688.1800003</v>
      </c>
      <c r="T42440">
        <v>17.07</v>
      </c>
    </row>
    <row r="42441" spans="1:20" x14ac:dyDescent="0.25">
      <c r="A42441" s="6">
        <v>2723</v>
      </c>
      <c r="B42441" t="s">
        <v>4864</v>
      </c>
      <c r="C42441">
        <v>178.85</v>
      </c>
      <c r="D42441">
        <v>203.25</v>
      </c>
      <c r="E42441">
        <v>177.48</v>
      </c>
      <c r="F42441">
        <v>202.55</v>
      </c>
      <c r="G42441">
        <v>9105213</v>
      </c>
      <c r="H42441">
        <v>199.54</v>
      </c>
      <c r="I42441">
        <v>1</v>
      </c>
      <c r="J42441">
        <v>1</v>
      </c>
      <c r="K42441" s="2">
        <v>665.5363636363636</v>
      </c>
      <c r="L42441">
        <v>31.29</v>
      </c>
      <c r="M42441">
        <v>-462.99</v>
      </c>
      <c r="N42441">
        <v>1437.58</v>
      </c>
      <c r="O42441">
        <v>-106.51</v>
      </c>
      <c r="P42441">
        <v>1498.37</v>
      </c>
      <c r="Q42441">
        <v>62.25</v>
      </c>
      <c r="R42441">
        <v>0.5</v>
      </c>
      <c r="S42441">
        <v>1844260893.1500001</v>
      </c>
      <c r="T42441">
        <v>4.2699999999999996</v>
      </c>
    </row>
    <row r="42442" spans="1:20" x14ac:dyDescent="0.25">
      <c r="A42442" s="6">
        <v>2722</v>
      </c>
      <c r="B42442" t="s">
        <v>4864</v>
      </c>
      <c r="C42442">
        <v>1206.5999999999999</v>
      </c>
      <c r="D42442">
        <v>1248.98</v>
      </c>
      <c r="E42442">
        <v>1158.3800000000001</v>
      </c>
      <c r="F42442">
        <v>1219.98</v>
      </c>
      <c r="G42442">
        <v>8437828</v>
      </c>
      <c r="H42442">
        <v>1217.6600000000001</v>
      </c>
      <c r="I42442">
        <v>0</v>
      </c>
      <c r="J42442">
        <v>1</v>
      </c>
      <c r="K42442" s="2">
        <v>661.00363636363625</v>
      </c>
      <c r="L42442">
        <v>53.91</v>
      </c>
      <c r="M42442">
        <v>558.98</v>
      </c>
      <c r="N42442">
        <v>1433.05</v>
      </c>
      <c r="O42442">
        <v>-111.04</v>
      </c>
      <c r="P42442">
        <v>1498.37</v>
      </c>
      <c r="Q42442">
        <v>62.25</v>
      </c>
      <c r="R42442">
        <v>0.55000000000000004</v>
      </c>
      <c r="S42442">
        <v>10293981403.440001</v>
      </c>
      <c r="T42442">
        <v>39.9</v>
      </c>
    </row>
    <row r="42443" spans="1:20" x14ac:dyDescent="0.25">
      <c r="A42443" s="6">
        <v>2721</v>
      </c>
      <c r="B42443" t="s">
        <v>4865</v>
      </c>
      <c r="C42443">
        <v>279.43</v>
      </c>
      <c r="D42443">
        <v>328.38</v>
      </c>
      <c r="E42443">
        <v>230.2</v>
      </c>
      <c r="F42443">
        <v>287.42</v>
      </c>
      <c r="G42443">
        <v>1249882</v>
      </c>
      <c r="H42443">
        <v>292.45</v>
      </c>
      <c r="I42443">
        <v>0</v>
      </c>
      <c r="J42443">
        <v>1</v>
      </c>
      <c r="K42443" s="2">
        <v>655.5836363636364</v>
      </c>
      <c r="L42443">
        <v>47.61</v>
      </c>
      <c r="M42443">
        <v>-368.16</v>
      </c>
      <c r="N42443">
        <v>1427.63</v>
      </c>
      <c r="O42443">
        <v>-116.46</v>
      </c>
      <c r="P42443">
        <v>1498.37</v>
      </c>
      <c r="Q42443">
        <v>62.25</v>
      </c>
      <c r="R42443">
        <v>1.47</v>
      </c>
      <c r="S42443">
        <v>359241084.44</v>
      </c>
      <c r="T42443">
        <v>7.48</v>
      </c>
    </row>
    <row r="42444" spans="1:20" x14ac:dyDescent="0.25">
      <c r="A42444" s="6">
        <v>2720</v>
      </c>
      <c r="B42444" t="s">
        <v>4862</v>
      </c>
      <c r="C42444">
        <v>1096.8900000000001</v>
      </c>
      <c r="D42444">
        <v>1136.4000000000001</v>
      </c>
      <c r="E42444">
        <v>1046.98</v>
      </c>
      <c r="F42444">
        <v>1109.99</v>
      </c>
      <c r="G42444">
        <v>5561636</v>
      </c>
      <c r="H42444">
        <v>1117.57</v>
      </c>
      <c r="I42444">
        <v>0</v>
      </c>
      <c r="J42444">
        <v>1</v>
      </c>
      <c r="K42444" s="2">
        <v>654.69545454545448</v>
      </c>
      <c r="L42444">
        <v>38.44</v>
      </c>
      <c r="M42444">
        <v>455.29</v>
      </c>
      <c r="N42444">
        <v>1426.74</v>
      </c>
      <c r="O42444">
        <v>-117.35</v>
      </c>
      <c r="P42444">
        <v>1498.37</v>
      </c>
      <c r="Q42444">
        <v>62.25</v>
      </c>
      <c r="R42444">
        <v>0.63</v>
      </c>
      <c r="S42444">
        <v>6173360343.6400003</v>
      </c>
      <c r="T42444">
        <v>40.33</v>
      </c>
    </row>
    <row r="42445" spans="1:20" x14ac:dyDescent="0.25">
      <c r="A42445" s="6">
        <v>2719</v>
      </c>
      <c r="B42445" t="s">
        <v>4865</v>
      </c>
      <c r="C42445">
        <v>338.08</v>
      </c>
      <c r="D42445">
        <v>341.87</v>
      </c>
      <c r="E42445">
        <v>331.62</v>
      </c>
      <c r="F42445">
        <v>338.57</v>
      </c>
      <c r="G42445">
        <v>6189698</v>
      </c>
      <c r="H42445">
        <v>346.58</v>
      </c>
      <c r="I42445">
        <v>1</v>
      </c>
      <c r="J42445">
        <v>2</v>
      </c>
      <c r="K42445" s="2">
        <v>642.0181818181818</v>
      </c>
      <c r="L42445">
        <v>34.32</v>
      </c>
      <c r="M42445">
        <v>-303.45</v>
      </c>
      <c r="N42445">
        <v>1414.06</v>
      </c>
      <c r="O42445">
        <v>-130.03</v>
      </c>
      <c r="P42445">
        <v>1498.37</v>
      </c>
      <c r="Q42445">
        <v>62.25</v>
      </c>
      <c r="R42445">
        <v>0.93</v>
      </c>
      <c r="S42445">
        <v>2095646051.8599999</v>
      </c>
      <c r="T42445">
        <v>26.67</v>
      </c>
    </row>
    <row r="42446" spans="1:20" x14ac:dyDescent="0.25">
      <c r="A42446" s="6">
        <v>2718</v>
      </c>
      <c r="B42446" t="s">
        <v>4864</v>
      </c>
      <c r="C42446">
        <v>481.7</v>
      </c>
      <c r="D42446">
        <v>515.62</v>
      </c>
      <c r="E42446">
        <v>477.83</v>
      </c>
      <c r="F42446">
        <v>481.63</v>
      </c>
      <c r="G42446">
        <v>5027035</v>
      </c>
      <c r="H42446">
        <v>475.48</v>
      </c>
      <c r="I42446">
        <v>0</v>
      </c>
      <c r="J42446">
        <v>1</v>
      </c>
      <c r="K42446" s="2">
        <v>674.08</v>
      </c>
      <c r="L42446">
        <v>58.63</v>
      </c>
      <c r="M42446">
        <v>-192.45</v>
      </c>
      <c r="N42446">
        <v>1446.13</v>
      </c>
      <c r="O42446">
        <v>-97.97</v>
      </c>
      <c r="P42446">
        <v>1498.37</v>
      </c>
      <c r="Q42446">
        <v>62.25</v>
      </c>
      <c r="R42446">
        <v>0.83</v>
      </c>
      <c r="S42446">
        <v>2421170867.0500002</v>
      </c>
      <c r="T42446">
        <v>12.18</v>
      </c>
    </row>
    <row r="42447" spans="1:20" x14ac:dyDescent="0.25">
      <c r="A42447" s="6">
        <v>2717</v>
      </c>
      <c r="B42447" t="s">
        <v>4865</v>
      </c>
      <c r="C42447">
        <v>924.61</v>
      </c>
      <c r="D42447">
        <v>936.77</v>
      </c>
      <c r="E42447">
        <v>902.45</v>
      </c>
      <c r="F42447">
        <v>903.89</v>
      </c>
      <c r="G42447">
        <v>6772836</v>
      </c>
      <c r="H42447">
        <v>902.42</v>
      </c>
      <c r="I42447">
        <v>0.5</v>
      </c>
      <c r="J42447">
        <v>1</v>
      </c>
      <c r="K42447" s="2">
        <v>719.71909090909094</v>
      </c>
      <c r="L42447">
        <v>31.83</v>
      </c>
      <c r="M42447">
        <v>184.17</v>
      </c>
      <c r="N42447">
        <v>1491.76</v>
      </c>
      <c r="O42447">
        <v>-52.33</v>
      </c>
      <c r="P42447">
        <v>1498.37</v>
      </c>
      <c r="Q42447">
        <v>62.25</v>
      </c>
      <c r="R42447">
        <v>1.31</v>
      </c>
      <c r="S42447">
        <v>6121898732.04</v>
      </c>
      <c r="T42447">
        <v>154.46</v>
      </c>
    </row>
    <row r="42448" spans="1:20" x14ac:dyDescent="0.25">
      <c r="A42448" s="6">
        <v>2716</v>
      </c>
      <c r="B42448" t="s">
        <v>4866</v>
      </c>
      <c r="C42448">
        <v>144.1</v>
      </c>
      <c r="D42448">
        <v>176.47</v>
      </c>
      <c r="E42448">
        <v>99.54</v>
      </c>
      <c r="F42448">
        <v>107.17</v>
      </c>
      <c r="G42448">
        <v>1370258</v>
      </c>
      <c r="H42448">
        <v>102.88</v>
      </c>
      <c r="I42448">
        <v>0</v>
      </c>
      <c r="J42448">
        <v>1</v>
      </c>
      <c r="K42448" s="2">
        <v>610.13090909090909</v>
      </c>
      <c r="L42448">
        <v>49.58</v>
      </c>
      <c r="M42448">
        <v>-502.96</v>
      </c>
      <c r="N42448">
        <v>1382.18</v>
      </c>
      <c r="O42448">
        <v>-161.91</v>
      </c>
      <c r="P42448">
        <v>1498.37</v>
      </c>
      <c r="Q42448">
        <v>62.25</v>
      </c>
      <c r="R42448">
        <v>1.02</v>
      </c>
      <c r="S42448">
        <v>146850549.86000001</v>
      </c>
      <c r="T42448">
        <v>3.07</v>
      </c>
    </row>
    <row r="42449" spans="1:20" x14ac:dyDescent="0.25">
      <c r="A42449" s="6">
        <v>2715</v>
      </c>
      <c r="B42449" t="s">
        <v>4863</v>
      </c>
      <c r="C42449">
        <v>919.76</v>
      </c>
      <c r="D42449">
        <v>940.65</v>
      </c>
      <c r="E42449">
        <v>894.9</v>
      </c>
      <c r="F42449">
        <v>923.72</v>
      </c>
      <c r="G42449">
        <v>6457311</v>
      </c>
      <c r="H42449">
        <v>926.86</v>
      </c>
      <c r="I42449">
        <v>0</v>
      </c>
      <c r="J42449">
        <v>1</v>
      </c>
      <c r="K42449" s="2">
        <v>654.90818181818202</v>
      </c>
      <c r="L42449">
        <v>57.5</v>
      </c>
      <c r="M42449">
        <v>268.81</v>
      </c>
      <c r="N42449">
        <v>1426.95</v>
      </c>
      <c r="O42449">
        <v>-117.14</v>
      </c>
      <c r="P42449">
        <v>1498.37</v>
      </c>
      <c r="Q42449">
        <v>62.25</v>
      </c>
      <c r="R42449">
        <v>1.1499999999999999</v>
      </c>
      <c r="S42449">
        <v>5964747316.9200001</v>
      </c>
      <c r="T42449">
        <v>40.869999999999997</v>
      </c>
    </row>
    <row r="42450" spans="1:20" x14ac:dyDescent="0.25">
      <c r="A42450" s="6">
        <v>2714</v>
      </c>
      <c r="B42450" t="s">
        <v>4864</v>
      </c>
      <c r="C42450">
        <v>230.99</v>
      </c>
      <c r="D42450">
        <v>241.84</v>
      </c>
      <c r="E42450">
        <v>191.99</v>
      </c>
      <c r="F42450">
        <v>214.28</v>
      </c>
      <c r="G42450">
        <v>1272569</v>
      </c>
      <c r="H42450">
        <v>218.96</v>
      </c>
      <c r="I42450">
        <v>0</v>
      </c>
      <c r="J42450">
        <v>1</v>
      </c>
      <c r="K42450" s="2">
        <v>589.00545454545454</v>
      </c>
      <c r="L42450">
        <v>51.41</v>
      </c>
      <c r="M42450">
        <v>-374.73</v>
      </c>
      <c r="N42450">
        <v>1361.05</v>
      </c>
      <c r="O42450">
        <v>-183.04</v>
      </c>
      <c r="P42450">
        <v>1498.37</v>
      </c>
      <c r="Q42450">
        <v>62.25</v>
      </c>
      <c r="R42450">
        <v>0.72</v>
      </c>
      <c r="S42450">
        <v>272686085.31999999</v>
      </c>
      <c r="T42450">
        <v>4.51</v>
      </c>
    </row>
    <row r="42451" spans="1:20" x14ac:dyDescent="0.25">
      <c r="A42451" s="6">
        <v>2713</v>
      </c>
      <c r="B42451" t="s">
        <v>4866</v>
      </c>
      <c r="C42451">
        <v>1151.71</v>
      </c>
      <c r="D42451">
        <v>1195.3</v>
      </c>
      <c r="E42451">
        <v>1126.26</v>
      </c>
      <c r="F42451">
        <v>1128.05</v>
      </c>
      <c r="G42451">
        <v>5925513</v>
      </c>
      <c r="H42451">
        <v>1131.53</v>
      </c>
      <c r="I42451">
        <v>1</v>
      </c>
      <c r="J42451">
        <v>1</v>
      </c>
      <c r="K42451" s="2">
        <v>628.84090909090912</v>
      </c>
      <c r="L42451">
        <v>37.08</v>
      </c>
      <c r="M42451">
        <v>499.21</v>
      </c>
      <c r="N42451">
        <v>1400.89</v>
      </c>
      <c r="O42451">
        <v>-143.19999999999999</v>
      </c>
      <c r="P42451">
        <v>1498.37</v>
      </c>
      <c r="Q42451">
        <v>62.25</v>
      </c>
      <c r="R42451">
        <v>1.24</v>
      </c>
      <c r="S42451">
        <v>6684274939.6499996</v>
      </c>
      <c r="T42451">
        <v>29.64</v>
      </c>
    </row>
    <row r="42452" spans="1:20" x14ac:dyDescent="0.25">
      <c r="A42452" s="6">
        <v>2712</v>
      </c>
      <c r="B42452" t="s">
        <v>4862</v>
      </c>
      <c r="C42452">
        <v>538.09</v>
      </c>
      <c r="D42452">
        <v>581.47</v>
      </c>
      <c r="E42452">
        <v>504.02</v>
      </c>
      <c r="F42452">
        <v>551.80999999999995</v>
      </c>
      <c r="G42452">
        <v>4002134</v>
      </c>
      <c r="H42452">
        <v>545.44000000000005</v>
      </c>
      <c r="I42452">
        <v>0.5</v>
      </c>
      <c r="J42452">
        <v>1.5</v>
      </c>
      <c r="K42452" s="2">
        <v>660.59181818181821</v>
      </c>
      <c r="L42452">
        <v>44.99</v>
      </c>
      <c r="M42452">
        <v>-108.78</v>
      </c>
      <c r="N42452">
        <v>1432.64</v>
      </c>
      <c r="O42452">
        <v>-111.45</v>
      </c>
      <c r="P42452">
        <v>1498.37</v>
      </c>
      <c r="Q42452">
        <v>62.25</v>
      </c>
      <c r="R42452">
        <v>0.64</v>
      </c>
      <c r="S42452">
        <v>2208417562.54</v>
      </c>
      <c r="T42452">
        <v>19.2</v>
      </c>
    </row>
    <row r="42453" spans="1:20" x14ac:dyDescent="0.25">
      <c r="A42453" s="6">
        <v>2711</v>
      </c>
      <c r="B42453" t="s">
        <v>4864</v>
      </c>
      <c r="C42453">
        <v>262.77</v>
      </c>
      <c r="D42453">
        <v>285.45999999999998</v>
      </c>
      <c r="E42453">
        <v>258.77999999999997</v>
      </c>
      <c r="F42453">
        <v>267.3</v>
      </c>
      <c r="G42453">
        <v>5652529</v>
      </c>
      <c r="H42453">
        <v>264.11</v>
      </c>
      <c r="I42453">
        <v>1</v>
      </c>
      <c r="J42453">
        <v>1</v>
      </c>
      <c r="K42453" s="2">
        <v>573.98454545454558</v>
      </c>
      <c r="L42453">
        <v>45.8</v>
      </c>
      <c r="M42453">
        <v>-306.68</v>
      </c>
      <c r="N42453">
        <v>1346.03</v>
      </c>
      <c r="O42453">
        <v>-198.06</v>
      </c>
      <c r="P42453">
        <v>1498.37</v>
      </c>
      <c r="Q42453">
        <v>62.25</v>
      </c>
      <c r="R42453">
        <v>1.1599999999999999</v>
      </c>
      <c r="S42453">
        <v>1510921001.7</v>
      </c>
      <c r="T42453">
        <v>12.73</v>
      </c>
    </row>
    <row r="42454" spans="1:20" x14ac:dyDescent="0.25">
      <c r="A42454" s="6">
        <v>2710</v>
      </c>
      <c r="B42454" t="s">
        <v>4863</v>
      </c>
      <c r="C42454">
        <v>181.89</v>
      </c>
      <c r="D42454">
        <v>215.65</v>
      </c>
      <c r="E42454">
        <v>173.39</v>
      </c>
      <c r="F42454">
        <v>186.14</v>
      </c>
      <c r="G42454">
        <v>7847758</v>
      </c>
      <c r="H42454">
        <v>184.87</v>
      </c>
      <c r="I42454">
        <v>0.5</v>
      </c>
      <c r="J42454">
        <v>1</v>
      </c>
      <c r="K42454" s="2">
        <v>564.77727272727282</v>
      </c>
      <c r="L42454">
        <v>40.869999999999997</v>
      </c>
      <c r="M42454">
        <v>-378.64</v>
      </c>
      <c r="N42454">
        <v>1336.82</v>
      </c>
      <c r="O42454">
        <v>-207.27</v>
      </c>
      <c r="P42454">
        <v>1498.37</v>
      </c>
      <c r="Q42454">
        <v>62.25</v>
      </c>
      <c r="R42454">
        <v>1.46</v>
      </c>
      <c r="S42454">
        <v>1460781674.1199999</v>
      </c>
      <c r="T42454">
        <v>7.71</v>
      </c>
    </row>
    <row r="42455" spans="1:20" x14ac:dyDescent="0.25">
      <c r="A42455" s="6">
        <v>2709</v>
      </c>
      <c r="B42455" t="s">
        <v>4865</v>
      </c>
      <c r="C42455">
        <v>474.43</v>
      </c>
      <c r="D42455">
        <v>499.11</v>
      </c>
      <c r="E42455">
        <v>457.97</v>
      </c>
      <c r="F42455">
        <v>461.27</v>
      </c>
      <c r="G42455">
        <v>7570134</v>
      </c>
      <c r="H42455">
        <v>456.19</v>
      </c>
      <c r="I42455">
        <v>0</v>
      </c>
      <c r="J42455">
        <v>1</v>
      </c>
      <c r="K42455" s="2">
        <v>505.80272727272728</v>
      </c>
      <c r="L42455">
        <v>42.56</v>
      </c>
      <c r="M42455">
        <v>-44.53</v>
      </c>
      <c r="N42455">
        <v>1277.8499999999999</v>
      </c>
      <c r="O42455">
        <v>-266.24</v>
      </c>
      <c r="P42455">
        <v>1498.37</v>
      </c>
      <c r="Q42455">
        <v>62.25</v>
      </c>
      <c r="R42455">
        <v>0.53</v>
      </c>
      <c r="S42455">
        <v>3491875710.1799998</v>
      </c>
      <c r="T42455">
        <v>78.150000000000006</v>
      </c>
    </row>
    <row r="42456" spans="1:20" x14ac:dyDescent="0.25">
      <c r="A42456" s="6">
        <v>2708</v>
      </c>
      <c r="B42456" t="s">
        <v>4863</v>
      </c>
      <c r="C42456">
        <v>1144.81</v>
      </c>
      <c r="D42456">
        <v>1148.8</v>
      </c>
      <c r="E42456">
        <v>1118.21</v>
      </c>
      <c r="F42456">
        <v>1131.73</v>
      </c>
      <c r="G42456">
        <v>4414948</v>
      </c>
      <c r="H42456">
        <v>1139.28</v>
      </c>
      <c r="I42456">
        <v>0.5</v>
      </c>
      <c r="J42456">
        <v>1</v>
      </c>
      <c r="K42456" s="2">
        <v>577.90818181818179</v>
      </c>
      <c r="L42456">
        <v>35.659999999999997</v>
      </c>
      <c r="M42456">
        <v>553.82000000000005</v>
      </c>
      <c r="N42456">
        <v>1349.95</v>
      </c>
      <c r="O42456">
        <v>-194.14</v>
      </c>
      <c r="P42456">
        <v>1498.37</v>
      </c>
      <c r="Q42456">
        <v>62.25</v>
      </c>
      <c r="R42456">
        <v>1.35</v>
      </c>
      <c r="S42456">
        <v>4996529100.04</v>
      </c>
      <c r="T42456">
        <v>26.88</v>
      </c>
    </row>
    <row r="42457" spans="1:20" x14ac:dyDescent="0.25">
      <c r="A42457" s="6">
        <v>2707</v>
      </c>
      <c r="B42457" t="s">
        <v>4862</v>
      </c>
      <c r="C42457">
        <v>234.41</v>
      </c>
      <c r="D42457">
        <v>254.47</v>
      </c>
      <c r="E42457">
        <v>226.49</v>
      </c>
      <c r="F42457">
        <v>253.26</v>
      </c>
      <c r="G42457">
        <v>2629521</v>
      </c>
      <c r="H42457">
        <v>243.84</v>
      </c>
      <c r="I42457">
        <v>1</v>
      </c>
      <c r="J42457">
        <v>1</v>
      </c>
      <c r="K42457" s="2">
        <v>557.14727272727259</v>
      </c>
      <c r="L42457">
        <v>40.96</v>
      </c>
      <c r="M42457">
        <v>-303.89</v>
      </c>
      <c r="N42457">
        <v>1329.19</v>
      </c>
      <c r="O42457">
        <v>-214.9</v>
      </c>
      <c r="P42457">
        <v>1498.37</v>
      </c>
      <c r="Q42457">
        <v>62.25</v>
      </c>
      <c r="R42457">
        <v>0.71</v>
      </c>
      <c r="S42457">
        <v>665952488.46000004</v>
      </c>
      <c r="T42457">
        <v>12.4</v>
      </c>
    </row>
    <row r="42458" spans="1:20" x14ac:dyDescent="0.25">
      <c r="A42458" s="6">
        <v>2706</v>
      </c>
      <c r="B42458" t="s">
        <v>4864</v>
      </c>
      <c r="C42458">
        <v>1211.8399999999999</v>
      </c>
      <c r="D42458">
        <v>1219.2</v>
      </c>
      <c r="E42458">
        <v>1173.04</v>
      </c>
      <c r="F42458">
        <v>1196.79</v>
      </c>
      <c r="G42458">
        <v>5815864</v>
      </c>
      <c r="H42458">
        <v>1187.1199999999999</v>
      </c>
      <c r="I42458">
        <v>0</v>
      </c>
      <c r="J42458">
        <v>1</v>
      </c>
      <c r="K42458" s="2">
        <v>583.77454545454555</v>
      </c>
      <c r="L42458">
        <v>43.57</v>
      </c>
      <c r="M42458">
        <v>613.02</v>
      </c>
      <c r="N42458">
        <v>1355.82</v>
      </c>
      <c r="O42458">
        <v>-188.27</v>
      </c>
      <c r="P42458">
        <v>1498.37</v>
      </c>
      <c r="Q42458">
        <v>62.25</v>
      </c>
      <c r="R42458">
        <v>0.68</v>
      </c>
      <c r="S42458">
        <v>6960367876.5600004</v>
      </c>
      <c r="T42458">
        <v>30.95</v>
      </c>
    </row>
    <row r="42459" spans="1:20" x14ac:dyDescent="0.25">
      <c r="A42459" s="6">
        <v>2705</v>
      </c>
      <c r="B42459" t="s">
        <v>4866</v>
      </c>
      <c r="C42459">
        <v>476.06</v>
      </c>
      <c r="D42459">
        <v>525.38</v>
      </c>
      <c r="E42459">
        <v>452.36</v>
      </c>
      <c r="F42459">
        <v>480.94</v>
      </c>
      <c r="G42459">
        <v>9179698</v>
      </c>
      <c r="H42459">
        <v>489.14</v>
      </c>
      <c r="I42459">
        <v>0.5</v>
      </c>
      <c r="J42459">
        <v>1</v>
      </c>
      <c r="K42459" s="2">
        <v>617.75363636363625</v>
      </c>
      <c r="L42459">
        <v>68.88</v>
      </c>
      <c r="M42459">
        <v>-136.81</v>
      </c>
      <c r="N42459">
        <v>1389.8</v>
      </c>
      <c r="O42459">
        <v>-154.29</v>
      </c>
      <c r="P42459">
        <v>1498.37</v>
      </c>
      <c r="Q42459">
        <v>62.25</v>
      </c>
      <c r="R42459">
        <v>1.34</v>
      </c>
      <c r="S42459">
        <v>4414883956.1199999</v>
      </c>
      <c r="T42459">
        <v>66.489999999999995</v>
      </c>
    </row>
    <row r="42460" spans="1:20" x14ac:dyDescent="0.25">
      <c r="A42460" s="6">
        <v>2704</v>
      </c>
      <c r="B42460" t="s">
        <v>4863</v>
      </c>
      <c r="C42460">
        <v>153.69999999999999</v>
      </c>
      <c r="D42460">
        <v>156.68</v>
      </c>
      <c r="E42460">
        <v>131.68</v>
      </c>
      <c r="F42460">
        <v>140.85</v>
      </c>
      <c r="G42460">
        <v>8315043</v>
      </c>
      <c r="H42460">
        <v>140.97</v>
      </c>
      <c r="I42460">
        <v>0</v>
      </c>
      <c r="J42460">
        <v>1.5</v>
      </c>
      <c r="K42460" s="2">
        <v>546.5836363636364</v>
      </c>
      <c r="L42460">
        <v>40.880000000000003</v>
      </c>
      <c r="M42460">
        <v>-405.73</v>
      </c>
      <c r="N42460">
        <v>1318.63</v>
      </c>
      <c r="O42460">
        <v>-225.46</v>
      </c>
      <c r="P42460">
        <v>1498.37</v>
      </c>
      <c r="Q42460">
        <v>62.25</v>
      </c>
      <c r="R42460">
        <v>1.4</v>
      </c>
      <c r="S42460">
        <v>1171173806.55</v>
      </c>
      <c r="T42460">
        <v>4.83</v>
      </c>
    </row>
    <row r="42461" spans="1:20" x14ac:dyDescent="0.25">
      <c r="A42461" s="6">
        <v>2703</v>
      </c>
      <c r="B42461" t="s">
        <v>4864</v>
      </c>
      <c r="C42461">
        <v>220.36</v>
      </c>
      <c r="D42461">
        <v>255.75</v>
      </c>
      <c r="E42461">
        <v>200.73</v>
      </c>
      <c r="F42461">
        <v>249.93</v>
      </c>
      <c r="G42461">
        <v>8467180</v>
      </c>
      <c r="H42461">
        <v>254.72</v>
      </c>
      <c r="I42461">
        <v>0</v>
      </c>
      <c r="J42461">
        <v>1</v>
      </c>
      <c r="K42461" s="2">
        <v>549.8245454545455</v>
      </c>
      <c r="L42461">
        <v>44.41</v>
      </c>
      <c r="M42461">
        <v>-299.89</v>
      </c>
      <c r="N42461">
        <v>1321.87</v>
      </c>
      <c r="O42461">
        <v>-222.22</v>
      </c>
      <c r="P42461">
        <v>1498.37</v>
      </c>
      <c r="Q42461">
        <v>62.25</v>
      </c>
      <c r="R42461">
        <v>0.98</v>
      </c>
      <c r="S42461">
        <v>2116202297.4000001</v>
      </c>
      <c r="T42461">
        <v>55.92</v>
      </c>
    </row>
    <row r="42462" spans="1:20" x14ac:dyDescent="0.25">
      <c r="A42462" s="6">
        <v>2702</v>
      </c>
      <c r="B42462" t="s">
        <v>4863</v>
      </c>
      <c r="C42462">
        <v>236.36</v>
      </c>
      <c r="D42462">
        <v>237.3</v>
      </c>
      <c r="E42462">
        <v>222.92</v>
      </c>
      <c r="F42462">
        <v>227.4</v>
      </c>
      <c r="G42462">
        <v>8719067</v>
      </c>
      <c r="H42462">
        <v>237.21</v>
      </c>
      <c r="I42462">
        <v>0</v>
      </c>
      <c r="J42462">
        <v>2</v>
      </c>
      <c r="K42462" s="2">
        <v>467.94727272727272</v>
      </c>
      <c r="L42462">
        <v>33.369999999999997</v>
      </c>
      <c r="M42462">
        <v>-240.55</v>
      </c>
      <c r="N42462">
        <v>1239.99</v>
      </c>
      <c r="O42462">
        <v>-304.10000000000002</v>
      </c>
      <c r="P42462">
        <v>1498.37</v>
      </c>
      <c r="Q42462">
        <v>62.25</v>
      </c>
      <c r="R42462">
        <v>0.87</v>
      </c>
      <c r="S42462">
        <v>1982715835.8</v>
      </c>
      <c r="T42462">
        <v>6.75</v>
      </c>
    </row>
    <row r="42463" spans="1:20" x14ac:dyDescent="0.25">
      <c r="A42463" s="6">
        <v>2701</v>
      </c>
      <c r="B42463" t="s">
        <v>4862</v>
      </c>
      <c r="C42463">
        <v>222.13</v>
      </c>
      <c r="D42463">
        <v>261.27999999999997</v>
      </c>
      <c r="E42463">
        <v>174.2</v>
      </c>
      <c r="F42463">
        <v>215.15</v>
      </c>
      <c r="G42463">
        <v>4012282</v>
      </c>
      <c r="H42463">
        <v>217.48</v>
      </c>
      <c r="I42463">
        <v>0.5</v>
      </c>
      <c r="J42463">
        <v>1</v>
      </c>
      <c r="K42463" s="2">
        <v>437.34181818181821</v>
      </c>
      <c r="L42463">
        <v>67.34</v>
      </c>
      <c r="M42463">
        <v>-222.19</v>
      </c>
      <c r="N42463">
        <v>1209.3900000000001</v>
      </c>
      <c r="O42463">
        <v>-334.7</v>
      </c>
      <c r="P42463">
        <v>1498.37</v>
      </c>
      <c r="Q42463">
        <v>62.25</v>
      </c>
      <c r="R42463">
        <v>1.33</v>
      </c>
      <c r="S42463">
        <v>863242472.29999995</v>
      </c>
      <c r="T42463">
        <v>10.039999999999999</v>
      </c>
    </row>
    <row r="42464" spans="1:20" x14ac:dyDescent="0.25">
      <c r="A42464" s="6">
        <v>2700</v>
      </c>
      <c r="B42464" t="s">
        <v>4863</v>
      </c>
      <c r="C42464">
        <v>1256.3</v>
      </c>
      <c r="D42464">
        <v>1288.95</v>
      </c>
      <c r="E42464">
        <v>1241.1099999999999</v>
      </c>
      <c r="F42464">
        <v>1253.97</v>
      </c>
      <c r="G42464">
        <v>7364574</v>
      </c>
      <c r="H42464">
        <v>1248.8599999999999</v>
      </c>
      <c r="I42464">
        <v>0</v>
      </c>
      <c r="J42464">
        <v>1</v>
      </c>
      <c r="K42464" s="2">
        <v>527.03909090909087</v>
      </c>
      <c r="L42464">
        <v>46.67</v>
      </c>
      <c r="M42464">
        <v>726.93</v>
      </c>
      <c r="N42464">
        <v>1299.08</v>
      </c>
      <c r="O42464">
        <v>-245.01</v>
      </c>
      <c r="P42464">
        <v>1498.37</v>
      </c>
      <c r="Q42464">
        <v>62.25</v>
      </c>
      <c r="R42464">
        <v>1.03</v>
      </c>
      <c r="S42464">
        <v>9234954858.7800007</v>
      </c>
      <c r="T42464">
        <v>61.17</v>
      </c>
    </row>
    <row r="42465" spans="1:20" x14ac:dyDescent="0.25">
      <c r="A42465" s="6">
        <v>2699</v>
      </c>
      <c r="B42465" t="s">
        <v>4866</v>
      </c>
      <c r="C42465">
        <v>581.83000000000004</v>
      </c>
      <c r="D42465">
        <v>607.84</v>
      </c>
      <c r="E42465">
        <v>574.37</v>
      </c>
      <c r="F42465">
        <v>607.45000000000005</v>
      </c>
      <c r="G42465">
        <v>3250243</v>
      </c>
      <c r="H42465">
        <v>604.84</v>
      </c>
      <c r="I42465">
        <v>0</v>
      </c>
      <c r="J42465">
        <v>1</v>
      </c>
      <c r="K42465" s="2">
        <v>565.34</v>
      </c>
      <c r="L42465">
        <v>68.930000000000007</v>
      </c>
      <c r="M42465">
        <v>42.11</v>
      </c>
      <c r="N42465">
        <v>1337.39</v>
      </c>
      <c r="O42465">
        <v>-206.71</v>
      </c>
      <c r="P42465">
        <v>1498.37</v>
      </c>
      <c r="Q42465">
        <v>62.25</v>
      </c>
      <c r="R42465">
        <v>0.93</v>
      </c>
      <c r="S42465">
        <v>1974360110.3499999</v>
      </c>
      <c r="T42465">
        <v>16.2</v>
      </c>
    </row>
    <row r="42466" spans="1:20" x14ac:dyDescent="0.25">
      <c r="A42466" s="6">
        <v>2698</v>
      </c>
      <c r="B42466" t="s">
        <v>4865</v>
      </c>
      <c r="C42466">
        <v>189.12</v>
      </c>
      <c r="D42466">
        <v>191.69</v>
      </c>
      <c r="E42466">
        <v>150.63</v>
      </c>
      <c r="F42466">
        <v>189.47</v>
      </c>
      <c r="G42466">
        <v>9933200</v>
      </c>
      <c r="H42466">
        <v>197.94</v>
      </c>
      <c r="I42466">
        <v>0</v>
      </c>
      <c r="J42466">
        <v>1</v>
      </c>
      <c r="K42466" s="2">
        <v>540.63090909090909</v>
      </c>
      <c r="L42466">
        <v>43.06</v>
      </c>
      <c r="M42466">
        <v>-351.16</v>
      </c>
      <c r="N42466">
        <v>1312.68</v>
      </c>
      <c r="O42466">
        <v>-231.41</v>
      </c>
      <c r="P42466">
        <v>1498.37</v>
      </c>
      <c r="Q42466">
        <v>62.25</v>
      </c>
      <c r="R42466">
        <v>1.41</v>
      </c>
      <c r="S42466">
        <v>1882043404</v>
      </c>
      <c r="T42466">
        <v>28.99</v>
      </c>
    </row>
    <row r="42467" spans="1:20" x14ac:dyDescent="0.25">
      <c r="A42467" s="6">
        <v>2697</v>
      </c>
      <c r="B42467" t="s">
        <v>4863</v>
      </c>
      <c r="C42467">
        <v>1202.07</v>
      </c>
      <c r="D42467">
        <v>1237.6199999999999</v>
      </c>
      <c r="E42467">
        <v>1154.1500000000001</v>
      </c>
      <c r="F42467">
        <v>1213.29</v>
      </c>
      <c r="G42467">
        <v>7390133</v>
      </c>
      <c r="H42467">
        <v>1220.4100000000001</v>
      </c>
      <c r="I42467">
        <v>0</v>
      </c>
      <c r="J42467">
        <v>1</v>
      </c>
      <c r="K42467" s="2">
        <v>548.04545454545462</v>
      </c>
      <c r="L42467">
        <v>31.11</v>
      </c>
      <c r="M42467">
        <v>665.24</v>
      </c>
      <c r="N42467">
        <v>1320.09</v>
      </c>
      <c r="O42467">
        <v>-224</v>
      </c>
      <c r="P42467">
        <v>1498.37</v>
      </c>
      <c r="Q42467">
        <v>62.25</v>
      </c>
      <c r="R42467">
        <v>0.51</v>
      </c>
      <c r="S42467">
        <v>8966374467.5699997</v>
      </c>
      <c r="T42467">
        <v>444</v>
      </c>
    </row>
    <row r="42468" spans="1:20" x14ac:dyDescent="0.25">
      <c r="A42468" s="6">
        <v>2696</v>
      </c>
      <c r="B42468" t="s">
        <v>4863</v>
      </c>
      <c r="C42468">
        <v>961.26</v>
      </c>
      <c r="D42468">
        <v>962.93</v>
      </c>
      <c r="E42468">
        <v>944.83</v>
      </c>
      <c r="F42468">
        <v>951.35</v>
      </c>
      <c r="G42468">
        <v>1585039</v>
      </c>
      <c r="H42468">
        <v>953.16</v>
      </c>
      <c r="I42468">
        <v>0</v>
      </c>
      <c r="J42468">
        <v>1</v>
      </c>
      <c r="K42468" s="2">
        <v>611.50818181818192</v>
      </c>
      <c r="L42468">
        <v>36.46</v>
      </c>
      <c r="M42468">
        <v>339.84</v>
      </c>
      <c r="N42468">
        <v>1383.55</v>
      </c>
      <c r="O42468">
        <v>-160.54</v>
      </c>
      <c r="P42468">
        <v>1498.37</v>
      </c>
      <c r="Q42468">
        <v>62.25</v>
      </c>
      <c r="R42468">
        <v>0.83</v>
      </c>
      <c r="S42468">
        <v>1507926852.6500001</v>
      </c>
      <c r="T42468">
        <v>158.79</v>
      </c>
    </row>
    <row r="42469" spans="1:20" x14ac:dyDescent="0.25">
      <c r="A42469" s="6">
        <v>2695</v>
      </c>
      <c r="B42469" t="s">
        <v>4864</v>
      </c>
      <c r="C42469">
        <v>603.16</v>
      </c>
      <c r="D42469">
        <v>653.03</v>
      </c>
      <c r="E42469">
        <v>580.16</v>
      </c>
      <c r="F42469">
        <v>651.85</v>
      </c>
      <c r="G42469">
        <v>6070566</v>
      </c>
      <c r="H42469">
        <v>661.84</v>
      </c>
      <c r="I42469">
        <v>0</v>
      </c>
      <c r="J42469">
        <v>1</v>
      </c>
      <c r="K42469" s="2">
        <v>561.96818181818185</v>
      </c>
      <c r="L42469">
        <v>50.25</v>
      </c>
      <c r="M42469">
        <v>89.88</v>
      </c>
      <c r="N42469">
        <v>1334.01</v>
      </c>
      <c r="O42469">
        <v>-210.08</v>
      </c>
      <c r="P42469">
        <v>1498.37</v>
      </c>
      <c r="Q42469">
        <v>62.25</v>
      </c>
      <c r="R42469">
        <v>0.74</v>
      </c>
      <c r="S42469">
        <v>3957098447.0999999</v>
      </c>
      <c r="T42469">
        <v>14.2</v>
      </c>
    </row>
    <row r="42470" spans="1:20" x14ac:dyDescent="0.25">
      <c r="A42470" s="6">
        <v>2694</v>
      </c>
      <c r="B42470" t="s">
        <v>4866</v>
      </c>
      <c r="C42470">
        <v>908.47</v>
      </c>
      <c r="D42470">
        <v>923.11</v>
      </c>
      <c r="E42470">
        <v>896.67</v>
      </c>
      <c r="F42470">
        <v>906.55</v>
      </c>
      <c r="G42470">
        <v>2504900</v>
      </c>
      <c r="H42470">
        <v>905.96</v>
      </c>
      <c r="I42470">
        <v>0</v>
      </c>
      <c r="J42470">
        <v>1.5</v>
      </c>
      <c r="K42470" s="2">
        <v>600.66000000000008</v>
      </c>
      <c r="L42470">
        <v>61.44</v>
      </c>
      <c r="M42470">
        <v>305.89</v>
      </c>
      <c r="N42470">
        <v>1372.71</v>
      </c>
      <c r="O42470">
        <v>-171.39</v>
      </c>
      <c r="P42470">
        <v>1498.37</v>
      </c>
      <c r="Q42470">
        <v>62.25</v>
      </c>
      <c r="R42470">
        <v>0.77</v>
      </c>
      <c r="S42470">
        <v>2270817095</v>
      </c>
      <c r="T42470">
        <v>51.39</v>
      </c>
    </row>
    <row r="42471" spans="1:20" x14ac:dyDescent="0.25">
      <c r="A42471" s="6">
        <v>2693</v>
      </c>
      <c r="B42471" t="s">
        <v>4866</v>
      </c>
      <c r="C42471">
        <v>913.52</v>
      </c>
      <c r="D42471">
        <v>920.05</v>
      </c>
      <c r="E42471">
        <v>898.37</v>
      </c>
      <c r="F42471">
        <v>906.63</v>
      </c>
      <c r="G42471">
        <v>2738182</v>
      </c>
      <c r="H42471">
        <v>904.55</v>
      </c>
      <c r="I42471">
        <v>0</v>
      </c>
      <c r="J42471">
        <v>1</v>
      </c>
      <c r="K42471" s="2">
        <v>670.27636363636373</v>
      </c>
      <c r="L42471">
        <v>35.25</v>
      </c>
      <c r="M42471">
        <v>236.35</v>
      </c>
      <c r="N42471">
        <v>1442.32</v>
      </c>
      <c r="O42471">
        <v>-101.77</v>
      </c>
      <c r="P42471">
        <v>1498.37</v>
      </c>
      <c r="Q42471">
        <v>62.25</v>
      </c>
      <c r="R42471">
        <v>1.1100000000000001</v>
      </c>
      <c r="S42471">
        <v>2482517946.6599998</v>
      </c>
      <c r="T42471">
        <v>25.46</v>
      </c>
    </row>
    <row r="42472" spans="1:20" x14ac:dyDescent="0.25">
      <c r="A42472" s="6">
        <v>2692</v>
      </c>
      <c r="B42472" t="s">
        <v>4865</v>
      </c>
      <c r="C42472">
        <v>1418.81</v>
      </c>
      <c r="D42472">
        <v>1443.69</v>
      </c>
      <c r="E42472">
        <v>1418.72</v>
      </c>
      <c r="F42472">
        <v>1424.41</v>
      </c>
      <c r="G42472">
        <v>5006311</v>
      </c>
      <c r="H42472">
        <v>1416.7</v>
      </c>
      <c r="I42472">
        <v>0</v>
      </c>
      <c r="J42472">
        <v>1</v>
      </c>
      <c r="K42472" s="2">
        <v>777.0472727272728</v>
      </c>
      <c r="L42472">
        <v>50.02</v>
      </c>
      <c r="M42472">
        <v>647.36</v>
      </c>
      <c r="N42472">
        <v>1549.09</v>
      </c>
      <c r="O42472">
        <v>5</v>
      </c>
      <c r="P42472">
        <v>1498.37</v>
      </c>
      <c r="Q42472">
        <v>62.25</v>
      </c>
      <c r="R42472">
        <v>1.34</v>
      </c>
      <c r="S42472">
        <v>7131039451.5100002</v>
      </c>
      <c r="T42472">
        <v>41.47</v>
      </c>
    </row>
    <row r="42473" spans="1:20" x14ac:dyDescent="0.25">
      <c r="A42473" s="6">
        <v>2691</v>
      </c>
      <c r="B42473" t="s">
        <v>4863</v>
      </c>
      <c r="C42473">
        <v>775.58</v>
      </c>
      <c r="D42473">
        <v>802.31</v>
      </c>
      <c r="E42473">
        <v>749.91</v>
      </c>
      <c r="F42473">
        <v>782.3</v>
      </c>
      <c r="G42473">
        <v>7504858</v>
      </c>
      <c r="H42473">
        <v>779.89</v>
      </c>
      <c r="I42473">
        <v>0</v>
      </c>
      <c r="J42473">
        <v>1</v>
      </c>
      <c r="K42473" s="2">
        <v>827.49272727272728</v>
      </c>
      <c r="L42473">
        <v>49</v>
      </c>
      <c r="M42473">
        <v>-45.19</v>
      </c>
      <c r="N42473">
        <v>1599.54</v>
      </c>
      <c r="O42473">
        <v>55.45</v>
      </c>
      <c r="P42473">
        <v>1498.37</v>
      </c>
      <c r="Q42473">
        <v>62.25</v>
      </c>
      <c r="R42473">
        <v>1.07</v>
      </c>
      <c r="S42473">
        <v>5871050413.3999996</v>
      </c>
      <c r="T42473">
        <v>43.1</v>
      </c>
    </row>
    <row r="42474" spans="1:20" x14ac:dyDescent="0.25">
      <c r="A42474" s="6">
        <v>2690</v>
      </c>
      <c r="B42474" t="s">
        <v>4865</v>
      </c>
      <c r="C42474">
        <v>691.28</v>
      </c>
      <c r="D42474">
        <v>719.87</v>
      </c>
      <c r="E42474">
        <v>654.66</v>
      </c>
      <c r="F42474">
        <v>674.03</v>
      </c>
      <c r="G42474">
        <v>6745451</v>
      </c>
      <c r="H42474">
        <v>668.27</v>
      </c>
      <c r="I42474">
        <v>0.5</v>
      </c>
      <c r="J42474">
        <v>1</v>
      </c>
      <c r="K42474" s="2">
        <v>869.20909090909106</v>
      </c>
      <c r="L42474">
        <v>44.67</v>
      </c>
      <c r="M42474">
        <v>-195.18</v>
      </c>
      <c r="N42474">
        <v>1641.25</v>
      </c>
      <c r="O42474">
        <v>97.16</v>
      </c>
      <c r="P42474">
        <v>1498.37</v>
      </c>
      <c r="Q42474">
        <v>62.25</v>
      </c>
      <c r="R42474">
        <v>0.96</v>
      </c>
      <c r="S42474">
        <v>4546636337.5299997</v>
      </c>
      <c r="T42474">
        <v>428.25</v>
      </c>
    </row>
    <row r="42475" spans="1:20" x14ac:dyDescent="0.25">
      <c r="A42475" s="6">
        <v>2689</v>
      </c>
      <c r="B42475" t="s">
        <v>4866</v>
      </c>
      <c r="C42475">
        <v>990.52</v>
      </c>
      <c r="D42475">
        <v>1031.3499999999999</v>
      </c>
      <c r="E42475">
        <v>973.28</v>
      </c>
      <c r="F42475">
        <v>976.13</v>
      </c>
      <c r="G42475">
        <v>9121949</v>
      </c>
      <c r="H42475">
        <v>977.86</v>
      </c>
      <c r="I42475">
        <v>0</v>
      </c>
      <c r="J42475">
        <v>1.5</v>
      </c>
      <c r="K42475" s="2">
        <v>843.95090909090902</v>
      </c>
      <c r="L42475">
        <v>55.44</v>
      </c>
      <c r="M42475">
        <v>132.18</v>
      </c>
      <c r="N42475">
        <v>1616</v>
      </c>
      <c r="O42475">
        <v>71.91</v>
      </c>
      <c r="P42475">
        <v>1498.37</v>
      </c>
      <c r="Q42475">
        <v>62.25</v>
      </c>
      <c r="R42475">
        <v>0.96</v>
      </c>
      <c r="S42475">
        <v>8904208077.3700008</v>
      </c>
      <c r="T42475">
        <v>80.88</v>
      </c>
    </row>
    <row r="42476" spans="1:20" x14ac:dyDescent="0.25">
      <c r="A42476" s="6">
        <v>2688</v>
      </c>
      <c r="B42476" t="s">
        <v>4862</v>
      </c>
      <c r="C42476">
        <v>1011.16</v>
      </c>
      <c r="D42476">
        <v>1025.6099999999999</v>
      </c>
      <c r="E42476">
        <v>986.28</v>
      </c>
      <c r="F42476">
        <v>1009.81</v>
      </c>
      <c r="G42476">
        <v>4577998</v>
      </c>
      <c r="H42476">
        <v>1018.09</v>
      </c>
      <c r="I42476">
        <v>0.5</v>
      </c>
      <c r="J42476">
        <v>1</v>
      </c>
      <c r="K42476" s="2">
        <v>880.52909090909088</v>
      </c>
      <c r="L42476">
        <v>52.05</v>
      </c>
      <c r="M42476">
        <v>129.28</v>
      </c>
      <c r="N42476">
        <v>1652.57</v>
      </c>
      <c r="O42476">
        <v>108.48</v>
      </c>
      <c r="P42476">
        <v>1498.37</v>
      </c>
      <c r="Q42476">
        <v>62.25</v>
      </c>
      <c r="R42476">
        <v>0.91</v>
      </c>
      <c r="S42476">
        <v>4622908160.3800001</v>
      </c>
      <c r="T42476">
        <v>31.03</v>
      </c>
    </row>
    <row r="42477" spans="1:20" x14ac:dyDescent="0.25">
      <c r="A42477" s="6">
        <v>2687</v>
      </c>
      <c r="B42477" t="s">
        <v>4862</v>
      </c>
      <c r="C42477">
        <v>606.87</v>
      </c>
      <c r="D42477">
        <v>645.38</v>
      </c>
      <c r="E42477">
        <v>573.9</v>
      </c>
      <c r="F42477">
        <v>639.48</v>
      </c>
      <c r="G42477">
        <v>8787479</v>
      </c>
      <c r="H42477">
        <v>637.39</v>
      </c>
      <c r="I42477">
        <v>0</v>
      </c>
      <c r="J42477">
        <v>1</v>
      </c>
      <c r="K42477" s="2">
        <v>921.43909090909074</v>
      </c>
      <c r="L42477">
        <v>32.659999999999997</v>
      </c>
      <c r="M42477">
        <v>-281.95999999999998</v>
      </c>
      <c r="N42477">
        <v>1693.48</v>
      </c>
      <c r="O42477">
        <v>149.38999999999999</v>
      </c>
      <c r="P42477">
        <v>1498.37</v>
      </c>
      <c r="Q42477">
        <v>62.25</v>
      </c>
      <c r="R42477">
        <v>0.75</v>
      </c>
      <c r="S42477">
        <v>5619417070.9200001</v>
      </c>
      <c r="T42477">
        <v>18.27</v>
      </c>
    </row>
    <row r="42478" spans="1:20" x14ac:dyDescent="0.25">
      <c r="A42478" s="6">
        <v>2686</v>
      </c>
      <c r="B42478" t="s">
        <v>4864</v>
      </c>
      <c r="C42478">
        <v>1292.78</v>
      </c>
      <c r="D42478">
        <v>1326.46</v>
      </c>
      <c r="E42478">
        <v>1280.92</v>
      </c>
      <c r="F42478">
        <v>1315.48</v>
      </c>
      <c r="G42478">
        <v>2679945</v>
      </c>
      <c r="H42478">
        <v>1324.98</v>
      </c>
      <c r="I42478">
        <v>0</v>
      </c>
      <c r="J42478">
        <v>2</v>
      </c>
      <c r="K42478" s="2">
        <v>930.72909090909081</v>
      </c>
      <c r="L42478">
        <v>30.04</v>
      </c>
      <c r="M42478">
        <v>384.75</v>
      </c>
      <c r="N42478">
        <v>1702.77</v>
      </c>
      <c r="O42478">
        <v>158.68</v>
      </c>
      <c r="P42478">
        <v>1498.37</v>
      </c>
      <c r="Q42478">
        <v>62.25</v>
      </c>
      <c r="R42478">
        <v>0.56000000000000005</v>
      </c>
      <c r="S42478">
        <v>3525414048.5999999</v>
      </c>
      <c r="T42478">
        <v>60.58</v>
      </c>
    </row>
    <row r="42479" spans="1:20" x14ac:dyDescent="0.25">
      <c r="A42479" s="6">
        <v>2685</v>
      </c>
      <c r="B42479" t="s">
        <v>4863</v>
      </c>
      <c r="C42479">
        <v>906.82</v>
      </c>
      <c r="D42479">
        <v>932.19</v>
      </c>
      <c r="E42479">
        <v>878.85</v>
      </c>
      <c r="F42479">
        <v>929.73</v>
      </c>
      <c r="G42479">
        <v>3393086</v>
      </c>
      <c r="H42479">
        <v>930.34</v>
      </c>
      <c r="I42479">
        <v>0.5</v>
      </c>
      <c r="J42479">
        <v>1</v>
      </c>
      <c r="K42479" s="2">
        <v>928.76363636363635</v>
      </c>
      <c r="L42479">
        <v>57.38</v>
      </c>
      <c r="M42479">
        <v>0.97</v>
      </c>
      <c r="N42479">
        <v>1700.81</v>
      </c>
      <c r="O42479">
        <v>156.72</v>
      </c>
      <c r="P42479">
        <v>1498.37</v>
      </c>
      <c r="Q42479">
        <v>62.25</v>
      </c>
      <c r="R42479">
        <v>1.21</v>
      </c>
      <c r="S42479">
        <v>3154653846.7800002</v>
      </c>
      <c r="T42479">
        <v>128.81</v>
      </c>
    </row>
    <row r="42480" spans="1:20" x14ac:dyDescent="0.25">
      <c r="A42480" s="6">
        <v>2684</v>
      </c>
      <c r="B42480" t="s">
        <v>4864</v>
      </c>
      <c r="C42480">
        <v>1257.01</v>
      </c>
      <c r="D42480">
        <v>1304.0899999999999</v>
      </c>
      <c r="E42480">
        <v>1247.5999999999999</v>
      </c>
      <c r="F42480">
        <v>1259.6600000000001</v>
      </c>
      <c r="G42480">
        <v>8050358</v>
      </c>
      <c r="H42480">
        <v>1251.1600000000001</v>
      </c>
      <c r="I42480">
        <v>0</v>
      </c>
      <c r="J42480">
        <v>1</v>
      </c>
      <c r="K42480" s="2">
        <v>984.01909090909078</v>
      </c>
      <c r="L42480">
        <v>57.27</v>
      </c>
      <c r="M42480">
        <v>275.64</v>
      </c>
      <c r="N42480">
        <v>1756.06</v>
      </c>
      <c r="O42480">
        <v>211.97</v>
      </c>
      <c r="P42480">
        <v>1498.37</v>
      </c>
      <c r="Q42480">
        <v>62.25</v>
      </c>
      <c r="R42480">
        <v>0.79</v>
      </c>
      <c r="S42480">
        <v>10140713958.280001</v>
      </c>
      <c r="T42480">
        <v>34.78</v>
      </c>
    </row>
    <row r="42481" spans="1:20" x14ac:dyDescent="0.25">
      <c r="A42481" s="6">
        <v>2683</v>
      </c>
      <c r="B42481" t="s">
        <v>4864</v>
      </c>
      <c r="C42481">
        <v>584.48</v>
      </c>
      <c r="D42481">
        <v>610.05999999999995</v>
      </c>
      <c r="E42481">
        <v>569.91999999999996</v>
      </c>
      <c r="F42481">
        <v>577.51</v>
      </c>
      <c r="G42481">
        <v>5422673</v>
      </c>
      <c r="H42481">
        <v>576.23</v>
      </c>
      <c r="I42481">
        <v>0</v>
      </c>
      <c r="J42481">
        <v>2</v>
      </c>
      <c r="K42481" s="2">
        <v>954.10636363636365</v>
      </c>
      <c r="L42481">
        <v>57.56</v>
      </c>
      <c r="M42481">
        <v>-376.6</v>
      </c>
      <c r="N42481">
        <v>1726.15</v>
      </c>
      <c r="O42481">
        <v>182.06</v>
      </c>
      <c r="P42481">
        <v>1498.37</v>
      </c>
      <c r="Q42481">
        <v>62.25</v>
      </c>
      <c r="R42481">
        <v>0.71</v>
      </c>
      <c r="S42481">
        <v>3131647884.23</v>
      </c>
      <c r="T42481">
        <v>45.92</v>
      </c>
    </row>
    <row r="42482" spans="1:20" x14ac:dyDescent="0.25">
      <c r="A42482" s="6">
        <v>2682</v>
      </c>
      <c r="B42482" t="s">
        <v>4862</v>
      </c>
      <c r="C42482">
        <v>1258.4000000000001</v>
      </c>
      <c r="D42482">
        <v>1269.1600000000001</v>
      </c>
      <c r="E42482">
        <v>1226.1099999999999</v>
      </c>
      <c r="F42482">
        <v>1245.51</v>
      </c>
      <c r="G42482">
        <v>5564580</v>
      </c>
      <c r="H42482">
        <v>1250.58</v>
      </c>
      <c r="I42482">
        <v>0</v>
      </c>
      <c r="J42482">
        <v>1.5</v>
      </c>
      <c r="K42482" s="2">
        <v>984.91363636363644</v>
      </c>
      <c r="L42482">
        <v>33.76</v>
      </c>
      <c r="M42482">
        <v>260.60000000000002</v>
      </c>
      <c r="N42482">
        <v>1756.96</v>
      </c>
      <c r="O42482">
        <v>212.87</v>
      </c>
      <c r="P42482">
        <v>1498.37</v>
      </c>
      <c r="Q42482">
        <v>62.25</v>
      </c>
      <c r="R42482">
        <v>0.74</v>
      </c>
      <c r="S42482">
        <v>6930740035.8000002</v>
      </c>
      <c r="T42482">
        <v>91.63</v>
      </c>
    </row>
    <row r="42483" spans="1:20" x14ac:dyDescent="0.25">
      <c r="A42483" s="6">
        <v>2681</v>
      </c>
      <c r="B42483" t="s">
        <v>4865</v>
      </c>
      <c r="C42483">
        <v>144.03</v>
      </c>
      <c r="D42483">
        <v>154.84</v>
      </c>
      <c r="E42483">
        <v>102.52</v>
      </c>
      <c r="F42483">
        <v>128.53</v>
      </c>
      <c r="G42483">
        <v>1518025</v>
      </c>
      <c r="H42483">
        <v>118.84</v>
      </c>
      <c r="I42483">
        <v>0.5</v>
      </c>
      <c r="J42483">
        <v>1</v>
      </c>
      <c r="K42483" s="2">
        <v>867.10636363636377</v>
      </c>
      <c r="L42483">
        <v>33.659999999999997</v>
      </c>
      <c r="M42483">
        <v>-738.58</v>
      </c>
      <c r="N42483">
        <v>1639.15</v>
      </c>
      <c r="O42483">
        <v>95.06</v>
      </c>
      <c r="P42483">
        <v>1498.37</v>
      </c>
      <c r="Q42483">
        <v>62.25</v>
      </c>
      <c r="R42483">
        <v>1.47</v>
      </c>
      <c r="S42483">
        <v>195111753.25</v>
      </c>
      <c r="T42483">
        <v>4.92</v>
      </c>
    </row>
    <row r="42484" spans="1:20" x14ac:dyDescent="0.25">
      <c r="A42484" s="6">
        <v>2680</v>
      </c>
      <c r="B42484" t="s">
        <v>4866</v>
      </c>
      <c r="C42484">
        <v>305.75</v>
      </c>
      <c r="D42484">
        <v>319.66000000000003</v>
      </c>
      <c r="E42484">
        <v>300.8</v>
      </c>
      <c r="F42484">
        <v>312.27999999999997</v>
      </c>
      <c r="G42484">
        <v>6739935</v>
      </c>
      <c r="H42484">
        <v>302.66000000000003</v>
      </c>
      <c r="I42484">
        <v>0</v>
      </c>
      <c r="J42484">
        <v>1.5</v>
      </c>
      <c r="K42484" s="2">
        <v>824.37727272727284</v>
      </c>
      <c r="L42484">
        <v>36.75</v>
      </c>
      <c r="M42484">
        <v>-512.1</v>
      </c>
      <c r="N42484">
        <v>1596.42</v>
      </c>
      <c r="O42484">
        <v>52.33</v>
      </c>
      <c r="P42484">
        <v>1498.37</v>
      </c>
      <c r="Q42484">
        <v>62.25</v>
      </c>
      <c r="R42484">
        <v>0.87</v>
      </c>
      <c r="S42484">
        <v>2104746901.8</v>
      </c>
      <c r="T42484">
        <v>6.45</v>
      </c>
    </row>
    <row r="42485" spans="1:20" x14ac:dyDescent="0.25">
      <c r="A42485" s="6">
        <v>2679</v>
      </c>
      <c r="B42485" t="s">
        <v>4862</v>
      </c>
      <c r="C42485">
        <v>699.36</v>
      </c>
      <c r="D42485">
        <v>730.25</v>
      </c>
      <c r="E42485">
        <v>672.1</v>
      </c>
      <c r="F42485">
        <v>701.52</v>
      </c>
      <c r="G42485">
        <v>6061004</v>
      </c>
      <c r="H42485">
        <v>698.74</v>
      </c>
      <c r="I42485">
        <v>1</v>
      </c>
      <c r="J42485">
        <v>1</v>
      </c>
      <c r="K42485" s="2">
        <v>826.87636363636375</v>
      </c>
      <c r="L42485">
        <v>46.13</v>
      </c>
      <c r="M42485">
        <v>-125.36</v>
      </c>
      <c r="N42485">
        <v>1598.92</v>
      </c>
      <c r="O42485">
        <v>54.83</v>
      </c>
      <c r="P42485">
        <v>1498.37</v>
      </c>
      <c r="Q42485">
        <v>62.25</v>
      </c>
      <c r="R42485">
        <v>1.06</v>
      </c>
      <c r="S42485">
        <v>4251915526.0799999</v>
      </c>
      <c r="T42485">
        <v>67.31</v>
      </c>
    </row>
    <row r="42486" spans="1:20" x14ac:dyDescent="0.25">
      <c r="A42486" s="6">
        <v>2678</v>
      </c>
      <c r="B42486" t="s">
        <v>4865</v>
      </c>
      <c r="C42486">
        <v>1196.56</v>
      </c>
      <c r="D42486">
        <v>1204.97</v>
      </c>
      <c r="E42486">
        <v>1165.6400000000001</v>
      </c>
      <c r="F42486">
        <v>1199.76</v>
      </c>
      <c r="G42486">
        <v>8520306</v>
      </c>
      <c r="H42486">
        <v>1193.9100000000001</v>
      </c>
      <c r="I42486">
        <v>0.5</v>
      </c>
      <c r="J42486">
        <v>2</v>
      </c>
      <c r="K42486" s="2">
        <v>847.20636363636368</v>
      </c>
      <c r="L42486">
        <v>64.8</v>
      </c>
      <c r="M42486">
        <v>352.55</v>
      </c>
      <c r="N42486">
        <v>1619.25</v>
      </c>
      <c r="O42486">
        <v>75.16</v>
      </c>
      <c r="P42486">
        <v>1498.37</v>
      </c>
      <c r="Q42486">
        <v>62.25</v>
      </c>
      <c r="R42486">
        <v>1.33</v>
      </c>
      <c r="S42486">
        <v>10222322326.559999</v>
      </c>
      <c r="T42486">
        <v>177.03</v>
      </c>
    </row>
    <row r="42487" spans="1:20" x14ac:dyDescent="0.25">
      <c r="A42487" s="6">
        <v>2677</v>
      </c>
      <c r="B42487" t="s">
        <v>4862</v>
      </c>
      <c r="C42487">
        <v>148.47999999999999</v>
      </c>
      <c r="D42487">
        <v>167.11</v>
      </c>
      <c r="E42487">
        <v>129.59</v>
      </c>
      <c r="F42487">
        <v>149.12</v>
      </c>
      <c r="G42487">
        <v>8310530</v>
      </c>
      <c r="H42487">
        <v>147.36000000000001</v>
      </c>
      <c r="I42487">
        <v>0</v>
      </c>
      <c r="J42487">
        <v>1</v>
      </c>
      <c r="K42487" s="2">
        <v>768.96181818181833</v>
      </c>
      <c r="L42487">
        <v>52.92</v>
      </c>
      <c r="M42487">
        <v>-619.84</v>
      </c>
      <c r="N42487">
        <v>1541.01</v>
      </c>
      <c r="O42487">
        <v>-3.08</v>
      </c>
      <c r="P42487">
        <v>1498.37</v>
      </c>
      <c r="Q42487">
        <v>62.25</v>
      </c>
      <c r="R42487">
        <v>1.29</v>
      </c>
      <c r="S42487">
        <v>1239266233.5999999</v>
      </c>
      <c r="T42487">
        <v>24.09</v>
      </c>
    </row>
    <row r="42488" spans="1:20" x14ac:dyDescent="0.25">
      <c r="A42488" s="6">
        <v>2676</v>
      </c>
      <c r="B42488" t="s">
        <v>4863</v>
      </c>
      <c r="C42488">
        <v>331.01</v>
      </c>
      <c r="D42488">
        <v>363.28</v>
      </c>
      <c r="E42488">
        <v>296.38</v>
      </c>
      <c r="F42488">
        <v>300.95</v>
      </c>
      <c r="G42488">
        <v>2636878</v>
      </c>
      <c r="H42488">
        <v>295.99</v>
      </c>
      <c r="I42488">
        <v>0</v>
      </c>
      <c r="J42488">
        <v>1</v>
      </c>
      <c r="K42488" s="2">
        <v>738.18636363636369</v>
      </c>
      <c r="L42488">
        <v>43.28</v>
      </c>
      <c r="M42488">
        <v>-437.24</v>
      </c>
      <c r="N42488">
        <v>1510.23</v>
      </c>
      <c r="O42488">
        <v>-33.86</v>
      </c>
      <c r="P42488">
        <v>1498.37</v>
      </c>
      <c r="Q42488">
        <v>62.25</v>
      </c>
      <c r="R42488">
        <v>0.62</v>
      </c>
      <c r="S42488">
        <v>793568434.10000002</v>
      </c>
      <c r="T42488">
        <v>8.69</v>
      </c>
    </row>
    <row r="42489" spans="1:20" x14ac:dyDescent="0.25">
      <c r="A42489" s="6">
        <v>2675</v>
      </c>
      <c r="B42489" t="s">
        <v>4863</v>
      </c>
      <c r="C42489">
        <v>1048.48</v>
      </c>
      <c r="D42489">
        <v>1073.8399999999999</v>
      </c>
      <c r="E42489">
        <v>1008.07</v>
      </c>
      <c r="F42489">
        <v>1051.1099999999999</v>
      </c>
      <c r="G42489">
        <v>5586468</v>
      </c>
      <c r="H42489">
        <v>1055.67</v>
      </c>
      <c r="I42489">
        <v>1</v>
      </c>
      <c r="J42489">
        <v>1</v>
      </c>
      <c r="K42489" s="2">
        <v>714.15272727272725</v>
      </c>
      <c r="L42489">
        <v>62.73</v>
      </c>
      <c r="M42489">
        <v>336.96</v>
      </c>
      <c r="N42489">
        <v>1486.2</v>
      </c>
      <c r="O42489">
        <v>-57.89</v>
      </c>
      <c r="P42489">
        <v>1498.37</v>
      </c>
      <c r="Q42489">
        <v>62.25</v>
      </c>
      <c r="R42489">
        <v>1.49</v>
      </c>
      <c r="S42489">
        <v>5871992379.4799995</v>
      </c>
      <c r="T42489">
        <v>34.200000000000003</v>
      </c>
    </row>
    <row r="42490" spans="1:20" x14ac:dyDescent="0.25">
      <c r="A42490" s="6">
        <v>2674</v>
      </c>
      <c r="B42490" t="s">
        <v>4865</v>
      </c>
      <c r="C42490">
        <v>769.89</v>
      </c>
      <c r="D42490">
        <v>802.65</v>
      </c>
      <c r="E42490">
        <v>730.54</v>
      </c>
      <c r="F42490">
        <v>801.86</v>
      </c>
      <c r="G42490">
        <v>7667098</v>
      </c>
      <c r="H42490">
        <v>800.35</v>
      </c>
      <c r="I42490">
        <v>0</v>
      </c>
      <c r="J42490">
        <v>1</v>
      </c>
      <c r="K42490" s="2">
        <v>702.52818181818179</v>
      </c>
      <c r="L42490">
        <v>66.790000000000006</v>
      </c>
      <c r="M42490">
        <v>99.33</v>
      </c>
      <c r="N42490">
        <v>1474.57</v>
      </c>
      <c r="O42490">
        <v>-69.52</v>
      </c>
      <c r="P42490">
        <v>1498.37</v>
      </c>
      <c r="Q42490">
        <v>62.25</v>
      </c>
      <c r="R42490">
        <v>1.2</v>
      </c>
      <c r="S42490">
        <v>6147939202.2799997</v>
      </c>
      <c r="T42490">
        <v>33.119999999999997</v>
      </c>
    </row>
    <row r="42491" spans="1:20" x14ac:dyDescent="0.25">
      <c r="A42491" s="6">
        <v>2673</v>
      </c>
      <c r="B42491" t="s">
        <v>4865</v>
      </c>
      <c r="C42491">
        <v>200.27</v>
      </c>
      <c r="D42491">
        <v>209.02</v>
      </c>
      <c r="E42491">
        <v>156.43</v>
      </c>
      <c r="F42491">
        <v>207.29</v>
      </c>
      <c r="G42491">
        <v>4248100</v>
      </c>
      <c r="H42491">
        <v>207.22</v>
      </c>
      <c r="I42491">
        <v>0</v>
      </c>
      <c r="J42491">
        <v>1</v>
      </c>
      <c r="K42491" s="2">
        <v>606.85818181818183</v>
      </c>
      <c r="L42491">
        <v>52.3</v>
      </c>
      <c r="M42491">
        <v>-399.57</v>
      </c>
      <c r="N42491">
        <v>1378.9</v>
      </c>
      <c r="O42491">
        <v>-165.19</v>
      </c>
      <c r="P42491">
        <v>1498.37</v>
      </c>
      <c r="Q42491">
        <v>62.25</v>
      </c>
      <c r="R42491">
        <v>1.01</v>
      </c>
      <c r="S42491">
        <v>880588649</v>
      </c>
      <c r="T42491">
        <v>5.72</v>
      </c>
    </row>
    <row r="42492" spans="1:20" x14ac:dyDescent="0.25">
      <c r="A42492" s="6">
        <v>2672</v>
      </c>
      <c r="B42492" t="s">
        <v>4865</v>
      </c>
      <c r="C42492">
        <v>614.70000000000005</v>
      </c>
      <c r="D42492">
        <v>641.69000000000005</v>
      </c>
      <c r="E42492">
        <v>611.37</v>
      </c>
      <c r="F42492">
        <v>620</v>
      </c>
      <c r="G42492">
        <v>2373446</v>
      </c>
      <c r="H42492">
        <v>618.13</v>
      </c>
      <c r="I42492">
        <v>0</v>
      </c>
      <c r="J42492">
        <v>1.5</v>
      </c>
      <c r="K42492" s="2">
        <v>610.72090909090912</v>
      </c>
      <c r="L42492">
        <v>60.82</v>
      </c>
      <c r="M42492">
        <v>9.2799999999999994</v>
      </c>
      <c r="N42492">
        <v>1382.77</v>
      </c>
      <c r="O42492">
        <v>-161.32</v>
      </c>
      <c r="P42492">
        <v>1498.37</v>
      </c>
      <c r="Q42492">
        <v>62.25</v>
      </c>
      <c r="R42492">
        <v>0.77</v>
      </c>
      <c r="S42492">
        <v>1471536520</v>
      </c>
      <c r="T42492">
        <v>35.659999999999997</v>
      </c>
    </row>
    <row r="42493" spans="1:20" x14ac:dyDescent="0.25">
      <c r="A42493" s="6">
        <v>2671</v>
      </c>
      <c r="B42493" t="s">
        <v>4864</v>
      </c>
      <c r="C42493">
        <v>609.98</v>
      </c>
      <c r="D42493">
        <v>640.5</v>
      </c>
      <c r="E42493">
        <v>589.33000000000004</v>
      </c>
      <c r="F42493">
        <v>633.47</v>
      </c>
      <c r="G42493">
        <v>8090106</v>
      </c>
      <c r="H42493">
        <v>641.5</v>
      </c>
      <c r="I42493">
        <v>0</v>
      </c>
      <c r="J42493">
        <v>2</v>
      </c>
      <c r="K42493" s="2">
        <v>555.08090909090913</v>
      </c>
      <c r="L42493">
        <v>32.67</v>
      </c>
      <c r="M42493">
        <v>78.39</v>
      </c>
      <c r="N42493">
        <v>1327.13</v>
      </c>
      <c r="O42493">
        <v>-216.96</v>
      </c>
      <c r="P42493">
        <v>1498.37</v>
      </c>
      <c r="Q42493">
        <v>62.25</v>
      </c>
      <c r="R42493">
        <v>0.7</v>
      </c>
      <c r="S42493">
        <v>5124839447.8199997</v>
      </c>
      <c r="T42493">
        <v>36.409999999999997</v>
      </c>
    </row>
    <row r="42494" spans="1:20" x14ac:dyDescent="0.25">
      <c r="A42494" s="6">
        <v>2670</v>
      </c>
      <c r="B42494" t="s">
        <v>4864</v>
      </c>
      <c r="C42494">
        <v>155.26</v>
      </c>
      <c r="D42494">
        <v>173.64</v>
      </c>
      <c r="E42494">
        <v>150.19999999999999</v>
      </c>
      <c r="F42494">
        <v>157.75</v>
      </c>
      <c r="G42494">
        <v>9126559</v>
      </c>
      <c r="H42494">
        <v>151.03</v>
      </c>
      <c r="I42494">
        <v>0</v>
      </c>
      <c r="J42494">
        <v>1</v>
      </c>
      <c r="K42494" s="2">
        <v>557.73727272727274</v>
      </c>
      <c r="L42494">
        <v>31.93</v>
      </c>
      <c r="M42494">
        <v>-399.99</v>
      </c>
      <c r="N42494">
        <v>1329.78</v>
      </c>
      <c r="O42494">
        <v>-214.31</v>
      </c>
      <c r="P42494">
        <v>1498.37</v>
      </c>
      <c r="Q42494">
        <v>62.25</v>
      </c>
      <c r="R42494">
        <v>0.55000000000000004</v>
      </c>
      <c r="S42494">
        <v>1439714682.25</v>
      </c>
      <c r="T42494">
        <v>3.99</v>
      </c>
    </row>
    <row r="42495" spans="1:20" x14ac:dyDescent="0.25">
      <c r="A42495" s="6">
        <v>2669</v>
      </c>
      <c r="B42495" t="s">
        <v>4866</v>
      </c>
      <c r="C42495">
        <v>940.98</v>
      </c>
      <c r="D42495">
        <v>946.69</v>
      </c>
      <c r="E42495">
        <v>892.7</v>
      </c>
      <c r="F42495">
        <v>927.76</v>
      </c>
      <c r="G42495">
        <v>9724846</v>
      </c>
      <c r="H42495">
        <v>934.83</v>
      </c>
      <c r="I42495">
        <v>0</v>
      </c>
      <c r="J42495">
        <v>2</v>
      </c>
      <c r="K42495" s="2">
        <v>613.69000000000005</v>
      </c>
      <c r="L42495">
        <v>38.81</v>
      </c>
      <c r="M42495">
        <v>314.07</v>
      </c>
      <c r="N42495">
        <v>1385.74</v>
      </c>
      <c r="O42495">
        <v>-158.36000000000001</v>
      </c>
      <c r="P42495">
        <v>1498.37</v>
      </c>
      <c r="Q42495">
        <v>62.25</v>
      </c>
      <c r="R42495">
        <v>0.96</v>
      </c>
      <c r="S42495">
        <v>9022323124.9599991</v>
      </c>
      <c r="T42495">
        <v>101.61</v>
      </c>
    </row>
    <row r="42496" spans="1:20" x14ac:dyDescent="0.25">
      <c r="A42496" s="6">
        <v>2668</v>
      </c>
      <c r="B42496" t="s">
        <v>4862</v>
      </c>
      <c r="C42496">
        <v>142.72</v>
      </c>
      <c r="D42496">
        <v>153.32</v>
      </c>
      <c r="E42496">
        <v>132.79</v>
      </c>
      <c r="F42496">
        <v>147.68</v>
      </c>
      <c r="G42496">
        <v>8321668</v>
      </c>
      <c r="H42496">
        <v>153.94999999999999</v>
      </c>
      <c r="I42496">
        <v>0</v>
      </c>
      <c r="J42496">
        <v>1</v>
      </c>
      <c r="K42496" s="2">
        <v>563.34090909090912</v>
      </c>
      <c r="L42496">
        <v>56.28</v>
      </c>
      <c r="M42496">
        <v>-415.66</v>
      </c>
      <c r="N42496">
        <v>1335.39</v>
      </c>
      <c r="O42496">
        <v>-208.7</v>
      </c>
      <c r="P42496">
        <v>1498.37</v>
      </c>
      <c r="Q42496">
        <v>62.25</v>
      </c>
      <c r="R42496">
        <v>1.43</v>
      </c>
      <c r="S42496">
        <v>1228943930.24</v>
      </c>
      <c r="T42496">
        <v>14.27</v>
      </c>
    </row>
    <row r="42497" spans="1:20" x14ac:dyDescent="0.25">
      <c r="A42497" s="6">
        <v>2667</v>
      </c>
      <c r="B42497" t="s">
        <v>4864</v>
      </c>
      <c r="C42497">
        <v>444.22</v>
      </c>
      <c r="D42497">
        <v>482.97</v>
      </c>
      <c r="E42497">
        <v>441.65</v>
      </c>
      <c r="F42497">
        <v>450.2</v>
      </c>
      <c r="G42497">
        <v>5019911</v>
      </c>
      <c r="H42497">
        <v>442.09</v>
      </c>
      <c r="I42497">
        <v>0</v>
      </c>
      <c r="J42497">
        <v>1</v>
      </c>
      <c r="K42497" s="2">
        <v>495.19909090909101</v>
      </c>
      <c r="L42497">
        <v>60.86</v>
      </c>
      <c r="M42497">
        <v>-45</v>
      </c>
      <c r="N42497">
        <v>1267.24</v>
      </c>
      <c r="O42497">
        <v>-276.85000000000002</v>
      </c>
      <c r="P42497">
        <v>1498.37</v>
      </c>
      <c r="Q42497">
        <v>62.25</v>
      </c>
      <c r="R42497">
        <v>1.24</v>
      </c>
      <c r="S42497">
        <v>2259963932.1999998</v>
      </c>
      <c r="T42497">
        <v>9.59</v>
      </c>
    </row>
    <row r="42498" spans="1:20" x14ac:dyDescent="0.25">
      <c r="A42498" s="6">
        <v>2666</v>
      </c>
      <c r="B42498" t="s">
        <v>4862</v>
      </c>
      <c r="C42498">
        <v>213.6</v>
      </c>
      <c r="D42498">
        <v>229.12</v>
      </c>
      <c r="E42498">
        <v>193.69</v>
      </c>
      <c r="F42498">
        <v>223.91</v>
      </c>
      <c r="G42498">
        <v>7843259</v>
      </c>
      <c r="H42498">
        <v>217.21</v>
      </c>
      <c r="I42498">
        <v>0</v>
      </c>
      <c r="J42498">
        <v>1</v>
      </c>
      <c r="K42498" s="2">
        <v>501.99818181818188</v>
      </c>
      <c r="L42498">
        <v>35.5</v>
      </c>
      <c r="M42498">
        <v>-278.08999999999997</v>
      </c>
      <c r="N42498">
        <v>1274.04</v>
      </c>
      <c r="O42498">
        <v>-270.05</v>
      </c>
      <c r="P42498">
        <v>1498.37</v>
      </c>
      <c r="Q42498">
        <v>62.25</v>
      </c>
      <c r="R42498">
        <v>0.64</v>
      </c>
      <c r="S42498">
        <v>1756184122.6900001</v>
      </c>
      <c r="T42498">
        <v>9.44</v>
      </c>
    </row>
    <row r="42499" spans="1:20" x14ac:dyDescent="0.25">
      <c r="A42499" s="6">
        <v>2665</v>
      </c>
      <c r="B42499" t="s">
        <v>4863</v>
      </c>
      <c r="C42499">
        <v>1087.93</v>
      </c>
      <c r="D42499">
        <v>1119.29</v>
      </c>
      <c r="E42499">
        <v>1044.78</v>
      </c>
      <c r="F42499">
        <v>1098.7</v>
      </c>
      <c r="G42499">
        <v>3763054</v>
      </c>
      <c r="H42499">
        <v>1099.49</v>
      </c>
      <c r="I42499">
        <v>0.5</v>
      </c>
      <c r="J42499">
        <v>1</v>
      </c>
      <c r="K42499" s="2">
        <v>574.52090909090907</v>
      </c>
      <c r="L42499">
        <v>34.29</v>
      </c>
      <c r="M42499">
        <v>524.17999999999995</v>
      </c>
      <c r="N42499">
        <v>1346.57</v>
      </c>
      <c r="O42499">
        <v>-197.52</v>
      </c>
      <c r="P42499">
        <v>1498.37</v>
      </c>
      <c r="Q42499">
        <v>62.25</v>
      </c>
      <c r="R42499">
        <v>0.8</v>
      </c>
      <c r="S42499">
        <v>4134467429.8000002</v>
      </c>
      <c r="T42499">
        <v>195.74</v>
      </c>
    </row>
    <row r="42500" spans="1:20" x14ac:dyDescent="0.25">
      <c r="A42500" s="6">
        <v>2664</v>
      </c>
      <c r="B42500" t="s">
        <v>4864</v>
      </c>
      <c r="C42500">
        <v>113.55</v>
      </c>
      <c r="D42500">
        <v>138.47999999999999</v>
      </c>
      <c r="E42500">
        <v>87.62</v>
      </c>
      <c r="F42500">
        <v>133.97</v>
      </c>
      <c r="G42500">
        <v>4795132</v>
      </c>
      <c r="H42500">
        <v>130.97999999999999</v>
      </c>
      <c r="I42500">
        <v>0.5</v>
      </c>
      <c r="J42500">
        <v>2</v>
      </c>
      <c r="K42500" s="2">
        <v>491.14454545454549</v>
      </c>
      <c r="L42500">
        <v>33.78</v>
      </c>
      <c r="M42500">
        <v>-357.17</v>
      </c>
      <c r="N42500">
        <v>1263.19</v>
      </c>
      <c r="O42500">
        <v>-280.89999999999998</v>
      </c>
      <c r="P42500">
        <v>1498.37</v>
      </c>
      <c r="Q42500">
        <v>62.25</v>
      </c>
      <c r="R42500">
        <v>0.55000000000000004</v>
      </c>
      <c r="S42500">
        <v>642403834.03999996</v>
      </c>
      <c r="T42500">
        <v>34.15</v>
      </c>
    </row>
    <row r="42501" spans="1:20" x14ac:dyDescent="0.25">
      <c r="A42501" s="6">
        <v>2663</v>
      </c>
      <c r="B42501" t="s">
        <v>4866</v>
      </c>
      <c r="C42501">
        <v>1116.8599999999999</v>
      </c>
      <c r="D42501">
        <v>1139.96</v>
      </c>
      <c r="E42501">
        <v>1106.72</v>
      </c>
      <c r="F42501">
        <v>1127.04</v>
      </c>
      <c r="G42501">
        <v>2603570</v>
      </c>
      <c r="H42501">
        <v>1124</v>
      </c>
      <c r="I42501">
        <v>1</v>
      </c>
      <c r="J42501">
        <v>1</v>
      </c>
      <c r="K42501" s="2">
        <v>520.70636363636368</v>
      </c>
      <c r="L42501">
        <v>63.33</v>
      </c>
      <c r="M42501">
        <v>606.33000000000004</v>
      </c>
      <c r="N42501">
        <v>1292.75</v>
      </c>
      <c r="O42501">
        <v>-251.34</v>
      </c>
      <c r="P42501">
        <v>1498.37</v>
      </c>
      <c r="Q42501">
        <v>62.25</v>
      </c>
      <c r="R42501">
        <v>0.83</v>
      </c>
      <c r="S42501">
        <v>2934327532.8000002</v>
      </c>
      <c r="T42501">
        <v>523.85</v>
      </c>
    </row>
    <row r="42502" spans="1:20" x14ac:dyDescent="0.25">
      <c r="A42502" s="6">
        <v>2662</v>
      </c>
      <c r="B42502" t="s">
        <v>4864</v>
      </c>
      <c r="C42502">
        <v>351.85</v>
      </c>
      <c r="D42502">
        <v>352.96</v>
      </c>
      <c r="E42502">
        <v>333.68</v>
      </c>
      <c r="F42502">
        <v>344.7</v>
      </c>
      <c r="G42502">
        <v>8446544</v>
      </c>
      <c r="H42502">
        <v>339.91</v>
      </c>
      <c r="I42502">
        <v>0</v>
      </c>
      <c r="J42502">
        <v>1</v>
      </c>
      <c r="K42502" s="2">
        <v>533.19818181818187</v>
      </c>
      <c r="L42502">
        <v>69.989999999999995</v>
      </c>
      <c r="M42502">
        <v>-188.5</v>
      </c>
      <c r="N42502">
        <v>1305.24</v>
      </c>
      <c r="O42502">
        <v>-238.85</v>
      </c>
      <c r="P42502">
        <v>1498.37</v>
      </c>
      <c r="Q42502">
        <v>62.25</v>
      </c>
      <c r="R42502">
        <v>1.1000000000000001</v>
      </c>
      <c r="S42502">
        <v>2911523716.8000002</v>
      </c>
      <c r="T42502">
        <v>10.11</v>
      </c>
    </row>
    <row r="42503" spans="1:20" x14ac:dyDescent="0.25">
      <c r="A42503" s="6">
        <v>2661</v>
      </c>
      <c r="B42503" t="s">
        <v>4864</v>
      </c>
      <c r="C42503">
        <v>947.17</v>
      </c>
      <c r="D42503">
        <v>950.2</v>
      </c>
      <c r="E42503">
        <v>945.66</v>
      </c>
      <c r="F42503">
        <v>947.33</v>
      </c>
      <c r="G42503">
        <v>9330067</v>
      </c>
      <c r="H42503">
        <v>953.32</v>
      </c>
      <c r="I42503">
        <v>0</v>
      </c>
      <c r="J42503">
        <v>2</v>
      </c>
      <c r="K42503" s="2">
        <v>562.95545454545459</v>
      </c>
      <c r="L42503">
        <v>37.22</v>
      </c>
      <c r="M42503">
        <v>384.37</v>
      </c>
      <c r="N42503">
        <v>1335</v>
      </c>
      <c r="O42503">
        <v>-209.09</v>
      </c>
      <c r="P42503">
        <v>1498.37</v>
      </c>
      <c r="Q42503">
        <v>62.25</v>
      </c>
      <c r="R42503">
        <v>1.0900000000000001</v>
      </c>
      <c r="S42503">
        <v>8838652371.1100006</v>
      </c>
      <c r="T42503">
        <v>21.5</v>
      </c>
    </row>
    <row r="42504" spans="1:20" x14ac:dyDescent="0.25">
      <c r="A42504" s="6">
        <v>2660</v>
      </c>
      <c r="B42504" t="s">
        <v>4864</v>
      </c>
      <c r="C42504">
        <v>454.62</v>
      </c>
      <c r="D42504">
        <v>484.14</v>
      </c>
      <c r="E42504">
        <v>421.79</v>
      </c>
      <c r="F42504">
        <v>449.67</v>
      </c>
      <c r="G42504">
        <v>6771172</v>
      </c>
      <c r="H42504">
        <v>454.36</v>
      </c>
      <c r="I42504">
        <v>0</v>
      </c>
      <c r="J42504">
        <v>1</v>
      </c>
      <c r="K42504" s="2">
        <v>546.24636363636364</v>
      </c>
      <c r="L42504">
        <v>42.49</v>
      </c>
      <c r="M42504">
        <v>-96.58</v>
      </c>
      <c r="N42504">
        <v>1318.29</v>
      </c>
      <c r="O42504">
        <v>-225.8</v>
      </c>
      <c r="P42504">
        <v>1498.37</v>
      </c>
      <c r="Q42504">
        <v>62.25</v>
      </c>
      <c r="R42504">
        <v>1.35</v>
      </c>
      <c r="S42504">
        <v>3044792913.2399998</v>
      </c>
      <c r="T42504">
        <v>235.37</v>
      </c>
    </row>
    <row r="42505" spans="1:20" x14ac:dyDescent="0.25">
      <c r="A42505" s="6">
        <v>2659</v>
      </c>
      <c r="B42505" t="s">
        <v>4862</v>
      </c>
      <c r="C42505">
        <v>1398.83</v>
      </c>
      <c r="D42505">
        <v>1448.42</v>
      </c>
      <c r="E42505">
        <v>1387.46</v>
      </c>
      <c r="F42505">
        <v>1397.18</v>
      </c>
      <c r="G42505">
        <v>1876030</v>
      </c>
      <c r="H42505">
        <v>1402.2</v>
      </c>
      <c r="I42505">
        <v>0</v>
      </c>
      <c r="J42505">
        <v>1</v>
      </c>
      <c r="K42505" s="2">
        <v>658.92181818181825</v>
      </c>
      <c r="L42505">
        <v>33.24</v>
      </c>
      <c r="M42505">
        <v>738.26</v>
      </c>
      <c r="N42505">
        <v>1430.97</v>
      </c>
      <c r="O42505">
        <v>-113.12</v>
      </c>
      <c r="P42505">
        <v>1498.37</v>
      </c>
      <c r="Q42505">
        <v>62.25</v>
      </c>
      <c r="R42505">
        <v>0.71</v>
      </c>
      <c r="S42505">
        <v>2621151595.4000001</v>
      </c>
      <c r="T42505">
        <v>39.049999999999997</v>
      </c>
    </row>
    <row r="42506" spans="1:20" x14ac:dyDescent="0.25">
      <c r="A42506" s="6">
        <v>2658</v>
      </c>
      <c r="B42506" t="s">
        <v>4863</v>
      </c>
      <c r="C42506">
        <v>982.41</v>
      </c>
      <c r="D42506">
        <v>1021.37</v>
      </c>
      <c r="E42506">
        <v>950.25</v>
      </c>
      <c r="F42506">
        <v>998.44</v>
      </c>
      <c r="G42506">
        <v>7214843</v>
      </c>
      <c r="H42506">
        <v>989.39</v>
      </c>
      <c r="I42506">
        <v>0</v>
      </c>
      <c r="J42506">
        <v>2</v>
      </c>
      <c r="K42506" s="2">
        <v>665.34727272727287</v>
      </c>
      <c r="L42506">
        <v>43.04</v>
      </c>
      <c r="M42506">
        <v>333.09</v>
      </c>
      <c r="N42506">
        <v>1437.39</v>
      </c>
      <c r="O42506">
        <v>-106.7</v>
      </c>
      <c r="P42506">
        <v>1498.37</v>
      </c>
      <c r="Q42506">
        <v>62.25</v>
      </c>
      <c r="R42506">
        <v>1.19</v>
      </c>
      <c r="S42506">
        <v>7203587844.9200001</v>
      </c>
      <c r="T42506">
        <v>29.36</v>
      </c>
    </row>
    <row r="42507" spans="1:20" x14ac:dyDescent="0.25">
      <c r="A42507" s="6">
        <v>2657</v>
      </c>
      <c r="B42507" t="s">
        <v>4864</v>
      </c>
      <c r="C42507">
        <v>1361.87</v>
      </c>
      <c r="D42507">
        <v>1369.83</v>
      </c>
      <c r="E42507">
        <v>1344.93</v>
      </c>
      <c r="F42507">
        <v>1366.89</v>
      </c>
      <c r="G42507">
        <v>9296679</v>
      </c>
      <c r="H42507">
        <v>1361.37</v>
      </c>
      <c r="I42507">
        <v>0.5</v>
      </c>
      <c r="J42507">
        <v>1.5</v>
      </c>
      <c r="K42507" s="2">
        <v>776.18454545454551</v>
      </c>
      <c r="L42507">
        <v>58.57</v>
      </c>
      <c r="M42507">
        <v>590.71</v>
      </c>
      <c r="N42507">
        <v>1548.23</v>
      </c>
      <c r="O42507">
        <v>4.1399999999999997</v>
      </c>
      <c r="P42507">
        <v>1498.37</v>
      </c>
      <c r="Q42507">
        <v>62.25</v>
      </c>
      <c r="R42507">
        <v>0.88</v>
      </c>
      <c r="S42507">
        <v>12707537558.309999</v>
      </c>
      <c r="T42507">
        <v>256.87</v>
      </c>
    </row>
    <row r="42508" spans="1:20" x14ac:dyDescent="0.25">
      <c r="A42508" s="6">
        <v>2656</v>
      </c>
      <c r="B42508" t="s">
        <v>4865</v>
      </c>
      <c r="C42508">
        <v>106.36</v>
      </c>
      <c r="D42508">
        <v>125.5</v>
      </c>
      <c r="E42508">
        <v>68.13</v>
      </c>
      <c r="F42508">
        <v>70.52</v>
      </c>
      <c r="G42508">
        <v>9510453</v>
      </c>
      <c r="H42508">
        <v>76.55</v>
      </c>
      <c r="I42508">
        <v>0</v>
      </c>
      <c r="J42508">
        <v>1.5</v>
      </c>
      <c r="K42508" s="2">
        <v>741.66818181818189</v>
      </c>
      <c r="L42508">
        <v>30.63</v>
      </c>
      <c r="M42508">
        <v>-671.15</v>
      </c>
      <c r="N42508">
        <v>1513.71</v>
      </c>
      <c r="O42508">
        <v>-30.38</v>
      </c>
      <c r="P42508">
        <v>1498.37</v>
      </c>
      <c r="Q42508">
        <v>62.25</v>
      </c>
      <c r="R42508">
        <v>1.29</v>
      </c>
      <c r="S42508">
        <v>670677145.55999994</v>
      </c>
      <c r="T42508">
        <v>4.29</v>
      </c>
    </row>
    <row r="42509" spans="1:20" x14ac:dyDescent="0.25">
      <c r="A42509" s="6">
        <v>2655</v>
      </c>
      <c r="B42509" t="s">
        <v>4865</v>
      </c>
      <c r="C42509">
        <v>1047.9100000000001</v>
      </c>
      <c r="D42509">
        <v>1089.08</v>
      </c>
      <c r="E42509">
        <v>1025.08</v>
      </c>
      <c r="F42509">
        <v>1065.3800000000001</v>
      </c>
      <c r="G42509">
        <v>6357238</v>
      </c>
      <c r="H42509">
        <v>1066.77</v>
      </c>
      <c r="I42509">
        <v>0.5</v>
      </c>
      <c r="J42509">
        <v>1</v>
      </c>
      <c r="K42509" s="2">
        <v>818.16545454545451</v>
      </c>
      <c r="L42509">
        <v>51.59</v>
      </c>
      <c r="M42509">
        <v>247.21</v>
      </c>
      <c r="N42509">
        <v>1590.21</v>
      </c>
      <c r="O42509">
        <v>46.12</v>
      </c>
      <c r="P42509">
        <v>1498.37</v>
      </c>
      <c r="Q42509">
        <v>62.25</v>
      </c>
      <c r="R42509">
        <v>1.29</v>
      </c>
      <c r="S42509">
        <v>6772874220.4399996</v>
      </c>
      <c r="T42509">
        <v>93.84</v>
      </c>
    </row>
    <row r="42510" spans="1:20" x14ac:dyDescent="0.25">
      <c r="A42510" s="6">
        <v>2654</v>
      </c>
      <c r="B42510" t="s">
        <v>4863</v>
      </c>
      <c r="C42510">
        <v>1373.22</v>
      </c>
      <c r="D42510">
        <v>1420.68</v>
      </c>
      <c r="E42510">
        <v>1360.69</v>
      </c>
      <c r="F42510">
        <v>1413.55</v>
      </c>
      <c r="G42510">
        <v>4331512</v>
      </c>
      <c r="H42510">
        <v>1412.22</v>
      </c>
      <c r="I42510">
        <v>0</v>
      </c>
      <c r="J42510">
        <v>1</v>
      </c>
      <c r="K42510" s="2">
        <v>846.78818181818178</v>
      </c>
      <c r="L42510">
        <v>39.590000000000003</v>
      </c>
      <c r="M42510">
        <v>566.76</v>
      </c>
      <c r="N42510">
        <v>1618.83</v>
      </c>
      <c r="O42510">
        <v>74.739999999999995</v>
      </c>
      <c r="P42510">
        <v>1498.37</v>
      </c>
      <c r="Q42510">
        <v>62.25</v>
      </c>
      <c r="R42510">
        <v>1.21</v>
      </c>
      <c r="S42510">
        <v>6122808787.6000004</v>
      </c>
      <c r="T42510">
        <v>104.19</v>
      </c>
    </row>
    <row r="42511" spans="1:20" x14ac:dyDescent="0.25">
      <c r="A42511" s="6">
        <v>2653</v>
      </c>
      <c r="B42511" t="s">
        <v>4864</v>
      </c>
      <c r="C42511">
        <v>452.74</v>
      </c>
      <c r="D42511">
        <v>463.13</v>
      </c>
      <c r="E42511">
        <v>426.57</v>
      </c>
      <c r="F42511">
        <v>447.22</v>
      </c>
      <c r="G42511">
        <v>5496466</v>
      </c>
      <c r="H42511">
        <v>451.66</v>
      </c>
      <c r="I42511">
        <v>0</v>
      </c>
      <c r="J42511">
        <v>1</v>
      </c>
      <c r="K42511" s="2">
        <v>875.26545454545442</v>
      </c>
      <c r="L42511">
        <v>37.4</v>
      </c>
      <c r="M42511">
        <v>-428.05</v>
      </c>
      <c r="N42511">
        <v>1647.31</v>
      </c>
      <c r="O42511">
        <v>103.22</v>
      </c>
      <c r="P42511">
        <v>1498.37</v>
      </c>
      <c r="Q42511">
        <v>62.25</v>
      </c>
      <c r="R42511">
        <v>1.49</v>
      </c>
      <c r="S42511">
        <v>2458129524.52</v>
      </c>
      <c r="T42511">
        <v>47.63</v>
      </c>
    </row>
    <row r="42512" spans="1:20" x14ac:dyDescent="0.25">
      <c r="A42512" s="6">
        <v>2652</v>
      </c>
      <c r="B42512" t="s">
        <v>4865</v>
      </c>
      <c r="C42512">
        <v>1296.98</v>
      </c>
      <c r="D42512">
        <v>1298.6300000000001</v>
      </c>
      <c r="E42512">
        <v>1279.27</v>
      </c>
      <c r="F42512">
        <v>1291.02</v>
      </c>
      <c r="G42512">
        <v>6233094</v>
      </c>
      <c r="H42512">
        <v>1292.71</v>
      </c>
      <c r="I42512">
        <v>0.5</v>
      </c>
      <c r="J42512">
        <v>1</v>
      </c>
      <c r="K42512" s="2">
        <v>890.17272727272746</v>
      </c>
      <c r="L42512">
        <v>44.06</v>
      </c>
      <c r="M42512">
        <v>400.85</v>
      </c>
      <c r="N42512">
        <v>1662.22</v>
      </c>
      <c r="O42512">
        <v>118.13</v>
      </c>
      <c r="P42512">
        <v>1498.37</v>
      </c>
      <c r="Q42512">
        <v>62.25</v>
      </c>
      <c r="R42512">
        <v>0.91</v>
      </c>
      <c r="S42512">
        <v>8047049015.8800001</v>
      </c>
      <c r="T42512">
        <v>377.19</v>
      </c>
    </row>
    <row r="42513" spans="1:20" x14ac:dyDescent="0.25">
      <c r="A42513" s="6">
        <v>2651</v>
      </c>
      <c r="B42513" t="s">
        <v>4866</v>
      </c>
      <c r="C42513">
        <v>1416.83</v>
      </c>
      <c r="D42513">
        <v>1443.64</v>
      </c>
      <c r="E42513">
        <v>1368.92</v>
      </c>
      <c r="F42513">
        <v>1392.29</v>
      </c>
      <c r="G42513">
        <v>6958884</v>
      </c>
      <c r="H42513">
        <v>1394.56</v>
      </c>
      <c r="I42513">
        <v>0</v>
      </c>
      <c r="J42513">
        <v>2</v>
      </c>
      <c r="K42513" s="2">
        <v>985.40818181818202</v>
      </c>
      <c r="L42513">
        <v>62.42</v>
      </c>
      <c r="M42513">
        <v>406.88</v>
      </c>
      <c r="N42513">
        <v>1757.45</v>
      </c>
      <c r="O42513">
        <v>213.36</v>
      </c>
      <c r="P42513">
        <v>1498.37</v>
      </c>
      <c r="Q42513">
        <v>62.25</v>
      </c>
      <c r="R42513">
        <v>1.41</v>
      </c>
      <c r="S42513">
        <v>9688784604.3600006</v>
      </c>
      <c r="T42513">
        <v>38.979999999999997</v>
      </c>
    </row>
    <row r="42514" spans="1:20" x14ac:dyDescent="0.25">
      <c r="A42514" s="6">
        <v>2650</v>
      </c>
      <c r="B42514" t="s">
        <v>4863</v>
      </c>
      <c r="C42514">
        <v>1033.07</v>
      </c>
      <c r="D42514">
        <v>1047.6099999999999</v>
      </c>
      <c r="E42514">
        <v>1013.23</v>
      </c>
      <c r="F42514">
        <v>1023.27</v>
      </c>
      <c r="G42514">
        <v>5618251</v>
      </c>
      <c r="H42514">
        <v>1019.24</v>
      </c>
      <c r="I42514">
        <v>0.5</v>
      </c>
      <c r="J42514">
        <v>1</v>
      </c>
      <c r="K42514" s="2">
        <v>992.31181818181824</v>
      </c>
      <c r="L42514">
        <v>64</v>
      </c>
      <c r="M42514">
        <v>30.96</v>
      </c>
      <c r="N42514">
        <v>1764.36</v>
      </c>
      <c r="O42514">
        <v>220.27</v>
      </c>
      <c r="P42514">
        <v>1498.37</v>
      </c>
      <c r="Q42514">
        <v>62.25</v>
      </c>
      <c r="R42514">
        <v>0.99</v>
      </c>
      <c r="S42514">
        <v>5748987700.7700005</v>
      </c>
      <c r="T42514">
        <v>292.02</v>
      </c>
    </row>
    <row r="42515" spans="1:20" x14ac:dyDescent="0.25">
      <c r="A42515" s="6">
        <v>2649</v>
      </c>
      <c r="B42515" t="s">
        <v>4863</v>
      </c>
      <c r="C42515">
        <v>797.97</v>
      </c>
      <c r="D42515">
        <v>830.58</v>
      </c>
      <c r="E42515">
        <v>772.8</v>
      </c>
      <c r="F42515">
        <v>784.91</v>
      </c>
      <c r="G42515">
        <v>8764149</v>
      </c>
      <c r="H42515">
        <v>792.32</v>
      </c>
      <c r="I42515">
        <v>0</v>
      </c>
      <c r="J42515">
        <v>1</v>
      </c>
      <c r="K42515" s="2">
        <v>1022.788181818182</v>
      </c>
      <c r="L42515">
        <v>47.33</v>
      </c>
      <c r="M42515">
        <v>-237.88</v>
      </c>
      <c r="N42515">
        <v>1794.83</v>
      </c>
      <c r="O42515">
        <v>250.74</v>
      </c>
      <c r="P42515">
        <v>1498.37</v>
      </c>
      <c r="Q42515">
        <v>62.25</v>
      </c>
      <c r="R42515">
        <v>1.07</v>
      </c>
      <c r="S42515">
        <v>6879068191.5900002</v>
      </c>
      <c r="T42515">
        <v>27.86</v>
      </c>
    </row>
    <row r="42516" spans="1:20" x14ac:dyDescent="0.25">
      <c r="A42516" s="6">
        <v>2648</v>
      </c>
      <c r="B42516" t="s">
        <v>4863</v>
      </c>
      <c r="C42516">
        <v>174.49</v>
      </c>
      <c r="D42516">
        <v>196.11</v>
      </c>
      <c r="E42516">
        <v>165.72</v>
      </c>
      <c r="F42516">
        <v>188.37</v>
      </c>
      <c r="G42516">
        <v>5956371</v>
      </c>
      <c r="H42516">
        <v>178.98</v>
      </c>
      <c r="I42516">
        <v>1</v>
      </c>
      <c r="J42516">
        <v>1</v>
      </c>
      <c r="K42516" s="2">
        <v>912.89636363636373</v>
      </c>
      <c r="L42516">
        <v>68.680000000000007</v>
      </c>
      <c r="M42516">
        <v>-724.53</v>
      </c>
      <c r="N42516">
        <v>1684.94</v>
      </c>
      <c r="O42516">
        <v>140.85</v>
      </c>
      <c r="P42516">
        <v>1498.37</v>
      </c>
      <c r="Q42516">
        <v>62.25</v>
      </c>
      <c r="R42516">
        <v>0.97</v>
      </c>
      <c r="S42516">
        <v>1122001605.27</v>
      </c>
      <c r="T42516">
        <v>12.64</v>
      </c>
    </row>
    <row r="42517" spans="1:20" x14ac:dyDescent="0.25">
      <c r="A42517" s="6">
        <v>2647</v>
      </c>
      <c r="B42517" t="s">
        <v>4866</v>
      </c>
      <c r="C42517">
        <v>544.34</v>
      </c>
      <c r="D42517">
        <v>592.12</v>
      </c>
      <c r="E42517">
        <v>518.95000000000005</v>
      </c>
      <c r="F42517">
        <v>539.67999999999995</v>
      </c>
      <c r="G42517">
        <v>4056242</v>
      </c>
      <c r="H42517">
        <v>549.17999999999995</v>
      </c>
      <c r="I42517">
        <v>0.5</v>
      </c>
      <c r="J42517">
        <v>1</v>
      </c>
      <c r="K42517" s="2">
        <v>871.19090909090926</v>
      </c>
      <c r="L42517">
        <v>47.87</v>
      </c>
      <c r="M42517">
        <v>-331.51</v>
      </c>
      <c r="N42517">
        <v>1643.24</v>
      </c>
      <c r="O42517">
        <v>99.15</v>
      </c>
      <c r="P42517">
        <v>1498.37</v>
      </c>
      <c r="Q42517">
        <v>62.25</v>
      </c>
      <c r="R42517">
        <v>0.71</v>
      </c>
      <c r="S42517">
        <v>2189072682.5599999</v>
      </c>
      <c r="T42517">
        <v>14.62</v>
      </c>
    </row>
    <row r="42518" spans="1:20" x14ac:dyDescent="0.25">
      <c r="A42518" s="6">
        <v>2646</v>
      </c>
      <c r="B42518" t="s">
        <v>4862</v>
      </c>
      <c r="C42518">
        <v>797.62</v>
      </c>
      <c r="D42518">
        <v>840.29</v>
      </c>
      <c r="E42518">
        <v>787.63</v>
      </c>
      <c r="F42518">
        <v>809.91</v>
      </c>
      <c r="G42518">
        <v>9820265</v>
      </c>
      <c r="H42518">
        <v>811.38</v>
      </c>
      <c r="I42518">
        <v>0.5</v>
      </c>
      <c r="J42518">
        <v>2</v>
      </c>
      <c r="K42518" s="2">
        <v>820.55636363636359</v>
      </c>
      <c r="L42518">
        <v>46.52</v>
      </c>
      <c r="M42518">
        <v>-10.65</v>
      </c>
      <c r="N42518">
        <v>1592.6</v>
      </c>
      <c r="O42518">
        <v>48.51</v>
      </c>
      <c r="P42518">
        <v>1498.37</v>
      </c>
      <c r="Q42518">
        <v>62.25</v>
      </c>
      <c r="R42518">
        <v>1.34</v>
      </c>
      <c r="S42518">
        <v>7953530826.1499996</v>
      </c>
      <c r="T42518">
        <v>20.2</v>
      </c>
    </row>
    <row r="42519" spans="1:20" x14ac:dyDescent="0.25">
      <c r="A42519" s="6">
        <v>2645</v>
      </c>
      <c r="B42519" t="s">
        <v>4862</v>
      </c>
      <c r="C42519">
        <v>1318.34</v>
      </c>
      <c r="D42519">
        <v>1324.71</v>
      </c>
      <c r="E42519">
        <v>1273.95</v>
      </c>
      <c r="F42519">
        <v>1274.96</v>
      </c>
      <c r="G42519">
        <v>7441661</v>
      </c>
      <c r="H42519">
        <v>1269.42</v>
      </c>
      <c r="I42519">
        <v>0</v>
      </c>
      <c r="J42519">
        <v>1</v>
      </c>
      <c r="K42519" s="2">
        <v>930.05090909090916</v>
      </c>
      <c r="L42519">
        <v>44.47</v>
      </c>
      <c r="M42519">
        <v>344.91</v>
      </c>
      <c r="N42519">
        <v>1702.1</v>
      </c>
      <c r="O42519">
        <v>158.01</v>
      </c>
      <c r="P42519">
        <v>1498.37</v>
      </c>
      <c r="Q42519">
        <v>62.25</v>
      </c>
      <c r="R42519">
        <v>0.94</v>
      </c>
      <c r="S42519">
        <v>9487820108.5599995</v>
      </c>
      <c r="T42519">
        <v>36.19</v>
      </c>
    </row>
    <row r="42520" spans="1:20" x14ac:dyDescent="0.25">
      <c r="A42520" s="6">
        <v>2644</v>
      </c>
      <c r="B42520" t="s">
        <v>4862</v>
      </c>
      <c r="C42520">
        <v>385.5</v>
      </c>
      <c r="D42520">
        <v>420.05</v>
      </c>
      <c r="E42520">
        <v>338.32</v>
      </c>
      <c r="F42520">
        <v>339.65</v>
      </c>
      <c r="G42520">
        <v>7601967</v>
      </c>
      <c r="H42520">
        <v>347.87</v>
      </c>
      <c r="I42520">
        <v>0</v>
      </c>
      <c r="J42520">
        <v>1</v>
      </c>
      <c r="K42520" s="2">
        <v>864.07545454545459</v>
      </c>
      <c r="L42520">
        <v>49.27</v>
      </c>
      <c r="M42520">
        <v>-524.42999999999995</v>
      </c>
      <c r="N42520">
        <v>1636.12</v>
      </c>
      <c r="O42520">
        <v>92.03</v>
      </c>
      <c r="P42520">
        <v>1498.37</v>
      </c>
      <c r="Q42520">
        <v>62.25</v>
      </c>
      <c r="R42520">
        <v>0.86</v>
      </c>
      <c r="S42520">
        <v>2582008091.5500002</v>
      </c>
      <c r="T42520">
        <v>23.9</v>
      </c>
    </row>
    <row r="42521" spans="1:20" x14ac:dyDescent="0.25">
      <c r="A42521" s="6">
        <v>2643</v>
      </c>
      <c r="B42521" t="s">
        <v>4865</v>
      </c>
      <c r="C42521">
        <v>1480.52</v>
      </c>
      <c r="D42521">
        <v>1526.37</v>
      </c>
      <c r="E42521">
        <v>1476.34</v>
      </c>
      <c r="F42521">
        <v>1486.56</v>
      </c>
      <c r="G42521">
        <v>5385730</v>
      </c>
      <c r="H42521">
        <v>1480.67</v>
      </c>
      <c r="I42521">
        <v>1</v>
      </c>
      <c r="J42521">
        <v>1.5</v>
      </c>
      <c r="K42521" s="2">
        <v>870.71272727272731</v>
      </c>
      <c r="L42521">
        <v>60.03</v>
      </c>
      <c r="M42521">
        <v>615.85</v>
      </c>
      <c r="N42521">
        <v>1642.76</v>
      </c>
      <c r="O42521">
        <v>98.67</v>
      </c>
      <c r="P42521">
        <v>1498.37</v>
      </c>
      <c r="Q42521">
        <v>62.25</v>
      </c>
      <c r="R42521">
        <v>1.29</v>
      </c>
      <c r="S42521">
        <v>8006210788.8000002</v>
      </c>
      <c r="T42521">
        <v>193.43</v>
      </c>
    </row>
    <row r="42522" spans="1:20" x14ac:dyDescent="0.25">
      <c r="A42522" s="6">
        <v>2642</v>
      </c>
      <c r="B42522" t="s">
        <v>4864</v>
      </c>
      <c r="C42522">
        <v>1113.67</v>
      </c>
      <c r="D42522">
        <v>1145.77</v>
      </c>
      <c r="E42522">
        <v>1113.02</v>
      </c>
      <c r="F42522">
        <v>1142.4000000000001</v>
      </c>
      <c r="G42522">
        <v>7246072</v>
      </c>
      <c r="H42522">
        <v>1142.82</v>
      </c>
      <c r="I42522">
        <v>1</v>
      </c>
      <c r="J42522">
        <v>1</v>
      </c>
      <c r="K42522" s="2">
        <v>933.91090909090894</v>
      </c>
      <c r="L42522">
        <v>55.61</v>
      </c>
      <c r="M42522">
        <v>208.49</v>
      </c>
      <c r="N42522">
        <v>1705.96</v>
      </c>
      <c r="O42522">
        <v>161.87</v>
      </c>
      <c r="P42522">
        <v>1498.37</v>
      </c>
      <c r="Q42522">
        <v>62.25</v>
      </c>
      <c r="R42522">
        <v>1.47</v>
      </c>
      <c r="S42522">
        <v>8277912652.8000002</v>
      </c>
      <c r="T42522">
        <v>152.24</v>
      </c>
    </row>
    <row r="42523" spans="1:20" x14ac:dyDescent="0.25">
      <c r="A42523" s="6">
        <v>2641</v>
      </c>
      <c r="B42523" t="s">
        <v>4866</v>
      </c>
      <c r="C42523">
        <v>170.86</v>
      </c>
      <c r="D42523">
        <v>176.62</v>
      </c>
      <c r="E42523">
        <v>131.04</v>
      </c>
      <c r="F42523">
        <v>137.47</v>
      </c>
      <c r="G42523">
        <v>4171420</v>
      </c>
      <c r="H42523">
        <v>128.55000000000001</v>
      </c>
      <c r="I42523">
        <v>0</v>
      </c>
      <c r="J42523">
        <v>1</v>
      </c>
      <c r="K42523" s="2">
        <v>829.04272727272723</v>
      </c>
      <c r="L42523">
        <v>42.85</v>
      </c>
      <c r="M42523">
        <v>-691.57</v>
      </c>
      <c r="N42523">
        <v>1601.09</v>
      </c>
      <c r="O42523">
        <v>57</v>
      </c>
      <c r="P42523">
        <v>1498.37</v>
      </c>
      <c r="Q42523">
        <v>62.25</v>
      </c>
      <c r="R42523">
        <v>1.02</v>
      </c>
      <c r="S42523">
        <v>573445107.39999998</v>
      </c>
      <c r="T42523">
        <v>4.0999999999999996</v>
      </c>
    </row>
    <row r="42524" spans="1:20" x14ac:dyDescent="0.25">
      <c r="A42524" s="6">
        <v>2640</v>
      </c>
      <c r="B42524" t="s">
        <v>4863</v>
      </c>
      <c r="C42524">
        <v>1202.1199999999999</v>
      </c>
      <c r="D42524">
        <v>1221.07</v>
      </c>
      <c r="E42524">
        <v>1179.3499999999999</v>
      </c>
      <c r="F42524">
        <v>1180.24</v>
      </c>
      <c r="G42524">
        <v>1523917</v>
      </c>
      <c r="H42524">
        <v>1185.75</v>
      </c>
      <c r="I42524">
        <v>0</v>
      </c>
      <c r="J42524">
        <v>1</v>
      </c>
      <c r="K42524" s="2">
        <v>809.76545454545453</v>
      </c>
      <c r="L42524">
        <v>66.52</v>
      </c>
      <c r="M42524">
        <v>370.47</v>
      </c>
      <c r="N42524">
        <v>1581.81</v>
      </c>
      <c r="O42524">
        <v>37.72</v>
      </c>
      <c r="P42524">
        <v>1498.37</v>
      </c>
      <c r="Q42524">
        <v>62.25</v>
      </c>
      <c r="R42524">
        <v>1.32</v>
      </c>
      <c r="S42524">
        <v>1798587800.0799999</v>
      </c>
      <c r="T42524">
        <v>172.04</v>
      </c>
    </row>
    <row r="42525" spans="1:20" x14ac:dyDescent="0.25">
      <c r="A42525" s="6">
        <v>2639</v>
      </c>
      <c r="B42525" t="s">
        <v>4862</v>
      </c>
      <c r="C42525">
        <v>241.94</v>
      </c>
      <c r="D42525">
        <v>270.08999999999997</v>
      </c>
      <c r="E42525">
        <v>214.97</v>
      </c>
      <c r="F42525">
        <v>230.22</v>
      </c>
      <c r="G42525">
        <v>3495742</v>
      </c>
      <c r="H42525">
        <v>225.97</v>
      </c>
      <c r="I42525">
        <v>0</v>
      </c>
      <c r="J42525">
        <v>1</v>
      </c>
      <c r="K42525" s="2">
        <v>737.67</v>
      </c>
      <c r="L42525">
        <v>35.78</v>
      </c>
      <c r="M42525">
        <v>-507.45</v>
      </c>
      <c r="N42525">
        <v>1509.72</v>
      </c>
      <c r="O42525">
        <v>-34.380000000000003</v>
      </c>
      <c r="P42525">
        <v>1498.37</v>
      </c>
      <c r="Q42525">
        <v>62.25</v>
      </c>
      <c r="R42525">
        <v>0.99</v>
      </c>
      <c r="S42525">
        <v>804789723.24000001</v>
      </c>
      <c r="T42525">
        <v>72.2</v>
      </c>
    </row>
    <row r="42526" spans="1:20" x14ac:dyDescent="0.25">
      <c r="A42526" s="6">
        <v>2638</v>
      </c>
      <c r="B42526" t="s">
        <v>4862</v>
      </c>
      <c r="C42526">
        <v>707.31</v>
      </c>
      <c r="D42526">
        <v>737.62</v>
      </c>
      <c r="E42526">
        <v>659.72</v>
      </c>
      <c r="F42526">
        <v>732.21</v>
      </c>
      <c r="G42526">
        <v>6249833</v>
      </c>
      <c r="H42526">
        <v>737.04</v>
      </c>
      <c r="I42526">
        <v>0</v>
      </c>
      <c r="J42526">
        <v>1</v>
      </c>
      <c r="K42526" s="2">
        <v>732.87909090909091</v>
      </c>
      <c r="L42526">
        <v>58.77</v>
      </c>
      <c r="M42526">
        <v>-0.67</v>
      </c>
      <c r="N42526">
        <v>1504.92</v>
      </c>
      <c r="O42526">
        <v>-39.17</v>
      </c>
      <c r="P42526">
        <v>1498.37</v>
      </c>
      <c r="Q42526">
        <v>62.25</v>
      </c>
      <c r="R42526">
        <v>1.27</v>
      </c>
      <c r="S42526">
        <v>4576190220.9300003</v>
      </c>
      <c r="T42526">
        <v>45.81</v>
      </c>
    </row>
    <row r="42527" spans="1:20" x14ac:dyDescent="0.25">
      <c r="A42527" s="6">
        <v>2637</v>
      </c>
      <c r="B42527" t="s">
        <v>4865</v>
      </c>
      <c r="C42527">
        <v>1404.08</v>
      </c>
      <c r="D42527">
        <v>1446.4</v>
      </c>
      <c r="E42527">
        <v>1400.85</v>
      </c>
      <c r="F42527">
        <v>1423.99</v>
      </c>
      <c r="G42527">
        <v>7340692</v>
      </c>
      <c r="H42527">
        <v>1416.91</v>
      </c>
      <c r="I42527">
        <v>0</v>
      </c>
      <c r="J42527">
        <v>1</v>
      </c>
      <c r="K42527" s="2">
        <v>845.20818181818186</v>
      </c>
      <c r="L42527">
        <v>60.45</v>
      </c>
      <c r="M42527">
        <v>578.78</v>
      </c>
      <c r="N42527">
        <v>1617.25</v>
      </c>
      <c r="O42527">
        <v>73.16</v>
      </c>
      <c r="P42527">
        <v>1498.37</v>
      </c>
      <c r="Q42527">
        <v>62.25</v>
      </c>
      <c r="R42527">
        <v>0.9</v>
      </c>
      <c r="S42527">
        <v>10453072001.08</v>
      </c>
      <c r="T42527">
        <v>65.87</v>
      </c>
    </row>
    <row r="42528" spans="1:20" x14ac:dyDescent="0.25">
      <c r="A42528" s="6">
        <v>2636</v>
      </c>
      <c r="B42528" t="s">
        <v>4865</v>
      </c>
      <c r="C42528">
        <v>729.9</v>
      </c>
      <c r="D42528">
        <v>745.21</v>
      </c>
      <c r="E42528">
        <v>723.79</v>
      </c>
      <c r="F42528">
        <v>727.71</v>
      </c>
      <c r="G42528">
        <v>5678723</v>
      </c>
      <c r="H42528">
        <v>730.58</v>
      </c>
      <c r="I42528">
        <v>0</v>
      </c>
      <c r="J42528">
        <v>1</v>
      </c>
      <c r="K42528" s="2">
        <v>862.30181818181813</v>
      </c>
      <c r="L42528">
        <v>64.78</v>
      </c>
      <c r="M42528">
        <v>-134.59</v>
      </c>
      <c r="N42528">
        <v>1634.35</v>
      </c>
      <c r="O42528">
        <v>90.26</v>
      </c>
      <c r="P42528">
        <v>1498.37</v>
      </c>
      <c r="Q42528">
        <v>62.25</v>
      </c>
      <c r="R42528">
        <v>0.83</v>
      </c>
      <c r="S42528">
        <v>4132463514.3299999</v>
      </c>
      <c r="T42528">
        <v>41.05</v>
      </c>
    </row>
    <row r="42529" spans="1:20" x14ac:dyDescent="0.25">
      <c r="A42529" s="6">
        <v>2635</v>
      </c>
      <c r="B42529" t="s">
        <v>4866</v>
      </c>
      <c r="C42529">
        <v>999.35</v>
      </c>
      <c r="D42529">
        <v>1049</v>
      </c>
      <c r="E42529">
        <v>983.6</v>
      </c>
      <c r="F42529">
        <v>1048.58</v>
      </c>
      <c r="G42529">
        <v>4294757</v>
      </c>
      <c r="H42529">
        <v>1047.01</v>
      </c>
      <c r="I42529">
        <v>0</v>
      </c>
      <c r="J42529">
        <v>1</v>
      </c>
      <c r="K42529" s="2">
        <v>883.99909090909091</v>
      </c>
      <c r="L42529">
        <v>33.75</v>
      </c>
      <c r="M42529">
        <v>164.58</v>
      </c>
      <c r="N42529">
        <v>1656.04</v>
      </c>
      <c r="O42529">
        <v>111.95</v>
      </c>
      <c r="P42529">
        <v>1498.37</v>
      </c>
      <c r="Q42529">
        <v>62.25</v>
      </c>
      <c r="R42529">
        <v>0.79</v>
      </c>
      <c r="S42529">
        <v>4503396295.0600004</v>
      </c>
      <c r="T42529">
        <v>103.13</v>
      </c>
    </row>
    <row r="42530" spans="1:20" x14ac:dyDescent="0.25">
      <c r="A42530" s="6">
        <v>2634</v>
      </c>
      <c r="B42530" t="s">
        <v>4864</v>
      </c>
      <c r="C42530">
        <v>853.57</v>
      </c>
      <c r="D42530">
        <v>855.71</v>
      </c>
      <c r="E42530">
        <v>811.02</v>
      </c>
      <c r="F42530">
        <v>822.45</v>
      </c>
      <c r="G42530">
        <v>3163267</v>
      </c>
      <c r="H42530">
        <v>818.49</v>
      </c>
      <c r="I42530">
        <v>0</v>
      </c>
      <c r="J42530">
        <v>1</v>
      </c>
      <c r="K42530" s="2">
        <v>842.86181818181819</v>
      </c>
      <c r="L42530">
        <v>47.33</v>
      </c>
      <c r="M42530">
        <v>-20.41</v>
      </c>
      <c r="N42530">
        <v>1614.91</v>
      </c>
      <c r="O42530">
        <v>70.819999999999993</v>
      </c>
      <c r="P42530">
        <v>1498.37</v>
      </c>
      <c r="Q42530">
        <v>62.25</v>
      </c>
      <c r="R42530">
        <v>0.55000000000000004</v>
      </c>
      <c r="S42530">
        <v>2601628944.1500001</v>
      </c>
      <c r="T42530">
        <v>23.21</v>
      </c>
    </row>
    <row r="42531" spans="1:20" x14ac:dyDescent="0.25">
      <c r="A42531" s="6">
        <v>2633</v>
      </c>
      <c r="B42531" t="s">
        <v>4862</v>
      </c>
      <c r="C42531">
        <v>141.86000000000001</v>
      </c>
      <c r="D42531">
        <v>178.64</v>
      </c>
      <c r="E42531">
        <v>108.68</v>
      </c>
      <c r="F42531">
        <v>140.71</v>
      </c>
      <c r="G42531">
        <v>7473465</v>
      </c>
      <c r="H42531">
        <v>137.04</v>
      </c>
      <c r="I42531">
        <v>0</v>
      </c>
      <c r="J42531">
        <v>2</v>
      </c>
      <c r="K42531" s="2">
        <v>824.7763636363635</v>
      </c>
      <c r="L42531">
        <v>33.299999999999997</v>
      </c>
      <c r="M42531">
        <v>-684.07</v>
      </c>
      <c r="N42531">
        <v>1596.82</v>
      </c>
      <c r="O42531">
        <v>52.73</v>
      </c>
      <c r="P42531">
        <v>1498.37</v>
      </c>
      <c r="Q42531">
        <v>62.25</v>
      </c>
      <c r="R42531">
        <v>1.24</v>
      </c>
      <c r="S42531">
        <v>1051591260.15</v>
      </c>
      <c r="T42531">
        <v>4.04</v>
      </c>
    </row>
    <row r="42532" spans="1:20" x14ac:dyDescent="0.25">
      <c r="A42532" s="6">
        <v>2632</v>
      </c>
      <c r="B42532" t="s">
        <v>4862</v>
      </c>
      <c r="C42532">
        <v>1359.81</v>
      </c>
      <c r="D42532">
        <v>1388.97</v>
      </c>
      <c r="E42532">
        <v>1328.22</v>
      </c>
      <c r="F42532">
        <v>1331.28</v>
      </c>
      <c r="G42532">
        <v>5003443</v>
      </c>
      <c r="H42532">
        <v>1337.98</v>
      </c>
      <c r="I42532">
        <v>0.5</v>
      </c>
      <c r="J42532">
        <v>2</v>
      </c>
      <c r="K42532" s="2">
        <v>810.66</v>
      </c>
      <c r="L42532">
        <v>52.53</v>
      </c>
      <c r="M42532">
        <v>520.62</v>
      </c>
      <c r="N42532">
        <v>1582.71</v>
      </c>
      <c r="O42532">
        <v>38.61</v>
      </c>
      <c r="P42532">
        <v>1498.37</v>
      </c>
      <c r="Q42532">
        <v>62.25</v>
      </c>
      <c r="R42532">
        <v>1.1499999999999999</v>
      </c>
      <c r="S42532">
        <v>6660983597.04</v>
      </c>
      <c r="T42532">
        <v>36.82</v>
      </c>
    </row>
    <row r="42533" spans="1:20" x14ac:dyDescent="0.25">
      <c r="A42533" s="6">
        <v>2631</v>
      </c>
      <c r="B42533" t="s">
        <v>4865</v>
      </c>
      <c r="C42533">
        <v>811.65</v>
      </c>
      <c r="D42533">
        <v>851.16</v>
      </c>
      <c r="E42533">
        <v>773.3</v>
      </c>
      <c r="F42533">
        <v>777.9</v>
      </c>
      <c r="G42533">
        <v>2258217</v>
      </c>
      <c r="H42533">
        <v>780.53</v>
      </c>
      <c r="I42533">
        <v>1</v>
      </c>
      <c r="J42533">
        <v>1</v>
      </c>
      <c r="K42533" s="2">
        <v>777.52363636363634</v>
      </c>
      <c r="L42533">
        <v>54.08</v>
      </c>
      <c r="M42533">
        <v>0.38</v>
      </c>
      <c r="N42533">
        <v>1549.57</v>
      </c>
      <c r="O42533">
        <v>5.48</v>
      </c>
      <c r="P42533">
        <v>1498.37</v>
      </c>
      <c r="Q42533">
        <v>62.25</v>
      </c>
      <c r="R42533">
        <v>0.55000000000000004</v>
      </c>
      <c r="S42533">
        <v>1756667004.3</v>
      </c>
      <c r="T42533">
        <v>35.049999999999997</v>
      </c>
    </row>
    <row r="42534" spans="1:20" x14ac:dyDescent="0.25">
      <c r="A42534" s="6">
        <v>2630</v>
      </c>
      <c r="B42534" t="s">
        <v>4866</v>
      </c>
      <c r="C42534">
        <v>1386.79</v>
      </c>
      <c r="D42534">
        <v>1392.92</v>
      </c>
      <c r="E42534">
        <v>1343.24</v>
      </c>
      <c r="F42534">
        <v>1346.54</v>
      </c>
      <c r="G42534">
        <v>1669011</v>
      </c>
      <c r="H42534">
        <v>1356.38</v>
      </c>
      <c r="I42534">
        <v>0</v>
      </c>
      <c r="J42534">
        <v>1.5</v>
      </c>
      <c r="K42534" s="2">
        <v>887.43909090909074</v>
      </c>
      <c r="L42534">
        <v>49.84</v>
      </c>
      <c r="M42534">
        <v>459.1</v>
      </c>
      <c r="N42534">
        <v>1659.48</v>
      </c>
      <c r="O42534">
        <v>115.39</v>
      </c>
      <c r="P42534">
        <v>1498.37</v>
      </c>
      <c r="Q42534">
        <v>62.25</v>
      </c>
      <c r="R42534">
        <v>0.78</v>
      </c>
      <c r="S42534">
        <v>2247390071.9400001</v>
      </c>
      <c r="T42534">
        <v>103.34</v>
      </c>
    </row>
    <row r="42535" spans="1:20" x14ac:dyDescent="0.25">
      <c r="A42535" s="6">
        <v>2629</v>
      </c>
      <c r="B42535" t="s">
        <v>4862</v>
      </c>
      <c r="C42535">
        <v>797.53</v>
      </c>
      <c r="D42535">
        <v>833.92</v>
      </c>
      <c r="E42535">
        <v>772.72</v>
      </c>
      <c r="F42535">
        <v>822.9</v>
      </c>
      <c r="G42535">
        <v>4019884</v>
      </c>
      <c r="H42535">
        <v>820.19</v>
      </c>
      <c r="I42535">
        <v>1</v>
      </c>
      <c r="J42535">
        <v>2</v>
      </c>
      <c r="K42535" s="2">
        <v>854.95363636363629</v>
      </c>
      <c r="L42535">
        <v>37.450000000000003</v>
      </c>
      <c r="M42535">
        <v>-32.049999999999997</v>
      </c>
      <c r="N42535">
        <v>1627</v>
      </c>
      <c r="O42535">
        <v>82.91</v>
      </c>
      <c r="P42535">
        <v>1498.37</v>
      </c>
      <c r="Q42535">
        <v>62.25</v>
      </c>
      <c r="R42535">
        <v>1.1000000000000001</v>
      </c>
      <c r="S42535">
        <v>3307962543.5999999</v>
      </c>
      <c r="T42535">
        <v>20.47</v>
      </c>
    </row>
    <row r="42536" spans="1:20" x14ac:dyDescent="0.25">
      <c r="A42536" s="6">
        <v>2628</v>
      </c>
      <c r="B42536" t="s">
        <v>4863</v>
      </c>
      <c r="C42536">
        <v>285.44</v>
      </c>
      <c r="D42536">
        <v>320.32</v>
      </c>
      <c r="E42536">
        <v>269.49</v>
      </c>
      <c r="F42536">
        <v>293.08999999999997</v>
      </c>
      <c r="G42536">
        <v>4286959</v>
      </c>
      <c r="H42536">
        <v>284.02</v>
      </c>
      <c r="I42536">
        <v>0</v>
      </c>
      <c r="J42536">
        <v>1.5</v>
      </c>
      <c r="K42536" s="2">
        <v>860.66909090909076</v>
      </c>
      <c r="L42536">
        <v>40.74</v>
      </c>
      <c r="M42536">
        <v>-567.58000000000004</v>
      </c>
      <c r="N42536">
        <v>1632.71</v>
      </c>
      <c r="O42536">
        <v>88.62</v>
      </c>
      <c r="P42536">
        <v>1498.37</v>
      </c>
      <c r="Q42536">
        <v>62.25</v>
      </c>
      <c r="R42536">
        <v>0.9</v>
      </c>
      <c r="S42536">
        <v>1256464813.3099999</v>
      </c>
      <c r="T42536">
        <v>10.93</v>
      </c>
    </row>
    <row r="42537" spans="1:20" x14ac:dyDescent="0.25">
      <c r="A42537" s="6">
        <v>2627</v>
      </c>
      <c r="B42537" t="s">
        <v>4862</v>
      </c>
      <c r="C42537">
        <v>1494.52</v>
      </c>
      <c r="D42537">
        <v>1495.12</v>
      </c>
      <c r="E42537">
        <v>1454.41</v>
      </c>
      <c r="F42537">
        <v>1456.5</v>
      </c>
      <c r="G42537">
        <v>7614078</v>
      </c>
      <c r="H42537">
        <v>1465.66</v>
      </c>
      <c r="I42537">
        <v>0</v>
      </c>
      <c r="J42537">
        <v>1</v>
      </c>
      <c r="K42537" s="2">
        <v>926.51363636363635</v>
      </c>
      <c r="L42537">
        <v>38.31</v>
      </c>
      <c r="M42537">
        <v>529.99</v>
      </c>
      <c r="N42537">
        <v>1698.56</v>
      </c>
      <c r="O42537">
        <v>154.47</v>
      </c>
      <c r="P42537">
        <v>1498.37</v>
      </c>
      <c r="Q42537">
        <v>62.25</v>
      </c>
      <c r="R42537">
        <v>0.97</v>
      </c>
      <c r="S42537">
        <v>11089904607</v>
      </c>
      <c r="T42537">
        <v>37.71</v>
      </c>
    </row>
    <row r="42538" spans="1:20" x14ac:dyDescent="0.25">
      <c r="A42538" s="6">
        <v>2626</v>
      </c>
      <c r="B42538" t="s">
        <v>4862</v>
      </c>
      <c r="C42538">
        <v>1441</v>
      </c>
      <c r="D42538">
        <v>1487.84</v>
      </c>
      <c r="E42538">
        <v>1424.03</v>
      </c>
      <c r="F42538">
        <v>1480.92</v>
      </c>
      <c r="G42538">
        <v>4037939</v>
      </c>
      <c r="H42538">
        <v>1478.59</v>
      </c>
      <c r="I42538">
        <v>0</v>
      </c>
      <c r="J42538">
        <v>1</v>
      </c>
      <c r="K42538" s="2">
        <v>931.68909090909085</v>
      </c>
      <c r="L42538">
        <v>46.24</v>
      </c>
      <c r="M42538">
        <v>549.23</v>
      </c>
      <c r="N42538">
        <v>1703.73</v>
      </c>
      <c r="O42538">
        <v>159.63999999999999</v>
      </c>
      <c r="P42538">
        <v>1498.37</v>
      </c>
      <c r="Q42538">
        <v>62.25</v>
      </c>
      <c r="R42538">
        <v>0.98</v>
      </c>
      <c r="S42538">
        <v>5979864623.8800001</v>
      </c>
      <c r="T42538">
        <v>1303.18</v>
      </c>
    </row>
    <row r="42539" spans="1:20" x14ac:dyDescent="0.25">
      <c r="A42539" s="6">
        <v>2625</v>
      </c>
      <c r="B42539" t="s">
        <v>4862</v>
      </c>
      <c r="C42539">
        <v>1032.08</v>
      </c>
      <c r="D42539">
        <v>1042.69</v>
      </c>
      <c r="E42539">
        <v>989.05</v>
      </c>
      <c r="F42539">
        <v>1015.42</v>
      </c>
      <c r="G42539">
        <v>8011354</v>
      </c>
      <c r="H42539">
        <v>1014.31</v>
      </c>
      <c r="I42539">
        <v>0</v>
      </c>
      <c r="J42539">
        <v>1</v>
      </c>
      <c r="K42539" s="2">
        <v>957.84454545454548</v>
      </c>
      <c r="L42539">
        <v>40.840000000000003</v>
      </c>
      <c r="M42539">
        <v>57.58</v>
      </c>
      <c r="N42539">
        <v>1729.89</v>
      </c>
      <c r="O42539">
        <v>185.8</v>
      </c>
      <c r="P42539">
        <v>1498.37</v>
      </c>
      <c r="Q42539">
        <v>62.25</v>
      </c>
      <c r="R42539">
        <v>0.73</v>
      </c>
      <c r="S42539">
        <v>8134889078.6800003</v>
      </c>
      <c r="T42539">
        <v>36.619999999999997</v>
      </c>
    </row>
    <row r="42540" spans="1:20" x14ac:dyDescent="0.25">
      <c r="A42540" s="6">
        <v>2624</v>
      </c>
      <c r="B42540" t="s">
        <v>4865</v>
      </c>
      <c r="C42540">
        <v>735.84</v>
      </c>
      <c r="D42540">
        <v>744.55</v>
      </c>
      <c r="E42540">
        <v>708.9</v>
      </c>
      <c r="F42540">
        <v>738.97</v>
      </c>
      <c r="G42540">
        <v>6408230</v>
      </c>
      <c r="H42540">
        <v>747.28</v>
      </c>
      <c r="I42540">
        <v>0.5</v>
      </c>
      <c r="J42540">
        <v>1.5</v>
      </c>
      <c r="K42540" s="2">
        <v>929.69818181818187</v>
      </c>
      <c r="L42540">
        <v>62.29</v>
      </c>
      <c r="M42540">
        <v>-190.73</v>
      </c>
      <c r="N42540">
        <v>1701.74</v>
      </c>
      <c r="O42540">
        <v>157.65</v>
      </c>
      <c r="P42540">
        <v>1498.37</v>
      </c>
      <c r="Q42540">
        <v>62.25</v>
      </c>
      <c r="R42540">
        <v>0.86</v>
      </c>
      <c r="S42540">
        <v>4735489723.1000004</v>
      </c>
      <c r="T42540">
        <v>52.6</v>
      </c>
    </row>
    <row r="42541" spans="1:20" x14ac:dyDescent="0.25">
      <c r="A42541" s="6">
        <v>2623</v>
      </c>
      <c r="B42541" t="s">
        <v>4865</v>
      </c>
      <c r="C42541">
        <v>1401.67</v>
      </c>
      <c r="D42541">
        <v>1441.87</v>
      </c>
      <c r="E42541">
        <v>1397.06</v>
      </c>
      <c r="F42541">
        <v>1397.11</v>
      </c>
      <c r="G42541">
        <v>7411239</v>
      </c>
      <c r="H42541">
        <v>1398.24</v>
      </c>
      <c r="I42541">
        <v>0</v>
      </c>
      <c r="J42541">
        <v>2</v>
      </c>
      <c r="K42541" s="2">
        <v>981.94</v>
      </c>
      <c r="L42541">
        <v>38.950000000000003</v>
      </c>
      <c r="M42541">
        <v>415.17</v>
      </c>
      <c r="N42541">
        <v>1753.99</v>
      </c>
      <c r="O42541">
        <v>209.89</v>
      </c>
      <c r="P42541">
        <v>1498.37</v>
      </c>
      <c r="Q42541">
        <v>62.25</v>
      </c>
      <c r="R42541">
        <v>0.79</v>
      </c>
      <c r="S42541">
        <v>10354316119.290001</v>
      </c>
      <c r="T42541">
        <v>31.9</v>
      </c>
    </row>
    <row r="42542" spans="1:20" x14ac:dyDescent="0.25">
      <c r="A42542" s="6">
        <v>2622</v>
      </c>
      <c r="B42542" t="s">
        <v>4864</v>
      </c>
      <c r="C42542">
        <v>743.5</v>
      </c>
      <c r="D42542">
        <v>755.09</v>
      </c>
      <c r="E42542">
        <v>703.47</v>
      </c>
      <c r="F42542">
        <v>708</v>
      </c>
      <c r="G42542">
        <v>1129447</v>
      </c>
      <c r="H42542">
        <v>709.63</v>
      </c>
      <c r="I42542">
        <v>0</v>
      </c>
      <c r="J42542">
        <v>1</v>
      </c>
      <c r="K42542" s="2">
        <v>1033.5118181818179</v>
      </c>
      <c r="L42542">
        <v>40.68</v>
      </c>
      <c r="M42542">
        <v>-325.51</v>
      </c>
      <c r="N42542">
        <v>1805.56</v>
      </c>
      <c r="O42542">
        <v>261.47000000000003</v>
      </c>
      <c r="P42542">
        <v>1498.37</v>
      </c>
      <c r="Q42542">
        <v>62.25</v>
      </c>
      <c r="R42542">
        <v>0.75</v>
      </c>
      <c r="S42542">
        <v>799648476</v>
      </c>
      <c r="T42542">
        <v>14.82</v>
      </c>
    </row>
    <row r="42543" spans="1:20" x14ac:dyDescent="0.25">
      <c r="A42543" s="6">
        <v>2621</v>
      </c>
      <c r="B42543" t="s">
        <v>4864</v>
      </c>
      <c r="C42543">
        <v>423.53</v>
      </c>
      <c r="D42543">
        <v>460.25</v>
      </c>
      <c r="E42543">
        <v>374.44</v>
      </c>
      <c r="F42543">
        <v>436.04</v>
      </c>
      <c r="G42543">
        <v>9813486</v>
      </c>
      <c r="H42543">
        <v>432.04</v>
      </c>
      <c r="I42543">
        <v>0</v>
      </c>
      <c r="J42543">
        <v>1</v>
      </c>
      <c r="K42543" s="2">
        <v>952.12636363636375</v>
      </c>
      <c r="L42543">
        <v>35</v>
      </c>
      <c r="M42543">
        <v>-516.09</v>
      </c>
      <c r="N42543">
        <v>1724.17</v>
      </c>
      <c r="O42543">
        <v>180.08</v>
      </c>
      <c r="P42543">
        <v>1498.37</v>
      </c>
      <c r="Q42543">
        <v>62.25</v>
      </c>
      <c r="R42543">
        <v>0.78</v>
      </c>
      <c r="S42543">
        <v>4279072435.4400001</v>
      </c>
      <c r="T42543">
        <v>28.39</v>
      </c>
    </row>
    <row r="42544" spans="1:20" x14ac:dyDescent="0.25">
      <c r="A42544" s="6">
        <v>2620</v>
      </c>
      <c r="B42544" t="s">
        <v>4865</v>
      </c>
      <c r="C42544">
        <v>397.24</v>
      </c>
      <c r="D42544">
        <v>431.46</v>
      </c>
      <c r="E42544">
        <v>370.29</v>
      </c>
      <c r="F42544">
        <v>429.22</v>
      </c>
      <c r="G42544">
        <v>7437755</v>
      </c>
      <c r="H42544">
        <v>421.29</v>
      </c>
      <c r="I42544">
        <v>0.5</v>
      </c>
      <c r="J42544">
        <v>1.5</v>
      </c>
      <c r="K42544" s="2">
        <v>920.42818181818188</v>
      </c>
      <c r="L42544">
        <v>51.78</v>
      </c>
      <c r="M42544">
        <v>-491.21</v>
      </c>
      <c r="N42544">
        <v>1692.47</v>
      </c>
      <c r="O42544">
        <v>148.38</v>
      </c>
      <c r="P42544">
        <v>1498.37</v>
      </c>
      <c r="Q42544">
        <v>62.25</v>
      </c>
      <c r="R42544">
        <v>1.49</v>
      </c>
      <c r="S42544">
        <v>3192433201.0999999</v>
      </c>
      <c r="T42544">
        <v>27.19</v>
      </c>
    </row>
    <row r="42545" spans="1:20" x14ac:dyDescent="0.25">
      <c r="A42545" s="6">
        <v>2619</v>
      </c>
      <c r="B42545" t="s">
        <v>4863</v>
      </c>
      <c r="C42545">
        <v>500.04</v>
      </c>
      <c r="D42545">
        <v>549.72</v>
      </c>
      <c r="E42545">
        <v>455.99</v>
      </c>
      <c r="F42545">
        <v>457.71</v>
      </c>
      <c r="G42545">
        <v>2739323</v>
      </c>
      <c r="H42545">
        <v>455.07</v>
      </c>
      <c r="I42545">
        <v>0.5</v>
      </c>
      <c r="J42545">
        <v>1</v>
      </c>
      <c r="K42545" s="2">
        <v>839.62545454545443</v>
      </c>
      <c r="L42545">
        <v>32.97</v>
      </c>
      <c r="M42545">
        <v>-381.92</v>
      </c>
      <c r="N42545">
        <v>1611.67</v>
      </c>
      <c r="O42545">
        <v>67.58</v>
      </c>
      <c r="P42545">
        <v>1498.37</v>
      </c>
      <c r="Q42545">
        <v>62.25</v>
      </c>
      <c r="R42545">
        <v>0.55000000000000004</v>
      </c>
      <c r="S42545">
        <v>1253815530.3299999</v>
      </c>
      <c r="T42545">
        <v>172.87</v>
      </c>
    </row>
    <row r="42546" spans="1:20" x14ac:dyDescent="0.25">
      <c r="A42546" s="6">
        <v>2618</v>
      </c>
      <c r="B42546" t="s">
        <v>4864</v>
      </c>
      <c r="C42546">
        <v>615.61</v>
      </c>
      <c r="D42546">
        <v>616.02</v>
      </c>
      <c r="E42546">
        <v>597.4</v>
      </c>
      <c r="F42546">
        <v>605.51</v>
      </c>
      <c r="G42546">
        <v>7280550</v>
      </c>
      <c r="H42546">
        <v>598.07000000000005</v>
      </c>
      <c r="I42546">
        <v>0</v>
      </c>
      <c r="J42546">
        <v>1</v>
      </c>
      <c r="K42546" s="2">
        <v>819.86272727272728</v>
      </c>
      <c r="L42546">
        <v>40.07</v>
      </c>
      <c r="M42546">
        <v>-214.35</v>
      </c>
      <c r="N42546">
        <v>1591.91</v>
      </c>
      <c r="O42546">
        <v>47.82</v>
      </c>
      <c r="P42546">
        <v>1498.37</v>
      </c>
      <c r="Q42546">
        <v>62.25</v>
      </c>
      <c r="R42546">
        <v>1.49</v>
      </c>
      <c r="S42546">
        <v>4408445830.5</v>
      </c>
      <c r="T42546">
        <v>24.28</v>
      </c>
    </row>
    <row r="42547" spans="1:20" x14ac:dyDescent="0.25">
      <c r="A42547" s="6">
        <v>2617</v>
      </c>
      <c r="B42547" t="s">
        <v>4863</v>
      </c>
      <c r="C42547">
        <v>360.32</v>
      </c>
      <c r="D42547">
        <v>397.94</v>
      </c>
      <c r="E42547">
        <v>354.01</v>
      </c>
      <c r="F42547">
        <v>381.19</v>
      </c>
      <c r="G42547">
        <v>9162082</v>
      </c>
      <c r="H42547">
        <v>376.21</v>
      </c>
      <c r="I42547">
        <v>0</v>
      </c>
      <c r="J42547">
        <v>1</v>
      </c>
      <c r="K42547" s="2">
        <v>827.87181818181818</v>
      </c>
      <c r="L42547">
        <v>37.159999999999997</v>
      </c>
      <c r="M42547">
        <v>-446.68</v>
      </c>
      <c r="N42547">
        <v>1599.92</v>
      </c>
      <c r="O42547">
        <v>55.83</v>
      </c>
      <c r="P42547">
        <v>1498.37</v>
      </c>
      <c r="Q42547">
        <v>62.25</v>
      </c>
      <c r="R42547">
        <v>0.78</v>
      </c>
      <c r="S42547">
        <v>3492494037.5799999</v>
      </c>
      <c r="T42547">
        <v>118.11</v>
      </c>
    </row>
    <row r="42548" spans="1:20" x14ac:dyDescent="0.25">
      <c r="A42548" s="6">
        <v>2616</v>
      </c>
      <c r="B42548" t="s">
        <v>4866</v>
      </c>
      <c r="C42548">
        <v>1292.54</v>
      </c>
      <c r="D42548">
        <v>1296.8800000000001</v>
      </c>
      <c r="E42548">
        <v>1286.47</v>
      </c>
      <c r="F42548">
        <v>1295.6400000000001</v>
      </c>
      <c r="G42548">
        <v>1377032</v>
      </c>
      <c r="H42548">
        <v>1287.56</v>
      </c>
      <c r="I42548">
        <v>1</v>
      </c>
      <c r="J42548">
        <v>1</v>
      </c>
      <c r="K42548" s="2">
        <v>813.24818181818182</v>
      </c>
      <c r="L42548">
        <v>41.71</v>
      </c>
      <c r="M42548">
        <v>482.39</v>
      </c>
      <c r="N42548">
        <v>1585.29</v>
      </c>
      <c r="O42548">
        <v>41.2</v>
      </c>
      <c r="P42548">
        <v>1498.37</v>
      </c>
      <c r="Q42548">
        <v>62.25</v>
      </c>
      <c r="R42548">
        <v>1.26</v>
      </c>
      <c r="S42548">
        <v>1784137740.48</v>
      </c>
      <c r="T42548">
        <v>86.54</v>
      </c>
    </row>
    <row r="42549" spans="1:20" x14ac:dyDescent="0.25">
      <c r="A42549" s="6">
        <v>2615</v>
      </c>
      <c r="B42549" t="s">
        <v>4864</v>
      </c>
      <c r="C42549">
        <v>1067.25</v>
      </c>
      <c r="D42549">
        <v>1100.08</v>
      </c>
      <c r="E42549">
        <v>1035.73</v>
      </c>
      <c r="F42549">
        <v>1073.08</v>
      </c>
      <c r="G42549">
        <v>5317703</v>
      </c>
      <c r="H42549">
        <v>1078.83</v>
      </c>
      <c r="I42549">
        <v>0.5</v>
      </c>
      <c r="J42549">
        <v>1</v>
      </c>
      <c r="K42549" s="2">
        <v>776.17181818181814</v>
      </c>
      <c r="L42549">
        <v>61.3</v>
      </c>
      <c r="M42549">
        <v>296.91000000000003</v>
      </c>
      <c r="N42549">
        <v>1548.22</v>
      </c>
      <c r="O42549">
        <v>4.13</v>
      </c>
      <c r="P42549">
        <v>1498.37</v>
      </c>
      <c r="Q42549">
        <v>62.25</v>
      </c>
      <c r="R42549">
        <v>1.5</v>
      </c>
      <c r="S42549">
        <v>5706320735.2399998</v>
      </c>
      <c r="T42549">
        <v>21.65</v>
      </c>
    </row>
    <row r="42550" spans="1:20" x14ac:dyDescent="0.25">
      <c r="A42550" s="6">
        <v>2614</v>
      </c>
      <c r="B42550" t="s">
        <v>4864</v>
      </c>
      <c r="C42550">
        <v>1458.53</v>
      </c>
      <c r="D42550">
        <v>1482.88</v>
      </c>
      <c r="E42550">
        <v>1453.68</v>
      </c>
      <c r="F42550">
        <v>1454.95</v>
      </c>
      <c r="G42550">
        <v>1673120</v>
      </c>
      <c r="H42550">
        <v>1461.83</v>
      </c>
      <c r="I42550">
        <v>0</v>
      </c>
      <c r="J42550">
        <v>1.5</v>
      </c>
      <c r="K42550" s="2">
        <v>816.12909090909091</v>
      </c>
      <c r="L42550">
        <v>69.12</v>
      </c>
      <c r="M42550">
        <v>638.82000000000005</v>
      </c>
      <c r="N42550">
        <v>1588.17</v>
      </c>
      <c r="O42550">
        <v>44.08</v>
      </c>
      <c r="P42550">
        <v>1495.5</v>
      </c>
      <c r="Q42550">
        <v>62.25</v>
      </c>
      <c r="R42550">
        <v>1.1399999999999999</v>
      </c>
      <c r="S42550">
        <v>2434305944</v>
      </c>
      <c r="T42550">
        <v>31.23</v>
      </c>
    </row>
    <row r="42551" spans="1:20" x14ac:dyDescent="0.25">
      <c r="A42551" s="6">
        <v>2613</v>
      </c>
      <c r="B42551" t="s">
        <v>4862</v>
      </c>
      <c r="C42551">
        <v>232</v>
      </c>
      <c r="D42551">
        <v>236.69</v>
      </c>
      <c r="E42551">
        <v>204.46</v>
      </c>
      <c r="F42551">
        <v>228.08</v>
      </c>
      <c r="G42551">
        <v>1682495</v>
      </c>
      <c r="H42551">
        <v>233.24</v>
      </c>
      <c r="I42551">
        <v>0</v>
      </c>
      <c r="J42551">
        <v>1</v>
      </c>
      <c r="K42551" s="2">
        <v>769.68454545454551</v>
      </c>
      <c r="L42551">
        <v>49.74</v>
      </c>
      <c r="M42551">
        <v>-541.6</v>
      </c>
      <c r="N42551">
        <v>1541.73</v>
      </c>
      <c r="O42551">
        <v>-2.36</v>
      </c>
      <c r="P42551">
        <v>1495.5</v>
      </c>
      <c r="Q42551">
        <v>62.25</v>
      </c>
      <c r="R42551">
        <v>0.69</v>
      </c>
      <c r="S42551">
        <v>383743459.60000002</v>
      </c>
      <c r="T42551">
        <v>9.56</v>
      </c>
    </row>
    <row r="42552" spans="1:20" x14ac:dyDescent="0.25">
      <c r="A42552" s="6">
        <v>2612</v>
      </c>
      <c r="B42552" t="s">
        <v>4864</v>
      </c>
      <c r="C42552">
        <v>1064.97</v>
      </c>
      <c r="D42552">
        <v>1070.19</v>
      </c>
      <c r="E42552">
        <v>1063.3800000000001</v>
      </c>
      <c r="F42552">
        <v>1068.2</v>
      </c>
      <c r="G42552">
        <v>3302646</v>
      </c>
      <c r="H42552">
        <v>1072.0999999999999</v>
      </c>
      <c r="I42552">
        <v>0</v>
      </c>
      <c r="J42552">
        <v>1.5</v>
      </c>
      <c r="K42552" s="2">
        <v>739.78363636363633</v>
      </c>
      <c r="L42552">
        <v>57.76</v>
      </c>
      <c r="M42552">
        <v>328.42</v>
      </c>
      <c r="N42552">
        <v>1511.83</v>
      </c>
      <c r="O42552">
        <v>-32.26</v>
      </c>
      <c r="P42552">
        <v>1495.5</v>
      </c>
      <c r="Q42552">
        <v>62.25</v>
      </c>
      <c r="R42552">
        <v>0.95</v>
      </c>
      <c r="S42552">
        <v>3527886457.1999998</v>
      </c>
      <c r="T42552">
        <v>584.45000000000005</v>
      </c>
    </row>
    <row r="42553" spans="1:20" x14ac:dyDescent="0.25">
      <c r="A42553" s="6">
        <v>2611</v>
      </c>
      <c r="B42553" t="s">
        <v>4866</v>
      </c>
      <c r="C42553">
        <v>1103.18</v>
      </c>
      <c r="D42553">
        <v>1110.27</v>
      </c>
      <c r="E42553">
        <v>1072.1300000000001</v>
      </c>
      <c r="F42553">
        <v>1100.69</v>
      </c>
      <c r="G42553">
        <v>8934281</v>
      </c>
      <c r="H42553">
        <v>1091.28</v>
      </c>
      <c r="I42553">
        <v>1</v>
      </c>
      <c r="J42553">
        <v>1</v>
      </c>
      <c r="K42553" s="2">
        <v>775.48272727272717</v>
      </c>
      <c r="L42553">
        <v>40.56</v>
      </c>
      <c r="M42553">
        <v>325.20999999999998</v>
      </c>
      <c r="N42553">
        <v>1547.53</v>
      </c>
      <c r="O42553">
        <v>3.44</v>
      </c>
      <c r="P42553">
        <v>1495.5</v>
      </c>
      <c r="Q42553">
        <v>62.25</v>
      </c>
      <c r="R42553">
        <v>0.51</v>
      </c>
      <c r="S42553">
        <v>9833873753.8899994</v>
      </c>
      <c r="T42553">
        <v>41.03</v>
      </c>
    </row>
    <row r="42554" spans="1:20" x14ac:dyDescent="0.25">
      <c r="A42554" s="6">
        <v>2610</v>
      </c>
      <c r="B42554" t="s">
        <v>4864</v>
      </c>
      <c r="C42554">
        <v>969.58</v>
      </c>
      <c r="D42554">
        <v>991.28</v>
      </c>
      <c r="E42554">
        <v>954.03</v>
      </c>
      <c r="F42554">
        <v>966.39</v>
      </c>
      <c r="G42554">
        <v>2287703</v>
      </c>
      <c r="H42554">
        <v>973.37</v>
      </c>
      <c r="I42554">
        <v>0</v>
      </c>
      <c r="J42554">
        <v>1</v>
      </c>
      <c r="K42554" s="2">
        <v>823.69636363636357</v>
      </c>
      <c r="L42554">
        <v>58.05</v>
      </c>
      <c r="M42554">
        <v>142.69</v>
      </c>
      <c r="N42554">
        <v>1595.74</v>
      </c>
      <c r="O42554">
        <v>51.65</v>
      </c>
      <c r="P42554">
        <v>1495.5</v>
      </c>
      <c r="Q42554">
        <v>62.25</v>
      </c>
      <c r="R42554">
        <v>1.2</v>
      </c>
      <c r="S42554">
        <v>2210813302.1700001</v>
      </c>
      <c r="T42554">
        <v>96.64</v>
      </c>
    </row>
    <row r="42555" spans="1:20" x14ac:dyDescent="0.25">
      <c r="A42555" s="6">
        <v>2609</v>
      </c>
      <c r="B42555" t="s">
        <v>4864</v>
      </c>
      <c r="C42555">
        <v>655.98</v>
      </c>
      <c r="D42555">
        <v>685.17</v>
      </c>
      <c r="E42555">
        <v>634.1</v>
      </c>
      <c r="F42555">
        <v>681.92</v>
      </c>
      <c r="G42555">
        <v>7187975</v>
      </c>
      <c r="H42555">
        <v>675.29</v>
      </c>
      <c r="I42555">
        <v>0</v>
      </c>
      <c r="J42555">
        <v>1.5</v>
      </c>
      <c r="K42555" s="2">
        <v>846.66909090909076</v>
      </c>
      <c r="L42555">
        <v>48.4</v>
      </c>
      <c r="M42555">
        <v>-164.75</v>
      </c>
      <c r="N42555">
        <v>1618.71</v>
      </c>
      <c r="O42555">
        <v>74.62</v>
      </c>
      <c r="P42555">
        <v>1495.5</v>
      </c>
      <c r="Q42555">
        <v>62.25</v>
      </c>
      <c r="R42555">
        <v>0.94</v>
      </c>
      <c r="S42555">
        <v>4901623912</v>
      </c>
      <c r="T42555">
        <v>28.7</v>
      </c>
    </row>
    <row r="42556" spans="1:20" x14ac:dyDescent="0.25">
      <c r="A42556" s="6">
        <v>2608</v>
      </c>
      <c r="B42556" t="s">
        <v>4863</v>
      </c>
      <c r="C42556">
        <v>1291.1300000000001</v>
      </c>
      <c r="D42556">
        <v>1310.5</v>
      </c>
      <c r="E42556">
        <v>1259.19</v>
      </c>
      <c r="F42556">
        <v>1307.0999999999999</v>
      </c>
      <c r="G42556">
        <v>5052915</v>
      </c>
      <c r="H42556">
        <v>1308.79</v>
      </c>
      <c r="I42556">
        <v>0</v>
      </c>
      <c r="J42556">
        <v>2</v>
      </c>
      <c r="K42556" s="2">
        <v>923.88636363636363</v>
      </c>
      <c r="L42556">
        <v>34.82</v>
      </c>
      <c r="M42556">
        <v>383.21</v>
      </c>
      <c r="N42556">
        <v>1695.93</v>
      </c>
      <c r="O42556">
        <v>151.84</v>
      </c>
      <c r="P42556">
        <v>1495.5</v>
      </c>
      <c r="Q42556">
        <v>62.25</v>
      </c>
      <c r="R42556">
        <v>1.28</v>
      </c>
      <c r="S42556">
        <v>6604665196.5</v>
      </c>
      <c r="T42556">
        <v>116.89</v>
      </c>
    </row>
    <row r="42557" spans="1:20" x14ac:dyDescent="0.25">
      <c r="A42557" s="6">
        <v>2607</v>
      </c>
      <c r="B42557" t="s">
        <v>4864</v>
      </c>
      <c r="C42557">
        <v>1217.18</v>
      </c>
      <c r="D42557">
        <v>1263.55</v>
      </c>
      <c r="E42557">
        <v>1209.31</v>
      </c>
      <c r="F42557">
        <v>1247.6400000000001</v>
      </c>
      <c r="G42557">
        <v>5259730</v>
      </c>
      <c r="H42557">
        <v>1247.06</v>
      </c>
      <c r="I42557">
        <v>0</v>
      </c>
      <c r="J42557">
        <v>1</v>
      </c>
      <c r="K42557" s="2">
        <v>982.26181818181806</v>
      </c>
      <c r="L42557">
        <v>56.66</v>
      </c>
      <c r="M42557">
        <v>265.38</v>
      </c>
      <c r="N42557">
        <v>1754.31</v>
      </c>
      <c r="O42557">
        <v>210.22</v>
      </c>
      <c r="P42557">
        <v>1495.5</v>
      </c>
      <c r="Q42557">
        <v>62.25</v>
      </c>
      <c r="R42557">
        <v>1.47</v>
      </c>
      <c r="S42557">
        <v>6562249537.1999998</v>
      </c>
      <c r="T42557">
        <v>30.4</v>
      </c>
    </row>
    <row r="42558" spans="1:20" x14ac:dyDescent="0.25">
      <c r="A42558" s="6">
        <v>2606</v>
      </c>
      <c r="B42558" t="s">
        <v>4864</v>
      </c>
      <c r="C42558">
        <v>806.41</v>
      </c>
      <c r="D42558">
        <v>843.42</v>
      </c>
      <c r="E42558">
        <v>778.41</v>
      </c>
      <c r="F42558">
        <v>782.48</v>
      </c>
      <c r="G42558">
        <v>2059844</v>
      </c>
      <c r="H42558">
        <v>788.28</v>
      </c>
      <c r="I42558">
        <v>0</v>
      </c>
      <c r="J42558">
        <v>2</v>
      </c>
      <c r="K42558" s="2">
        <v>1018.7427272727271</v>
      </c>
      <c r="L42558">
        <v>31.02</v>
      </c>
      <c r="M42558">
        <v>-236.26</v>
      </c>
      <c r="N42558">
        <v>1790.79</v>
      </c>
      <c r="O42558">
        <v>246.7</v>
      </c>
      <c r="P42558">
        <v>1495.5</v>
      </c>
      <c r="Q42558">
        <v>62.25</v>
      </c>
      <c r="R42558">
        <v>0.54</v>
      </c>
      <c r="S42558">
        <v>1611786733.1199999</v>
      </c>
      <c r="T42558">
        <v>22.5</v>
      </c>
    </row>
    <row r="42559" spans="1:20" x14ac:dyDescent="0.25">
      <c r="A42559" s="6">
        <v>2605</v>
      </c>
      <c r="B42559" t="s">
        <v>4864</v>
      </c>
      <c r="C42559">
        <v>819.95</v>
      </c>
      <c r="D42559">
        <v>851.12</v>
      </c>
      <c r="E42559">
        <v>803.05</v>
      </c>
      <c r="F42559">
        <v>838.95</v>
      </c>
      <c r="G42559">
        <v>8346533</v>
      </c>
      <c r="H42559">
        <v>830.35</v>
      </c>
      <c r="I42559">
        <v>0</v>
      </c>
      <c r="J42559">
        <v>1</v>
      </c>
      <c r="K42559" s="2">
        <v>977.22545454545445</v>
      </c>
      <c r="L42559">
        <v>53.37</v>
      </c>
      <c r="M42559">
        <v>-138.28</v>
      </c>
      <c r="N42559">
        <v>1749.27</v>
      </c>
      <c r="O42559">
        <v>205.18</v>
      </c>
      <c r="P42559">
        <v>1495.5</v>
      </c>
      <c r="Q42559">
        <v>62.25</v>
      </c>
      <c r="R42559">
        <v>1.24</v>
      </c>
      <c r="S42559">
        <v>7002323860.3500004</v>
      </c>
      <c r="T42559">
        <v>36.49</v>
      </c>
    </row>
    <row r="42560" spans="1:20" x14ac:dyDescent="0.25">
      <c r="A42560" s="6">
        <v>2604</v>
      </c>
      <c r="B42560" t="s">
        <v>4866</v>
      </c>
      <c r="C42560">
        <v>636.94000000000005</v>
      </c>
      <c r="D42560">
        <v>647.82000000000005</v>
      </c>
      <c r="E42560">
        <v>604.79999999999995</v>
      </c>
      <c r="F42560">
        <v>639.99</v>
      </c>
      <c r="G42560">
        <v>2925538</v>
      </c>
      <c r="H42560">
        <v>631.73</v>
      </c>
      <c r="I42560">
        <v>0</v>
      </c>
      <c r="J42560">
        <v>1</v>
      </c>
      <c r="K42560" s="2">
        <v>937.85363636363627</v>
      </c>
      <c r="L42560">
        <v>66.98</v>
      </c>
      <c r="M42560">
        <v>-297.86</v>
      </c>
      <c r="N42560">
        <v>1709.9</v>
      </c>
      <c r="O42560">
        <v>165.81</v>
      </c>
      <c r="P42560">
        <v>1495.5</v>
      </c>
      <c r="Q42560">
        <v>62.25</v>
      </c>
      <c r="R42560">
        <v>0.91</v>
      </c>
      <c r="S42560">
        <v>1872315064.6199999</v>
      </c>
      <c r="T42560">
        <v>51.36</v>
      </c>
    </row>
    <row r="42561" spans="1:20" x14ac:dyDescent="0.25">
      <c r="A42561" s="6">
        <v>2603</v>
      </c>
      <c r="B42561" t="s">
        <v>4866</v>
      </c>
      <c r="C42561">
        <v>543.99</v>
      </c>
      <c r="D42561">
        <v>553.1</v>
      </c>
      <c r="E42561">
        <v>518.83000000000004</v>
      </c>
      <c r="F42561">
        <v>527.74</v>
      </c>
      <c r="G42561">
        <v>9270785</v>
      </c>
      <c r="H42561">
        <v>531.62</v>
      </c>
      <c r="I42561">
        <v>0</v>
      </c>
      <c r="J42561">
        <v>1</v>
      </c>
      <c r="K42561" s="2">
        <v>853.56181818181824</v>
      </c>
      <c r="L42561">
        <v>56.56</v>
      </c>
      <c r="M42561">
        <v>-325.82</v>
      </c>
      <c r="N42561">
        <v>1625.61</v>
      </c>
      <c r="O42561">
        <v>81.52</v>
      </c>
      <c r="P42561">
        <v>1495.5</v>
      </c>
      <c r="Q42561">
        <v>62.25</v>
      </c>
      <c r="R42561">
        <v>1.1000000000000001</v>
      </c>
      <c r="S42561">
        <v>4892564075.8999996</v>
      </c>
      <c r="T42561">
        <v>14.21</v>
      </c>
    </row>
    <row r="42562" spans="1:20" x14ac:dyDescent="0.25">
      <c r="A42562" s="6">
        <v>2602</v>
      </c>
      <c r="B42562" t="s">
        <v>4863</v>
      </c>
      <c r="C42562">
        <v>1313.67</v>
      </c>
      <c r="D42562">
        <v>1354.43</v>
      </c>
      <c r="E42562">
        <v>1307.71</v>
      </c>
      <c r="F42562">
        <v>1339.89</v>
      </c>
      <c r="G42562">
        <v>5141787</v>
      </c>
      <c r="H42562">
        <v>1349.04</v>
      </c>
      <c r="I42562">
        <v>0.5</v>
      </c>
      <c r="J42562">
        <v>1</v>
      </c>
      <c r="K42562" s="2">
        <v>954.63545454545454</v>
      </c>
      <c r="L42562">
        <v>61.8</v>
      </c>
      <c r="M42562">
        <v>385.25</v>
      </c>
      <c r="N42562">
        <v>1726.68</v>
      </c>
      <c r="O42562">
        <v>182.59</v>
      </c>
      <c r="P42562">
        <v>1495.5</v>
      </c>
      <c r="Q42562">
        <v>62.25</v>
      </c>
      <c r="R42562">
        <v>0.79</v>
      </c>
      <c r="S42562">
        <v>6889428983.4300003</v>
      </c>
      <c r="T42562">
        <v>48.53</v>
      </c>
    </row>
    <row r="42563" spans="1:20" x14ac:dyDescent="0.25">
      <c r="A42563" s="6">
        <v>2601</v>
      </c>
      <c r="B42563" t="s">
        <v>4866</v>
      </c>
      <c r="C42563">
        <v>1404.46</v>
      </c>
      <c r="D42563">
        <v>1423.43</v>
      </c>
      <c r="E42563">
        <v>1379.41</v>
      </c>
      <c r="F42563">
        <v>1417.86</v>
      </c>
      <c r="G42563">
        <v>8128040</v>
      </c>
      <c r="H42563">
        <v>1416.33</v>
      </c>
      <c r="I42563">
        <v>1</v>
      </c>
      <c r="J42563">
        <v>1</v>
      </c>
      <c r="K42563" s="2">
        <v>986.42272727272723</v>
      </c>
      <c r="L42563">
        <v>43.47</v>
      </c>
      <c r="M42563">
        <v>431.44</v>
      </c>
      <c r="N42563">
        <v>1758.47</v>
      </c>
      <c r="O42563">
        <v>214.38</v>
      </c>
      <c r="P42563">
        <v>1495.5</v>
      </c>
      <c r="Q42563">
        <v>62.25</v>
      </c>
      <c r="R42563">
        <v>1.23</v>
      </c>
      <c r="S42563">
        <v>11524422794.4</v>
      </c>
      <c r="T42563">
        <v>34.89</v>
      </c>
    </row>
    <row r="42564" spans="1:20" x14ac:dyDescent="0.25">
      <c r="A42564" s="6">
        <v>2600</v>
      </c>
      <c r="B42564" t="s">
        <v>4865</v>
      </c>
      <c r="C42564">
        <v>385.32</v>
      </c>
      <c r="D42564">
        <v>401.7</v>
      </c>
      <c r="E42564">
        <v>376.88</v>
      </c>
      <c r="F42564">
        <v>396.87</v>
      </c>
      <c r="G42564">
        <v>6991059</v>
      </c>
      <c r="H42564">
        <v>404.92</v>
      </c>
      <c r="I42564">
        <v>0.5</v>
      </c>
      <c r="J42564">
        <v>1</v>
      </c>
      <c r="K42564" s="2">
        <v>922.43909090909085</v>
      </c>
      <c r="L42564">
        <v>59.48</v>
      </c>
      <c r="M42564">
        <v>-525.57000000000005</v>
      </c>
      <c r="N42564">
        <v>1694.48</v>
      </c>
      <c r="O42564">
        <v>150.38999999999999</v>
      </c>
      <c r="P42564">
        <v>1495.5</v>
      </c>
      <c r="Q42564">
        <v>70.52</v>
      </c>
      <c r="R42564">
        <v>0.64</v>
      </c>
      <c r="S42564">
        <v>2774541585.3299999</v>
      </c>
      <c r="T42564">
        <v>19.29</v>
      </c>
    </row>
    <row r="42565" spans="1:20" x14ac:dyDescent="0.25">
      <c r="A42565" s="6">
        <v>2599</v>
      </c>
      <c r="B42565" t="s">
        <v>4862</v>
      </c>
      <c r="C42565">
        <v>635.59</v>
      </c>
      <c r="D42565">
        <v>660.57</v>
      </c>
      <c r="E42565">
        <v>626.23</v>
      </c>
      <c r="F42565">
        <v>646.16999999999996</v>
      </c>
      <c r="G42565">
        <v>1758570</v>
      </c>
      <c r="H42565">
        <v>648.39</v>
      </c>
      <c r="I42565">
        <v>1</v>
      </c>
      <c r="J42565">
        <v>2</v>
      </c>
      <c r="K42565" s="2">
        <v>893.32818181818209</v>
      </c>
      <c r="L42565">
        <v>57.26</v>
      </c>
      <c r="M42565">
        <v>-247.16</v>
      </c>
      <c r="N42565">
        <v>1665.37</v>
      </c>
      <c r="O42565">
        <v>121.28</v>
      </c>
      <c r="P42565">
        <v>1495.5</v>
      </c>
      <c r="Q42565">
        <v>70.52</v>
      </c>
      <c r="R42565">
        <v>1.18</v>
      </c>
      <c r="S42565">
        <v>1136335176.9000001</v>
      </c>
      <c r="T42565">
        <v>20.89</v>
      </c>
    </row>
    <row r="42566" spans="1:20" x14ac:dyDescent="0.25">
      <c r="A42566" s="6">
        <v>2598</v>
      </c>
      <c r="B42566" t="s">
        <v>4865</v>
      </c>
      <c r="C42566">
        <v>1360.65</v>
      </c>
      <c r="D42566">
        <v>1394.13</v>
      </c>
      <c r="E42566">
        <v>1327.26</v>
      </c>
      <c r="F42566">
        <v>1393.33</v>
      </c>
      <c r="G42566">
        <v>7657656</v>
      </c>
      <c r="H42566">
        <v>1398.11</v>
      </c>
      <c r="I42566">
        <v>0</v>
      </c>
      <c r="J42566">
        <v>1.5</v>
      </c>
      <c r="K42566" s="2">
        <v>958.00181818181818</v>
      </c>
      <c r="L42566">
        <v>53.96</v>
      </c>
      <c r="M42566">
        <v>435.33</v>
      </c>
      <c r="N42566">
        <v>1730.05</v>
      </c>
      <c r="O42566">
        <v>185.96</v>
      </c>
      <c r="P42566">
        <v>1495.5</v>
      </c>
      <c r="Q42566">
        <v>70.52</v>
      </c>
      <c r="R42566">
        <v>0.75</v>
      </c>
      <c r="S42566">
        <v>10669641834.48</v>
      </c>
      <c r="T42566">
        <v>39.72</v>
      </c>
    </row>
    <row r="42567" spans="1:20" x14ac:dyDescent="0.25">
      <c r="A42567" s="6">
        <v>2597</v>
      </c>
      <c r="B42567" t="s">
        <v>4866</v>
      </c>
      <c r="C42567">
        <v>984.93</v>
      </c>
      <c r="D42567">
        <v>1018.36</v>
      </c>
      <c r="E42567">
        <v>956.69</v>
      </c>
      <c r="F42567">
        <v>986.55</v>
      </c>
      <c r="G42567">
        <v>1356433</v>
      </c>
      <c r="H42567">
        <v>990.95</v>
      </c>
      <c r="I42567">
        <v>0</v>
      </c>
      <c r="J42567">
        <v>1</v>
      </c>
      <c r="K42567" s="2">
        <v>928.86090909090899</v>
      </c>
      <c r="L42567">
        <v>32.520000000000003</v>
      </c>
      <c r="M42567">
        <v>57.69</v>
      </c>
      <c r="N42567">
        <v>1700.91</v>
      </c>
      <c r="O42567">
        <v>156.82</v>
      </c>
      <c r="P42567">
        <v>1495.5</v>
      </c>
      <c r="Q42567">
        <v>70.52</v>
      </c>
      <c r="R42567">
        <v>1.22</v>
      </c>
      <c r="S42567">
        <v>1338188976.1500001</v>
      </c>
      <c r="T42567">
        <v>19.98</v>
      </c>
    </row>
    <row r="42568" spans="1:20" x14ac:dyDescent="0.25">
      <c r="A42568" s="6">
        <v>2596</v>
      </c>
      <c r="B42568" t="s">
        <v>4866</v>
      </c>
      <c r="C42568">
        <v>1048.54</v>
      </c>
      <c r="D42568">
        <v>1061.6199999999999</v>
      </c>
      <c r="E42568">
        <v>1034.05</v>
      </c>
      <c r="F42568">
        <v>1060.1099999999999</v>
      </c>
      <c r="G42568">
        <v>5859266</v>
      </c>
      <c r="H42568">
        <v>1054.77</v>
      </c>
      <c r="I42568">
        <v>1</v>
      </c>
      <c r="J42568">
        <v>1</v>
      </c>
      <c r="K42568" s="2">
        <v>911.81272727272733</v>
      </c>
      <c r="L42568">
        <v>38.72</v>
      </c>
      <c r="M42568">
        <v>148.30000000000001</v>
      </c>
      <c r="N42568">
        <v>1683.86</v>
      </c>
      <c r="O42568">
        <v>139.77000000000001</v>
      </c>
      <c r="P42568">
        <v>1495.5</v>
      </c>
      <c r="Q42568">
        <v>70.52</v>
      </c>
      <c r="R42568">
        <v>1.46</v>
      </c>
      <c r="S42568">
        <v>6211466479.2600002</v>
      </c>
      <c r="T42568">
        <v>704.54</v>
      </c>
    </row>
    <row r="42569" spans="1:20" x14ac:dyDescent="0.25">
      <c r="A42569" s="6">
        <v>2595</v>
      </c>
      <c r="B42569" t="s">
        <v>4864</v>
      </c>
      <c r="C42569">
        <v>1248.94</v>
      </c>
      <c r="D42569">
        <v>1283.6099999999999</v>
      </c>
      <c r="E42569">
        <v>1219.8699999999999</v>
      </c>
      <c r="F42569">
        <v>1241.94</v>
      </c>
      <c r="G42569">
        <v>8893746</v>
      </c>
      <c r="H42569">
        <v>1248.68</v>
      </c>
      <c r="I42569">
        <v>0</v>
      </c>
      <c r="J42569">
        <v>1</v>
      </c>
      <c r="K42569" s="2">
        <v>953.58181818181833</v>
      </c>
      <c r="L42569">
        <v>63.88</v>
      </c>
      <c r="M42569">
        <v>288.36</v>
      </c>
      <c r="N42569">
        <v>1725.63</v>
      </c>
      <c r="O42569">
        <v>181.54</v>
      </c>
      <c r="P42569">
        <v>1495.5</v>
      </c>
      <c r="Q42569">
        <v>70.52</v>
      </c>
      <c r="R42569">
        <v>1.1499999999999999</v>
      </c>
      <c r="S42569">
        <v>11045498907.24</v>
      </c>
      <c r="T42569">
        <v>172.81</v>
      </c>
    </row>
    <row r="42570" spans="1:20" x14ac:dyDescent="0.25">
      <c r="A42570" s="6">
        <v>2594</v>
      </c>
      <c r="B42570" t="s">
        <v>4865</v>
      </c>
      <c r="C42570">
        <v>1326.57</v>
      </c>
      <c r="D42570">
        <v>1372.98</v>
      </c>
      <c r="E42570">
        <v>1286.71</v>
      </c>
      <c r="F42570">
        <v>1300.46</v>
      </c>
      <c r="G42570">
        <v>1033984</v>
      </c>
      <c r="H42570">
        <v>1299.78</v>
      </c>
      <c r="I42570">
        <v>0</v>
      </c>
      <c r="J42570">
        <v>1</v>
      </c>
      <c r="K42570" s="2">
        <v>995.53727272727269</v>
      </c>
      <c r="L42570">
        <v>67.069999999999993</v>
      </c>
      <c r="M42570">
        <v>304.92</v>
      </c>
      <c r="N42570">
        <v>1767.58</v>
      </c>
      <c r="O42570">
        <v>223.49</v>
      </c>
      <c r="P42570">
        <v>1495.5</v>
      </c>
      <c r="Q42570">
        <v>70.52</v>
      </c>
      <c r="R42570">
        <v>1.1000000000000001</v>
      </c>
      <c r="S42570">
        <v>1344654832.6400001</v>
      </c>
      <c r="T42570">
        <v>34.549999999999997</v>
      </c>
    </row>
    <row r="42571" spans="1:20" x14ac:dyDescent="0.25">
      <c r="A42571" s="6">
        <v>2593</v>
      </c>
      <c r="B42571" t="s">
        <v>4866</v>
      </c>
      <c r="C42571">
        <v>596.92999999999995</v>
      </c>
      <c r="D42571">
        <v>619.20000000000005</v>
      </c>
      <c r="E42571">
        <v>582.58000000000004</v>
      </c>
      <c r="F42571">
        <v>614.23</v>
      </c>
      <c r="G42571">
        <v>1363839</v>
      </c>
      <c r="H42571">
        <v>622.61</v>
      </c>
      <c r="I42571">
        <v>0</v>
      </c>
      <c r="J42571">
        <v>1</v>
      </c>
      <c r="K42571" s="2">
        <v>993.19545454545471</v>
      </c>
      <c r="L42571">
        <v>62.85</v>
      </c>
      <c r="M42571">
        <v>-378.97</v>
      </c>
      <c r="N42571">
        <v>1765.24</v>
      </c>
      <c r="O42571">
        <v>221.15</v>
      </c>
      <c r="P42571">
        <v>1495.5</v>
      </c>
      <c r="Q42571">
        <v>70.52</v>
      </c>
      <c r="R42571">
        <v>1.1599999999999999</v>
      </c>
      <c r="S42571">
        <v>837710828.97000003</v>
      </c>
      <c r="T42571">
        <v>13.67</v>
      </c>
    </row>
    <row r="42572" spans="1:20" x14ac:dyDescent="0.25">
      <c r="A42572" s="6">
        <v>2592</v>
      </c>
      <c r="B42572" t="s">
        <v>4864</v>
      </c>
      <c r="C42572">
        <v>621.73</v>
      </c>
      <c r="D42572">
        <v>671.06</v>
      </c>
      <c r="E42572">
        <v>571.76</v>
      </c>
      <c r="F42572">
        <v>594.29999999999995</v>
      </c>
      <c r="G42572">
        <v>7243013</v>
      </c>
      <c r="H42572">
        <v>602.16</v>
      </c>
      <c r="I42572">
        <v>0.5</v>
      </c>
      <c r="J42572">
        <v>2</v>
      </c>
      <c r="K42572" s="2">
        <v>999.24636363636353</v>
      </c>
      <c r="L42572">
        <v>51.39</v>
      </c>
      <c r="M42572">
        <v>-404.95</v>
      </c>
      <c r="N42572">
        <v>1771.29</v>
      </c>
      <c r="O42572">
        <v>227.2</v>
      </c>
      <c r="P42572">
        <v>1495.5</v>
      </c>
      <c r="Q42572">
        <v>70.52</v>
      </c>
      <c r="R42572">
        <v>1.23</v>
      </c>
      <c r="S42572">
        <v>4304522625.8999996</v>
      </c>
      <c r="T42572">
        <v>17.34</v>
      </c>
    </row>
    <row r="42573" spans="1:20" x14ac:dyDescent="0.25">
      <c r="A42573" s="6">
        <v>2591</v>
      </c>
      <c r="B42573" t="s">
        <v>4864</v>
      </c>
      <c r="C42573">
        <v>515</v>
      </c>
      <c r="D42573">
        <v>559.38</v>
      </c>
      <c r="E42573">
        <v>466.74</v>
      </c>
      <c r="F42573">
        <v>481.12</v>
      </c>
      <c r="G42573">
        <v>4790357</v>
      </c>
      <c r="H42573">
        <v>490.17</v>
      </c>
      <c r="I42573">
        <v>0</v>
      </c>
      <c r="J42573">
        <v>1.5</v>
      </c>
      <c r="K42573" s="2">
        <v>921.17636363636348</v>
      </c>
      <c r="L42573">
        <v>46</v>
      </c>
      <c r="M42573">
        <v>-440.06</v>
      </c>
      <c r="N42573">
        <v>1693.22</v>
      </c>
      <c r="O42573">
        <v>149.13</v>
      </c>
      <c r="P42573">
        <v>1495.5</v>
      </c>
      <c r="Q42573">
        <v>70.52</v>
      </c>
      <c r="R42573">
        <v>1.35</v>
      </c>
      <c r="S42573">
        <v>2304736559.8400002</v>
      </c>
      <c r="T42573">
        <v>17.920000000000002</v>
      </c>
    </row>
    <row r="42574" spans="1:20" x14ac:dyDescent="0.25">
      <c r="A42574" s="6">
        <v>2590</v>
      </c>
      <c r="B42574" t="s">
        <v>4864</v>
      </c>
      <c r="C42574">
        <v>439.07</v>
      </c>
      <c r="D42574">
        <v>455.06</v>
      </c>
      <c r="E42574">
        <v>409.87</v>
      </c>
      <c r="F42574">
        <v>446.72</v>
      </c>
      <c r="G42574">
        <v>8330781</v>
      </c>
      <c r="H42574">
        <v>449.54</v>
      </c>
      <c r="I42574">
        <v>0.5</v>
      </c>
      <c r="J42574">
        <v>1</v>
      </c>
      <c r="K42574" s="2">
        <v>832.89090909090908</v>
      </c>
      <c r="L42574">
        <v>67.75</v>
      </c>
      <c r="M42574">
        <v>-386.17</v>
      </c>
      <c r="N42574">
        <v>1604.94</v>
      </c>
      <c r="O42574">
        <v>60.85</v>
      </c>
      <c r="P42574">
        <v>1495.5</v>
      </c>
      <c r="Q42574">
        <v>70.52</v>
      </c>
      <c r="R42574">
        <v>1.26</v>
      </c>
      <c r="S42574">
        <v>3721526488.3200002</v>
      </c>
      <c r="T42574">
        <v>13.3</v>
      </c>
    </row>
    <row r="42575" spans="1:20" x14ac:dyDescent="0.25">
      <c r="A42575" s="6">
        <v>2589</v>
      </c>
      <c r="B42575" t="s">
        <v>4865</v>
      </c>
      <c r="C42575">
        <v>1188.97</v>
      </c>
      <c r="D42575">
        <v>1199.54</v>
      </c>
      <c r="E42575">
        <v>1165.6199999999999</v>
      </c>
      <c r="F42575">
        <v>1185.5999999999999</v>
      </c>
      <c r="G42575">
        <v>5886463</v>
      </c>
      <c r="H42575">
        <v>1184.6300000000001</v>
      </c>
      <c r="I42575">
        <v>0</v>
      </c>
      <c r="J42575">
        <v>1.5</v>
      </c>
      <c r="K42575" s="2">
        <v>904.59363636363639</v>
      </c>
      <c r="L42575">
        <v>55.22</v>
      </c>
      <c r="M42575">
        <v>281.01</v>
      </c>
      <c r="N42575">
        <v>1676.64</v>
      </c>
      <c r="O42575">
        <v>132.55000000000001</v>
      </c>
      <c r="P42575">
        <v>1495.5</v>
      </c>
      <c r="Q42575">
        <v>70.52</v>
      </c>
      <c r="R42575">
        <v>1.36</v>
      </c>
      <c r="S42575">
        <v>6978990532.8000002</v>
      </c>
      <c r="T42575">
        <v>32.159999999999997</v>
      </c>
    </row>
    <row r="42576" spans="1:20" x14ac:dyDescent="0.25">
      <c r="A42576" s="6">
        <v>2588</v>
      </c>
      <c r="B42576" t="s">
        <v>4865</v>
      </c>
      <c r="C42576">
        <v>580.69000000000005</v>
      </c>
      <c r="D42576">
        <v>588.53</v>
      </c>
      <c r="E42576">
        <v>570.74</v>
      </c>
      <c r="F42576">
        <v>579.08000000000004</v>
      </c>
      <c r="G42576">
        <v>8674450</v>
      </c>
      <c r="H42576">
        <v>588.9</v>
      </c>
      <c r="I42576">
        <v>1</v>
      </c>
      <c r="J42576">
        <v>1.5</v>
      </c>
      <c r="K42576" s="2">
        <v>898.49454545454546</v>
      </c>
      <c r="L42576">
        <v>61.08</v>
      </c>
      <c r="M42576">
        <v>-319.41000000000003</v>
      </c>
      <c r="N42576">
        <v>1670.54</v>
      </c>
      <c r="O42576">
        <v>126.45</v>
      </c>
      <c r="P42576">
        <v>1495.5</v>
      </c>
      <c r="Q42576">
        <v>70.52</v>
      </c>
      <c r="R42576">
        <v>0.97</v>
      </c>
      <c r="S42576">
        <v>5023200506</v>
      </c>
      <c r="T42576">
        <v>12.28</v>
      </c>
    </row>
    <row r="42577" spans="1:20" x14ac:dyDescent="0.25">
      <c r="A42577" s="6">
        <v>2587</v>
      </c>
      <c r="B42577" t="s">
        <v>4866</v>
      </c>
      <c r="C42577">
        <v>867.68</v>
      </c>
      <c r="D42577">
        <v>897.03</v>
      </c>
      <c r="E42577">
        <v>852.23</v>
      </c>
      <c r="F42577">
        <v>868.29</v>
      </c>
      <c r="G42577">
        <v>7747838</v>
      </c>
      <c r="H42577">
        <v>875.96</v>
      </c>
      <c r="I42577">
        <v>0</v>
      </c>
      <c r="J42577">
        <v>1</v>
      </c>
      <c r="K42577" s="2">
        <v>850.76363636363612</v>
      </c>
      <c r="L42577">
        <v>48.46</v>
      </c>
      <c r="M42577">
        <v>17.53</v>
      </c>
      <c r="N42577">
        <v>1622.81</v>
      </c>
      <c r="O42577">
        <v>78.72</v>
      </c>
      <c r="P42577">
        <v>1495.5</v>
      </c>
      <c r="Q42577">
        <v>70.52</v>
      </c>
      <c r="R42577">
        <v>0.81</v>
      </c>
      <c r="S42577">
        <v>6727370257.0200005</v>
      </c>
      <c r="T42577">
        <v>28.42</v>
      </c>
    </row>
    <row r="42578" spans="1:20" x14ac:dyDescent="0.25">
      <c r="A42578" s="6">
        <v>2586</v>
      </c>
      <c r="B42578" t="s">
        <v>4866</v>
      </c>
      <c r="C42578">
        <v>553.44000000000005</v>
      </c>
      <c r="D42578">
        <v>565.28</v>
      </c>
      <c r="E42578">
        <v>519.96</v>
      </c>
      <c r="F42578">
        <v>554.77</v>
      </c>
      <c r="G42578">
        <v>6709989</v>
      </c>
      <c r="H42578">
        <v>555.61</v>
      </c>
      <c r="I42578">
        <v>0</v>
      </c>
      <c r="J42578">
        <v>1</v>
      </c>
      <c r="K42578" s="2">
        <v>811.51090909090897</v>
      </c>
      <c r="L42578">
        <v>39.76</v>
      </c>
      <c r="M42578">
        <v>-256.74</v>
      </c>
      <c r="N42578">
        <v>1583.56</v>
      </c>
      <c r="O42578">
        <v>39.47</v>
      </c>
      <c r="P42578">
        <v>1495.5</v>
      </c>
      <c r="Q42578">
        <v>70.52</v>
      </c>
      <c r="R42578">
        <v>1.48</v>
      </c>
      <c r="S42578">
        <v>3722500597.5300002</v>
      </c>
      <c r="T42578">
        <v>25.19</v>
      </c>
    </row>
    <row r="42579" spans="1:20" x14ac:dyDescent="0.25">
      <c r="A42579" s="6">
        <v>2585</v>
      </c>
      <c r="B42579" t="s">
        <v>4863</v>
      </c>
      <c r="C42579">
        <v>289.61</v>
      </c>
      <c r="D42579">
        <v>315.58</v>
      </c>
      <c r="E42579">
        <v>287.72000000000003</v>
      </c>
      <c r="F42579">
        <v>297.54000000000002</v>
      </c>
      <c r="G42579">
        <v>1493057</v>
      </c>
      <c r="H42579">
        <v>296.52999999999997</v>
      </c>
      <c r="I42579">
        <v>0</v>
      </c>
      <c r="J42579">
        <v>1</v>
      </c>
      <c r="K42579" s="2">
        <v>742.18636363636369</v>
      </c>
      <c r="L42579">
        <v>46.23</v>
      </c>
      <c r="M42579">
        <v>-444.65</v>
      </c>
      <c r="N42579">
        <v>1514.23</v>
      </c>
      <c r="O42579">
        <v>-29.86</v>
      </c>
      <c r="P42579">
        <v>1495.5</v>
      </c>
      <c r="Q42579">
        <v>70.52</v>
      </c>
      <c r="R42579">
        <v>1.3</v>
      </c>
      <c r="S42579">
        <v>444244179.77999997</v>
      </c>
      <c r="T42579">
        <v>43.94</v>
      </c>
    </row>
    <row r="42580" spans="1:20" x14ac:dyDescent="0.25">
      <c r="A42580" s="6">
        <v>2584</v>
      </c>
      <c r="B42580" t="s">
        <v>4863</v>
      </c>
      <c r="C42580">
        <v>1210.56</v>
      </c>
      <c r="D42580">
        <v>1244.01</v>
      </c>
      <c r="E42580">
        <v>1183.3</v>
      </c>
      <c r="F42580">
        <v>1207.42</v>
      </c>
      <c r="G42580">
        <v>1218267</v>
      </c>
      <c r="H42580">
        <v>1213.6600000000001</v>
      </c>
      <c r="I42580">
        <v>0.5</v>
      </c>
      <c r="J42580">
        <v>1</v>
      </c>
      <c r="K42580" s="2">
        <v>739.04818181818177</v>
      </c>
      <c r="L42580">
        <v>40.53</v>
      </c>
      <c r="M42580">
        <v>468.37</v>
      </c>
      <c r="N42580">
        <v>1511.09</v>
      </c>
      <c r="O42580">
        <v>-33</v>
      </c>
      <c r="P42580">
        <v>1495.5</v>
      </c>
      <c r="Q42580">
        <v>70.52</v>
      </c>
      <c r="R42580">
        <v>1.4</v>
      </c>
      <c r="S42580">
        <v>1470959941.1400001</v>
      </c>
      <c r="T42580">
        <v>41.1</v>
      </c>
    </row>
    <row r="42581" spans="1:20" x14ac:dyDescent="0.25">
      <c r="A42581" s="6">
        <v>2583</v>
      </c>
      <c r="B42581" t="s">
        <v>4866</v>
      </c>
      <c r="C42581">
        <v>1378.58</v>
      </c>
      <c r="D42581">
        <v>1388.41</v>
      </c>
      <c r="E42581">
        <v>1374.37</v>
      </c>
      <c r="F42581">
        <v>1387.86</v>
      </c>
      <c r="G42581">
        <v>1095802</v>
      </c>
      <c r="H42581">
        <v>1386.29</v>
      </c>
      <c r="I42581">
        <v>1</v>
      </c>
      <c r="J42581">
        <v>2</v>
      </c>
      <c r="K42581" s="2">
        <v>746.99363636363637</v>
      </c>
      <c r="L42581">
        <v>69.38</v>
      </c>
      <c r="M42581">
        <v>640.87</v>
      </c>
      <c r="N42581">
        <v>1519.04</v>
      </c>
      <c r="O42581">
        <v>-25.05</v>
      </c>
      <c r="P42581">
        <v>1495.5</v>
      </c>
      <c r="Q42581">
        <v>70.52</v>
      </c>
      <c r="R42581">
        <v>0.93</v>
      </c>
      <c r="S42581">
        <v>1520819763.72</v>
      </c>
      <c r="T42581">
        <v>87.57</v>
      </c>
    </row>
    <row r="42582" spans="1:20" x14ac:dyDescent="0.25">
      <c r="A42582" s="6">
        <v>2582</v>
      </c>
      <c r="B42582" t="s">
        <v>4865</v>
      </c>
      <c r="C42582">
        <v>747.58</v>
      </c>
      <c r="D42582">
        <v>750.44</v>
      </c>
      <c r="E42582">
        <v>703.73</v>
      </c>
      <c r="F42582">
        <v>745.4</v>
      </c>
      <c r="G42582">
        <v>6900219</v>
      </c>
      <c r="H42582">
        <v>750.68</v>
      </c>
      <c r="I42582">
        <v>0</v>
      </c>
      <c r="J42582">
        <v>2</v>
      </c>
      <c r="K42582" s="2">
        <v>758.91818181818189</v>
      </c>
      <c r="L42582">
        <v>41.64</v>
      </c>
      <c r="M42582">
        <v>-13.52</v>
      </c>
      <c r="N42582">
        <v>1530.96</v>
      </c>
      <c r="O42582">
        <v>-13.13</v>
      </c>
      <c r="P42582">
        <v>1495.5</v>
      </c>
      <c r="Q42582">
        <v>70.52</v>
      </c>
      <c r="R42582">
        <v>0.78</v>
      </c>
      <c r="S42582">
        <v>5143423242.6000004</v>
      </c>
      <c r="T42582">
        <v>25.48</v>
      </c>
    </row>
    <row r="42583" spans="1:20" x14ac:dyDescent="0.25">
      <c r="A42583" s="6">
        <v>2581</v>
      </c>
      <c r="B42583" t="s">
        <v>4864</v>
      </c>
      <c r="C42583">
        <v>1476.54</v>
      </c>
      <c r="D42583">
        <v>1494.97</v>
      </c>
      <c r="E42583">
        <v>1470.25</v>
      </c>
      <c r="F42583">
        <v>1477.39</v>
      </c>
      <c r="G42583">
        <v>7941438</v>
      </c>
      <c r="H42583">
        <v>1486.48</v>
      </c>
      <c r="I42583">
        <v>0</v>
      </c>
      <c r="J42583">
        <v>2</v>
      </c>
      <c r="K42583" s="2">
        <v>839.19909090909084</v>
      </c>
      <c r="L42583">
        <v>41.81</v>
      </c>
      <c r="M42583">
        <v>638.19000000000005</v>
      </c>
      <c r="N42583">
        <v>1611.24</v>
      </c>
      <c r="O42583">
        <v>67.150000000000006</v>
      </c>
      <c r="P42583">
        <v>1495.5</v>
      </c>
      <c r="Q42583">
        <v>70.52</v>
      </c>
      <c r="R42583">
        <v>0.89</v>
      </c>
      <c r="S42583">
        <v>11732601086.82</v>
      </c>
      <c r="T42583">
        <v>77.03</v>
      </c>
    </row>
    <row r="42584" spans="1:20" x14ac:dyDescent="0.25">
      <c r="A42584" s="6">
        <v>2580</v>
      </c>
      <c r="B42584" t="s">
        <v>4865</v>
      </c>
      <c r="C42584">
        <v>667.85</v>
      </c>
      <c r="D42584">
        <v>716.4</v>
      </c>
      <c r="E42584">
        <v>634.4</v>
      </c>
      <c r="F42584">
        <v>708.98</v>
      </c>
      <c r="G42584">
        <v>6455688</v>
      </c>
      <c r="H42584">
        <v>710.71</v>
      </c>
      <c r="I42584">
        <v>0.5</v>
      </c>
      <c r="J42584">
        <v>2</v>
      </c>
      <c r="K42584" s="2">
        <v>859.9136363636361</v>
      </c>
      <c r="L42584">
        <v>30.06</v>
      </c>
      <c r="M42584">
        <v>-150.93</v>
      </c>
      <c r="N42584">
        <v>1631.96</v>
      </c>
      <c r="O42584">
        <v>87.87</v>
      </c>
      <c r="P42584">
        <v>1495.5</v>
      </c>
      <c r="Q42584">
        <v>70.52</v>
      </c>
      <c r="R42584">
        <v>0.9</v>
      </c>
      <c r="S42584">
        <v>4576953678.2399998</v>
      </c>
      <c r="T42584">
        <v>30.13</v>
      </c>
    </row>
    <row r="42585" spans="1:20" x14ac:dyDescent="0.25">
      <c r="A42585" s="6">
        <v>2579</v>
      </c>
      <c r="B42585" t="s">
        <v>4865</v>
      </c>
      <c r="C42585">
        <v>1121.3800000000001</v>
      </c>
      <c r="D42585">
        <v>1125.3599999999999</v>
      </c>
      <c r="E42585">
        <v>1114.1400000000001</v>
      </c>
      <c r="F42585">
        <v>1121.31</v>
      </c>
      <c r="G42585">
        <v>2005945</v>
      </c>
      <c r="H42585">
        <v>1130</v>
      </c>
      <c r="I42585">
        <v>0</v>
      </c>
      <c r="J42585">
        <v>1.5</v>
      </c>
      <c r="K42585" s="2">
        <v>921.23999999999978</v>
      </c>
      <c r="L42585">
        <v>57.28</v>
      </c>
      <c r="M42585">
        <v>200.07</v>
      </c>
      <c r="N42585">
        <v>1693.29</v>
      </c>
      <c r="O42585">
        <v>149.19</v>
      </c>
      <c r="P42585">
        <v>1486.56</v>
      </c>
      <c r="Q42585">
        <v>70.52</v>
      </c>
      <c r="R42585">
        <v>1.28</v>
      </c>
      <c r="S42585">
        <v>2249286187.9499998</v>
      </c>
      <c r="T42585">
        <v>927.27</v>
      </c>
    </row>
    <row r="42586" spans="1:20" x14ac:dyDescent="0.25">
      <c r="A42586" s="6">
        <v>2578</v>
      </c>
      <c r="B42586" t="s">
        <v>4863</v>
      </c>
      <c r="C42586">
        <v>877.39</v>
      </c>
      <c r="D42586">
        <v>906.36</v>
      </c>
      <c r="E42586">
        <v>850.49</v>
      </c>
      <c r="F42586">
        <v>859.17</v>
      </c>
      <c r="G42586">
        <v>5593163</v>
      </c>
      <c r="H42586">
        <v>849.76</v>
      </c>
      <c r="I42586">
        <v>0</v>
      </c>
      <c r="J42586">
        <v>1</v>
      </c>
      <c r="K42586" s="2">
        <v>891.5645454545454</v>
      </c>
      <c r="L42586">
        <v>40.24</v>
      </c>
      <c r="M42586">
        <v>-32.39</v>
      </c>
      <c r="N42586">
        <v>1663.61</v>
      </c>
      <c r="O42586">
        <v>119.52</v>
      </c>
      <c r="P42586">
        <v>1486.56</v>
      </c>
      <c r="Q42586">
        <v>70.52</v>
      </c>
      <c r="R42586">
        <v>0.7</v>
      </c>
      <c r="S42586">
        <v>4805477854.71</v>
      </c>
      <c r="T42586">
        <v>128.86000000000001</v>
      </c>
    </row>
    <row r="42587" spans="1:20" x14ac:dyDescent="0.25">
      <c r="A42587" s="6">
        <v>2577</v>
      </c>
      <c r="B42587" t="s">
        <v>4863</v>
      </c>
      <c r="C42587">
        <v>632.79999999999995</v>
      </c>
      <c r="D42587">
        <v>641.03</v>
      </c>
      <c r="E42587">
        <v>613.59</v>
      </c>
      <c r="F42587">
        <v>615.91</v>
      </c>
      <c r="G42587">
        <v>1783594</v>
      </c>
      <c r="H42587">
        <v>608.66999999999996</v>
      </c>
      <c r="I42587">
        <v>0</v>
      </c>
      <c r="J42587">
        <v>1</v>
      </c>
      <c r="K42587" s="2">
        <v>894.91272727272724</v>
      </c>
      <c r="L42587">
        <v>68.569999999999993</v>
      </c>
      <c r="M42587">
        <v>-279</v>
      </c>
      <c r="N42587">
        <v>1666.96</v>
      </c>
      <c r="O42587">
        <v>122.87</v>
      </c>
      <c r="P42587">
        <v>1486.56</v>
      </c>
      <c r="Q42587">
        <v>70.52</v>
      </c>
      <c r="R42587">
        <v>1.05</v>
      </c>
      <c r="S42587">
        <v>1098533380.54</v>
      </c>
      <c r="T42587">
        <v>72.150000000000006</v>
      </c>
    </row>
    <row r="42588" spans="1:20" x14ac:dyDescent="0.25">
      <c r="A42588" s="6">
        <v>2576</v>
      </c>
      <c r="B42588" t="s">
        <v>4866</v>
      </c>
      <c r="C42588">
        <v>1188.04</v>
      </c>
      <c r="D42588">
        <v>1217.0899999999999</v>
      </c>
      <c r="E42588">
        <v>1172.95</v>
      </c>
      <c r="F42588">
        <v>1195.6600000000001</v>
      </c>
      <c r="G42588">
        <v>7893506</v>
      </c>
      <c r="H42588">
        <v>1202.23</v>
      </c>
      <c r="I42588">
        <v>0</v>
      </c>
      <c r="J42588">
        <v>1</v>
      </c>
      <c r="K42588" s="2">
        <v>924.67363636363632</v>
      </c>
      <c r="L42588">
        <v>45.34</v>
      </c>
      <c r="M42588">
        <v>270.99</v>
      </c>
      <c r="N42588">
        <v>1696.72</v>
      </c>
      <c r="O42588">
        <v>152.63</v>
      </c>
      <c r="P42588">
        <v>1486.56</v>
      </c>
      <c r="Q42588">
        <v>70.52</v>
      </c>
      <c r="R42588">
        <v>1.28</v>
      </c>
      <c r="S42588">
        <v>9437949383.9599991</v>
      </c>
      <c r="T42588">
        <v>24.37</v>
      </c>
    </row>
    <row r="42589" spans="1:20" x14ac:dyDescent="0.25">
      <c r="A42589" s="6">
        <v>2575</v>
      </c>
      <c r="B42589" t="s">
        <v>4866</v>
      </c>
      <c r="C42589">
        <v>1322.75</v>
      </c>
      <c r="D42589">
        <v>1347.89</v>
      </c>
      <c r="E42589">
        <v>1314.07</v>
      </c>
      <c r="F42589">
        <v>1325.5</v>
      </c>
      <c r="G42589">
        <v>1352013</v>
      </c>
      <c r="H42589">
        <v>1326.71</v>
      </c>
      <c r="I42589">
        <v>0</v>
      </c>
      <c r="J42589">
        <v>1</v>
      </c>
      <c r="K42589" s="2">
        <v>994.7399999999999</v>
      </c>
      <c r="L42589">
        <v>42.42</v>
      </c>
      <c r="M42589">
        <v>330.76</v>
      </c>
      <c r="N42589">
        <v>1766.79</v>
      </c>
      <c r="O42589">
        <v>222.69</v>
      </c>
      <c r="P42589">
        <v>1486.56</v>
      </c>
      <c r="Q42589">
        <v>70.52</v>
      </c>
      <c r="R42589">
        <v>0.99</v>
      </c>
      <c r="S42589">
        <v>1792093231.5</v>
      </c>
      <c r="T42589">
        <v>316.61</v>
      </c>
    </row>
    <row r="42590" spans="1:20" x14ac:dyDescent="0.25">
      <c r="A42590" s="6">
        <v>2574</v>
      </c>
      <c r="B42590" t="s">
        <v>4865</v>
      </c>
      <c r="C42590">
        <v>845.4</v>
      </c>
      <c r="D42590">
        <v>892.46</v>
      </c>
      <c r="E42590">
        <v>833.87</v>
      </c>
      <c r="F42590">
        <v>892.18</v>
      </c>
      <c r="G42590">
        <v>1641080</v>
      </c>
      <c r="H42590">
        <v>892.67</v>
      </c>
      <c r="I42590">
        <v>0</v>
      </c>
      <c r="J42590">
        <v>1</v>
      </c>
      <c r="K42590" s="2">
        <v>1048.798181818182</v>
      </c>
      <c r="L42590">
        <v>30.22</v>
      </c>
      <c r="M42590">
        <v>-156.62</v>
      </c>
      <c r="N42590">
        <v>1820.84</v>
      </c>
      <c r="O42590">
        <v>276.75</v>
      </c>
      <c r="P42590">
        <v>1486.56</v>
      </c>
      <c r="Q42590">
        <v>70.52</v>
      </c>
      <c r="R42590">
        <v>0.69</v>
      </c>
      <c r="S42590">
        <v>1464138754.4000001</v>
      </c>
      <c r="T42590">
        <v>18.23</v>
      </c>
    </row>
    <row r="42591" spans="1:20" x14ac:dyDescent="0.25">
      <c r="A42591" s="6">
        <v>2573</v>
      </c>
      <c r="B42591" t="s">
        <v>4864</v>
      </c>
      <c r="C42591">
        <v>370.63</v>
      </c>
      <c r="D42591">
        <v>387.22</v>
      </c>
      <c r="E42591">
        <v>359.77</v>
      </c>
      <c r="F42591">
        <v>367.33</v>
      </c>
      <c r="G42591">
        <v>5376665</v>
      </c>
      <c r="H42591">
        <v>363.54</v>
      </c>
      <c r="I42591">
        <v>1</v>
      </c>
      <c r="J42591">
        <v>1</v>
      </c>
      <c r="K42591" s="2">
        <v>972.4263636363637</v>
      </c>
      <c r="L42591">
        <v>39.86</v>
      </c>
      <c r="M42591">
        <v>-605.1</v>
      </c>
      <c r="N42591">
        <v>1744.47</v>
      </c>
      <c r="O42591">
        <v>200.38</v>
      </c>
      <c r="P42591">
        <v>1486.56</v>
      </c>
      <c r="Q42591">
        <v>70.52</v>
      </c>
      <c r="R42591">
        <v>1.17</v>
      </c>
      <c r="S42591">
        <v>1975010354.45</v>
      </c>
      <c r="T42591">
        <v>19.809999999999999</v>
      </c>
    </row>
    <row r="42592" spans="1:20" x14ac:dyDescent="0.25">
      <c r="A42592" s="6">
        <v>2572</v>
      </c>
      <c r="B42592" t="s">
        <v>4862</v>
      </c>
      <c r="C42592">
        <v>923.73</v>
      </c>
      <c r="D42592">
        <v>935.39</v>
      </c>
      <c r="E42592">
        <v>909.59</v>
      </c>
      <c r="F42592">
        <v>917.82</v>
      </c>
      <c r="G42592">
        <v>5159221</v>
      </c>
      <c r="H42592">
        <v>924.62</v>
      </c>
      <c r="I42592">
        <v>0</v>
      </c>
      <c r="J42592">
        <v>2</v>
      </c>
      <c r="K42592" s="2">
        <v>929.69545454545448</v>
      </c>
      <c r="L42592">
        <v>64.13</v>
      </c>
      <c r="M42592">
        <v>-11.88</v>
      </c>
      <c r="N42592">
        <v>1701.74</v>
      </c>
      <c r="O42592">
        <v>157.65</v>
      </c>
      <c r="P42592">
        <v>1486.56</v>
      </c>
      <c r="Q42592">
        <v>70.52</v>
      </c>
      <c r="R42592">
        <v>0.77</v>
      </c>
      <c r="S42592">
        <v>4735236218.2200003</v>
      </c>
      <c r="T42592">
        <v>22.64</v>
      </c>
    </row>
    <row r="42593" spans="1:20" x14ac:dyDescent="0.25">
      <c r="A42593" s="6">
        <v>2571</v>
      </c>
      <c r="B42593" t="s">
        <v>4864</v>
      </c>
      <c r="C42593">
        <v>363.64</v>
      </c>
      <c r="D42593">
        <v>388.42</v>
      </c>
      <c r="E42593">
        <v>340.21</v>
      </c>
      <c r="F42593">
        <v>381.48</v>
      </c>
      <c r="G42593">
        <v>7921870</v>
      </c>
      <c r="H42593">
        <v>385.98</v>
      </c>
      <c r="I42593">
        <v>0</v>
      </c>
      <c r="J42593">
        <v>1.5</v>
      </c>
      <c r="K42593" s="2">
        <v>896.61181818181819</v>
      </c>
      <c r="L42593">
        <v>48.33</v>
      </c>
      <c r="M42593">
        <v>-515.13</v>
      </c>
      <c r="N42593">
        <v>1668.66</v>
      </c>
      <c r="O42593">
        <v>124.57</v>
      </c>
      <c r="P42593">
        <v>1486.56</v>
      </c>
      <c r="Q42593">
        <v>70.52</v>
      </c>
      <c r="R42593">
        <v>0.91</v>
      </c>
      <c r="S42593">
        <v>3022034967.5999999</v>
      </c>
      <c r="T42593">
        <v>81.45</v>
      </c>
    </row>
    <row r="42594" spans="1:20" x14ac:dyDescent="0.25">
      <c r="A42594" s="6">
        <v>2570</v>
      </c>
      <c r="B42594" t="s">
        <v>4866</v>
      </c>
      <c r="C42594">
        <v>687.45</v>
      </c>
      <c r="D42594">
        <v>714.46</v>
      </c>
      <c r="E42594">
        <v>667.95</v>
      </c>
      <c r="F42594">
        <v>692.46</v>
      </c>
      <c r="G42594">
        <v>2891318</v>
      </c>
      <c r="H42594">
        <v>683.78</v>
      </c>
      <c r="I42594">
        <v>0</v>
      </c>
      <c r="J42594">
        <v>1</v>
      </c>
      <c r="K42594" s="2">
        <v>825.25454545454534</v>
      </c>
      <c r="L42594">
        <v>44.1</v>
      </c>
      <c r="M42594">
        <v>-132.79</v>
      </c>
      <c r="N42594">
        <v>1597.3</v>
      </c>
      <c r="O42594">
        <v>53.21</v>
      </c>
      <c r="P42594">
        <v>1486.56</v>
      </c>
      <c r="Q42594">
        <v>70.52</v>
      </c>
      <c r="R42594">
        <v>1.29</v>
      </c>
      <c r="S42594">
        <v>2002122062.28</v>
      </c>
      <c r="T42594">
        <v>14.12</v>
      </c>
    </row>
    <row r="42595" spans="1:20" x14ac:dyDescent="0.25">
      <c r="A42595" s="6">
        <v>2569</v>
      </c>
      <c r="B42595" t="s">
        <v>4864</v>
      </c>
      <c r="C42595">
        <v>1326.18</v>
      </c>
      <c r="D42595">
        <v>1343.93</v>
      </c>
      <c r="E42595">
        <v>1281.99</v>
      </c>
      <c r="F42595">
        <v>1326.39</v>
      </c>
      <c r="G42595">
        <v>5018967</v>
      </c>
      <c r="H42595">
        <v>1319.71</v>
      </c>
      <c r="I42595">
        <v>0</v>
      </c>
      <c r="J42595">
        <v>2</v>
      </c>
      <c r="K42595" s="2">
        <v>881.38272727272715</v>
      </c>
      <c r="L42595">
        <v>45.21</v>
      </c>
      <c r="M42595">
        <v>445.01</v>
      </c>
      <c r="N42595">
        <v>1653.43</v>
      </c>
      <c r="O42595">
        <v>109.34</v>
      </c>
      <c r="P42595">
        <v>1486.56</v>
      </c>
      <c r="Q42595">
        <v>70.52</v>
      </c>
      <c r="R42595">
        <v>1.36</v>
      </c>
      <c r="S42595">
        <v>6657107639.1300001</v>
      </c>
      <c r="T42595">
        <v>30.51</v>
      </c>
    </row>
    <row r="42596" spans="1:20" x14ac:dyDescent="0.25">
      <c r="A42596" s="6">
        <v>2568</v>
      </c>
      <c r="B42596" t="s">
        <v>4864</v>
      </c>
      <c r="C42596">
        <v>974.48</v>
      </c>
      <c r="D42596">
        <v>1016.73</v>
      </c>
      <c r="E42596">
        <v>969.94</v>
      </c>
      <c r="F42596">
        <v>984.15</v>
      </c>
      <c r="G42596">
        <v>9143562</v>
      </c>
      <c r="H42596">
        <v>985.39</v>
      </c>
      <c r="I42596">
        <v>0.5</v>
      </c>
      <c r="J42596">
        <v>1</v>
      </c>
      <c r="K42596" s="2">
        <v>868.91363636363633</v>
      </c>
      <c r="L42596">
        <v>44.15</v>
      </c>
      <c r="M42596">
        <v>115.24</v>
      </c>
      <c r="N42596">
        <v>1640.96</v>
      </c>
      <c r="O42596">
        <v>96.87</v>
      </c>
      <c r="P42596">
        <v>1486.56</v>
      </c>
      <c r="Q42596">
        <v>70.52</v>
      </c>
      <c r="R42596">
        <v>0.63</v>
      </c>
      <c r="S42596">
        <v>8998636542.2999992</v>
      </c>
      <c r="T42596">
        <v>190.28</v>
      </c>
    </row>
    <row r="42597" spans="1:20" x14ac:dyDescent="0.25">
      <c r="A42597" s="6">
        <v>2567</v>
      </c>
      <c r="B42597" t="s">
        <v>4865</v>
      </c>
      <c r="C42597">
        <v>675.45</v>
      </c>
      <c r="D42597">
        <v>690.34</v>
      </c>
      <c r="E42597">
        <v>653.5</v>
      </c>
      <c r="F42597">
        <v>666.71</v>
      </c>
      <c r="G42597">
        <v>6339853</v>
      </c>
      <c r="H42597">
        <v>665.41</v>
      </c>
      <c r="I42597">
        <v>0</v>
      </c>
      <c r="J42597">
        <v>2</v>
      </c>
      <c r="K42597" s="2">
        <v>851.41727272727269</v>
      </c>
      <c r="L42597">
        <v>43.56</v>
      </c>
      <c r="M42597">
        <v>-184.71</v>
      </c>
      <c r="N42597">
        <v>1623.46</v>
      </c>
      <c r="O42597">
        <v>79.37</v>
      </c>
      <c r="P42597">
        <v>1486.56</v>
      </c>
      <c r="Q42597">
        <v>70.52</v>
      </c>
      <c r="R42597">
        <v>0.9</v>
      </c>
      <c r="S42597">
        <v>4226843393.6300001</v>
      </c>
      <c r="T42597">
        <v>13.36</v>
      </c>
    </row>
    <row r="42598" spans="1:20" x14ac:dyDescent="0.25">
      <c r="A42598" s="6">
        <v>2566</v>
      </c>
      <c r="B42598" t="s">
        <v>4864</v>
      </c>
      <c r="C42598">
        <v>1247.54</v>
      </c>
      <c r="D42598">
        <v>1272.25</v>
      </c>
      <c r="E42598">
        <v>1225.8900000000001</v>
      </c>
      <c r="F42598">
        <v>1227.31</v>
      </c>
      <c r="G42598">
        <v>5579418</v>
      </c>
      <c r="H42598">
        <v>1228.57</v>
      </c>
      <c r="I42598">
        <v>0</v>
      </c>
      <c r="J42598">
        <v>1</v>
      </c>
      <c r="K42598" s="2">
        <v>906.99909090909091</v>
      </c>
      <c r="L42598">
        <v>38.5</v>
      </c>
      <c r="M42598">
        <v>320.31</v>
      </c>
      <c r="N42598">
        <v>1679.04</v>
      </c>
      <c r="O42598">
        <v>134.94999999999999</v>
      </c>
      <c r="P42598">
        <v>1486.56</v>
      </c>
      <c r="Q42598">
        <v>70.52</v>
      </c>
      <c r="R42598">
        <v>1.26</v>
      </c>
      <c r="S42598">
        <v>6847675505.5799999</v>
      </c>
      <c r="T42598">
        <v>42.35</v>
      </c>
    </row>
    <row r="42599" spans="1:20" x14ac:dyDescent="0.25">
      <c r="A42599" s="6">
        <v>2565</v>
      </c>
      <c r="B42599" t="s">
        <v>4863</v>
      </c>
      <c r="C42599">
        <v>268.79000000000002</v>
      </c>
      <c r="D42599">
        <v>300.20999999999998</v>
      </c>
      <c r="E42599">
        <v>242.87</v>
      </c>
      <c r="F42599">
        <v>279.7</v>
      </c>
      <c r="G42599">
        <v>3525127</v>
      </c>
      <c r="H42599">
        <v>273.58</v>
      </c>
      <c r="I42599">
        <v>0</v>
      </c>
      <c r="J42599">
        <v>1</v>
      </c>
      <c r="K42599" s="2">
        <v>823.73</v>
      </c>
      <c r="L42599">
        <v>36.42</v>
      </c>
      <c r="M42599">
        <v>-544.03</v>
      </c>
      <c r="N42599">
        <v>1595.78</v>
      </c>
      <c r="O42599">
        <v>51.68</v>
      </c>
      <c r="P42599">
        <v>1486.56</v>
      </c>
      <c r="Q42599">
        <v>70.52</v>
      </c>
      <c r="R42599">
        <v>1.33</v>
      </c>
      <c r="S42599">
        <v>985978021.89999998</v>
      </c>
      <c r="T42599">
        <v>26.48</v>
      </c>
    </row>
    <row r="42600" spans="1:20" x14ac:dyDescent="0.25">
      <c r="A42600" s="6">
        <v>2564</v>
      </c>
      <c r="B42600" t="s">
        <v>4866</v>
      </c>
      <c r="C42600">
        <v>1369.73</v>
      </c>
      <c r="D42600">
        <v>1390.07</v>
      </c>
      <c r="E42600">
        <v>1331.24</v>
      </c>
      <c r="F42600">
        <v>1385.52</v>
      </c>
      <c r="G42600">
        <v>7799537</v>
      </c>
      <c r="H42600">
        <v>1380.61</v>
      </c>
      <c r="I42600">
        <v>0</v>
      </c>
      <c r="J42600">
        <v>1</v>
      </c>
      <c r="K42600" s="2">
        <v>829.18636363636358</v>
      </c>
      <c r="L42600">
        <v>61.45</v>
      </c>
      <c r="M42600">
        <v>556.33000000000004</v>
      </c>
      <c r="N42600">
        <v>1601.23</v>
      </c>
      <c r="O42600">
        <v>57.14</v>
      </c>
      <c r="P42600">
        <v>1486.56</v>
      </c>
      <c r="Q42600">
        <v>70.52</v>
      </c>
      <c r="R42600">
        <v>1.39</v>
      </c>
      <c r="S42600">
        <v>10806414504.24</v>
      </c>
      <c r="T42600">
        <v>922.45</v>
      </c>
    </row>
    <row r="42601" spans="1:20" x14ac:dyDescent="0.25">
      <c r="A42601" s="6">
        <v>2563</v>
      </c>
      <c r="B42601" t="s">
        <v>4863</v>
      </c>
      <c r="C42601">
        <v>1483.01</v>
      </c>
      <c r="D42601">
        <v>1506.28</v>
      </c>
      <c r="E42601">
        <v>1442.54</v>
      </c>
      <c r="F42601">
        <v>1502.39</v>
      </c>
      <c r="G42601">
        <v>7610812</v>
      </c>
      <c r="H42601">
        <v>1497.72</v>
      </c>
      <c r="I42601">
        <v>0.5</v>
      </c>
      <c r="J42601">
        <v>1</v>
      </c>
      <c r="K42601" s="2">
        <v>884.65999999999985</v>
      </c>
      <c r="L42601">
        <v>61.33</v>
      </c>
      <c r="M42601">
        <v>617.73</v>
      </c>
      <c r="N42601">
        <v>1656.71</v>
      </c>
      <c r="O42601">
        <v>112.61</v>
      </c>
      <c r="P42601">
        <v>1502.39</v>
      </c>
      <c r="Q42601">
        <v>70.52</v>
      </c>
      <c r="R42601">
        <v>0.82</v>
      </c>
      <c r="S42601">
        <v>11434407840.68</v>
      </c>
      <c r="T42601">
        <v>65.709999999999994</v>
      </c>
    </row>
    <row r="42602" spans="1:20" x14ac:dyDescent="0.25">
      <c r="A42602" s="6">
        <v>2562</v>
      </c>
      <c r="B42602" t="s">
        <v>4866</v>
      </c>
      <c r="C42602">
        <v>114.69</v>
      </c>
      <c r="D42602">
        <v>154.32</v>
      </c>
      <c r="E42602">
        <v>112.41</v>
      </c>
      <c r="F42602">
        <v>125.31</v>
      </c>
      <c r="G42602">
        <v>7567420</v>
      </c>
      <c r="H42602">
        <v>121.13</v>
      </c>
      <c r="I42602">
        <v>0</v>
      </c>
      <c r="J42602">
        <v>1</v>
      </c>
      <c r="K42602" s="2">
        <v>862.65818181818179</v>
      </c>
      <c r="L42602">
        <v>33.5</v>
      </c>
      <c r="M42602">
        <v>-737.35</v>
      </c>
      <c r="N42602">
        <v>1634.7</v>
      </c>
      <c r="O42602">
        <v>90.61</v>
      </c>
      <c r="P42602">
        <v>1502.39</v>
      </c>
      <c r="Q42602">
        <v>70.52</v>
      </c>
      <c r="R42602">
        <v>1.42</v>
      </c>
      <c r="S42602">
        <v>948273400.20000005</v>
      </c>
      <c r="T42602">
        <v>6.98</v>
      </c>
    </row>
    <row r="42603" spans="1:20" x14ac:dyDescent="0.25">
      <c r="A42603" s="6">
        <v>2561</v>
      </c>
      <c r="B42603" t="s">
        <v>4863</v>
      </c>
      <c r="C42603">
        <v>598.87</v>
      </c>
      <c r="D42603">
        <v>619.55999999999995</v>
      </c>
      <c r="E42603">
        <v>584.26</v>
      </c>
      <c r="F42603">
        <v>596.23</v>
      </c>
      <c r="G42603">
        <v>7621504</v>
      </c>
      <c r="H42603">
        <v>601.91999999999996</v>
      </c>
      <c r="I42603">
        <v>0</v>
      </c>
      <c r="J42603">
        <v>1.5</v>
      </c>
      <c r="K42603" s="2">
        <v>833.42272727272712</v>
      </c>
      <c r="L42603">
        <v>39.090000000000003</v>
      </c>
      <c r="M42603">
        <v>-237.19</v>
      </c>
      <c r="N42603">
        <v>1605.47</v>
      </c>
      <c r="O42603">
        <v>61.38</v>
      </c>
      <c r="P42603">
        <v>1502.39</v>
      </c>
      <c r="Q42603">
        <v>70.52</v>
      </c>
      <c r="R42603">
        <v>0.68</v>
      </c>
      <c r="S42603">
        <v>4544169329.9200001</v>
      </c>
      <c r="T42603">
        <v>19.170000000000002</v>
      </c>
    </row>
    <row r="42604" spans="1:20" x14ac:dyDescent="0.25">
      <c r="A42604" s="6">
        <v>2560</v>
      </c>
      <c r="B42604" t="s">
        <v>4866</v>
      </c>
      <c r="C42604">
        <v>1369.05</v>
      </c>
      <c r="D42604">
        <v>1393.69</v>
      </c>
      <c r="E42604">
        <v>1351</v>
      </c>
      <c r="F42604">
        <v>1393.52</v>
      </c>
      <c r="G42604">
        <v>9032526</v>
      </c>
      <c r="H42604">
        <v>1388.5</v>
      </c>
      <c r="I42604">
        <v>0.5</v>
      </c>
      <c r="J42604">
        <v>1</v>
      </c>
      <c r="K42604" s="2">
        <v>925.4263636363637</v>
      </c>
      <c r="L42604">
        <v>46.76</v>
      </c>
      <c r="M42604">
        <v>468.09</v>
      </c>
      <c r="N42604">
        <v>1697.47</v>
      </c>
      <c r="O42604">
        <v>153.38</v>
      </c>
      <c r="P42604">
        <v>1502.39</v>
      </c>
      <c r="Q42604">
        <v>70.52</v>
      </c>
      <c r="R42604">
        <v>0.68</v>
      </c>
      <c r="S42604">
        <v>12587005631.52</v>
      </c>
      <c r="T42604">
        <v>120.82</v>
      </c>
    </row>
    <row r="42605" spans="1:20" x14ac:dyDescent="0.25">
      <c r="A42605" s="6">
        <v>2559</v>
      </c>
      <c r="B42605" t="s">
        <v>4865</v>
      </c>
      <c r="C42605">
        <v>310.93</v>
      </c>
      <c r="D42605">
        <v>359.7</v>
      </c>
      <c r="E42605">
        <v>267.04000000000002</v>
      </c>
      <c r="F42605">
        <v>295.39</v>
      </c>
      <c r="G42605">
        <v>7770547</v>
      </c>
      <c r="H42605">
        <v>292.17</v>
      </c>
      <c r="I42605">
        <v>1</v>
      </c>
      <c r="J42605">
        <v>1</v>
      </c>
      <c r="K42605" s="2">
        <v>889.32909090909084</v>
      </c>
      <c r="L42605">
        <v>41.48</v>
      </c>
      <c r="M42605">
        <v>-593.94000000000005</v>
      </c>
      <c r="N42605">
        <v>1661.37</v>
      </c>
      <c r="O42605">
        <v>117.28</v>
      </c>
      <c r="P42605">
        <v>1502.39</v>
      </c>
      <c r="Q42605">
        <v>70.52</v>
      </c>
      <c r="R42605">
        <v>0.63</v>
      </c>
      <c r="S42605">
        <v>2295341878.3299999</v>
      </c>
      <c r="T42605">
        <v>8.8000000000000007</v>
      </c>
    </row>
    <row r="42606" spans="1:20" x14ac:dyDescent="0.25">
      <c r="A42606" s="6">
        <v>2558</v>
      </c>
      <c r="B42606" t="s">
        <v>4863</v>
      </c>
      <c r="C42606">
        <v>516.04999999999995</v>
      </c>
      <c r="D42606">
        <v>538.97</v>
      </c>
      <c r="E42606">
        <v>515.25</v>
      </c>
      <c r="F42606">
        <v>531.13</v>
      </c>
      <c r="G42606">
        <v>8951349</v>
      </c>
      <c r="H42606">
        <v>527.33000000000004</v>
      </c>
      <c r="I42606">
        <v>0</v>
      </c>
      <c r="J42606">
        <v>1</v>
      </c>
      <c r="K42606" s="2">
        <v>817.03272727272713</v>
      </c>
      <c r="L42606">
        <v>48.1</v>
      </c>
      <c r="M42606">
        <v>-285.89999999999998</v>
      </c>
      <c r="N42606">
        <v>1589.08</v>
      </c>
      <c r="O42606">
        <v>44.99</v>
      </c>
      <c r="P42606">
        <v>1502.39</v>
      </c>
      <c r="Q42606">
        <v>70.52</v>
      </c>
      <c r="R42606">
        <v>1.41</v>
      </c>
      <c r="S42606">
        <v>4754329994.3699999</v>
      </c>
      <c r="T42606">
        <v>26.77</v>
      </c>
    </row>
    <row r="42607" spans="1:20" x14ac:dyDescent="0.25">
      <c r="A42607" s="6">
        <v>2557</v>
      </c>
      <c r="B42607" t="s">
        <v>4865</v>
      </c>
      <c r="C42607">
        <v>927.82</v>
      </c>
      <c r="D42607">
        <v>949.09</v>
      </c>
      <c r="E42607">
        <v>915.82</v>
      </c>
      <c r="F42607">
        <v>920.36</v>
      </c>
      <c r="G42607">
        <v>8359596</v>
      </c>
      <c r="H42607">
        <v>923.64</v>
      </c>
      <c r="I42607">
        <v>0</v>
      </c>
      <c r="J42607">
        <v>1</v>
      </c>
      <c r="K42607" s="2">
        <v>811.23363636363638</v>
      </c>
      <c r="L42607">
        <v>69.069999999999993</v>
      </c>
      <c r="M42607">
        <v>109.13</v>
      </c>
      <c r="N42607">
        <v>1583.28</v>
      </c>
      <c r="O42607">
        <v>39.19</v>
      </c>
      <c r="P42607">
        <v>1502.39</v>
      </c>
      <c r="Q42607">
        <v>70.52</v>
      </c>
      <c r="R42607">
        <v>1.41</v>
      </c>
      <c r="S42607">
        <v>7693837774.5600004</v>
      </c>
      <c r="T42607">
        <v>21.42</v>
      </c>
    </row>
    <row r="42608" spans="1:20" x14ac:dyDescent="0.25">
      <c r="A42608" s="6">
        <v>2556</v>
      </c>
      <c r="B42608" t="s">
        <v>4862</v>
      </c>
      <c r="C42608">
        <v>864.34</v>
      </c>
      <c r="D42608">
        <v>891.42</v>
      </c>
      <c r="E42608">
        <v>861.49</v>
      </c>
      <c r="F42608">
        <v>884.1</v>
      </c>
      <c r="G42608">
        <v>9188048</v>
      </c>
      <c r="H42608">
        <v>878.84</v>
      </c>
      <c r="I42608">
        <v>0</v>
      </c>
      <c r="J42608">
        <v>1</v>
      </c>
      <c r="K42608" s="2">
        <v>830.99636363636375</v>
      </c>
      <c r="L42608">
        <v>44.19</v>
      </c>
      <c r="M42608">
        <v>53.1</v>
      </c>
      <c r="N42608">
        <v>1603.04</v>
      </c>
      <c r="O42608">
        <v>58.95</v>
      </c>
      <c r="P42608">
        <v>1502.39</v>
      </c>
      <c r="Q42608">
        <v>70.52</v>
      </c>
      <c r="R42608">
        <v>1.44</v>
      </c>
      <c r="S42608">
        <v>8123153236.8000002</v>
      </c>
      <c r="T42608">
        <v>60.74</v>
      </c>
    </row>
    <row r="42609" spans="1:20" x14ac:dyDescent="0.25">
      <c r="A42609" s="6">
        <v>2555</v>
      </c>
      <c r="B42609" t="s">
        <v>4865</v>
      </c>
      <c r="C42609">
        <v>1163.05</v>
      </c>
      <c r="D42609">
        <v>1179.2</v>
      </c>
      <c r="E42609">
        <v>1161.42</v>
      </c>
      <c r="F42609">
        <v>1177.19</v>
      </c>
      <c r="G42609">
        <v>2903449</v>
      </c>
      <c r="H42609">
        <v>1185.8599999999999</v>
      </c>
      <c r="I42609">
        <v>0.5</v>
      </c>
      <c r="J42609">
        <v>1</v>
      </c>
      <c r="K42609" s="2">
        <v>826.44</v>
      </c>
      <c r="L42609">
        <v>65.08</v>
      </c>
      <c r="M42609">
        <v>350.75</v>
      </c>
      <c r="N42609">
        <v>1598.49</v>
      </c>
      <c r="O42609">
        <v>54.39</v>
      </c>
      <c r="P42609">
        <v>1502.39</v>
      </c>
      <c r="Q42609">
        <v>70.52</v>
      </c>
      <c r="R42609">
        <v>0.7</v>
      </c>
      <c r="S42609">
        <v>3417911128.3099999</v>
      </c>
      <c r="T42609">
        <v>91.95</v>
      </c>
    </row>
    <row r="42610" spans="1:20" x14ac:dyDescent="0.25">
      <c r="A42610" s="6">
        <v>2554</v>
      </c>
      <c r="B42610" t="s">
        <v>4862</v>
      </c>
      <c r="C42610">
        <v>506.12</v>
      </c>
      <c r="D42610">
        <v>506.21</v>
      </c>
      <c r="E42610">
        <v>498.61</v>
      </c>
      <c r="F42610">
        <v>499.32</v>
      </c>
      <c r="G42610">
        <v>1536857</v>
      </c>
      <c r="H42610">
        <v>489.43</v>
      </c>
      <c r="I42610">
        <v>0</v>
      </c>
      <c r="J42610">
        <v>1</v>
      </c>
      <c r="K42610" s="2">
        <v>846.40545454545452</v>
      </c>
      <c r="L42610">
        <v>61.36</v>
      </c>
      <c r="M42610">
        <v>-347.09</v>
      </c>
      <c r="N42610">
        <v>1618.45</v>
      </c>
      <c r="O42610">
        <v>74.36</v>
      </c>
      <c r="P42610">
        <v>1502.39</v>
      </c>
      <c r="Q42610">
        <v>70.52</v>
      </c>
      <c r="R42610">
        <v>1.3</v>
      </c>
      <c r="S42610">
        <v>767383437.24000001</v>
      </c>
      <c r="T42610">
        <v>55.99</v>
      </c>
    </row>
    <row r="42611" spans="1:20" x14ac:dyDescent="0.25">
      <c r="A42611" s="6">
        <v>2553</v>
      </c>
      <c r="B42611" t="s">
        <v>4864</v>
      </c>
      <c r="C42611">
        <v>665.45</v>
      </c>
      <c r="D42611">
        <v>701.35</v>
      </c>
      <c r="E42611">
        <v>630.49</v>
      </c>
      <c r="F42611">
        <v>655.52</v>
      </c>
      <c r="G42611">
        <v>8641563</v>
      </c>
      <c r="H42611">
        <v>657.53</v>
      </c>
      <c r="I42611">
        <v>0</v>
      </c>
      <c r="J42611">
        <v>2</v>
      </c>
      <c r="K42611" s="2">
        <v>780.04181818181826</v>
      </c>
      <c r="L42611">
        <v>55.09</v>
      </c>
      <c r="M42611">
        <v>-124.52</v>
      </c>
      <c r="N42611">
        <v>1552.09</v>
      </c>
      <c r="O42611">
        <v>8</v>
      </c>
      <c r="P42611">
        <v>1502.39</v>
      </c>
      <c r="Q42611">
        <v>70.52</v>
      </c>
      <c r="R42611">
        <v>0.97</v>
      </c>
      <c r="S42611">
        <v>5664717377.7600002</v>
      </c>
      <c r="T42611">
        <v>121.46</v>
      </c>
    </row>
    <row r="42612" spans="1:20" x14ac:dyDescent="0.25">
      <c r="A42612" s="6">
        <v>2552</v>
      </c>
      <c r="B42612" t="s">
        <v>4863</v>
      </c>
      <c r="C42612">
        <v>1232.6300000000001</v>
      </c>
      <c r="D42612">
        <v>1247.8699999999999</v>
      </c>
      <c r="E42612">
        <v>1222.06</v>
      </c>
      <c r="F42612">
        <v>1235.95</v>
      </c>
      <c r="G42612">
        <v>2053093</v>
      </c>
      <c r="H42612">
        <v>1231.46</v>
      </c>
      <c r="I42612">
        <v>1</v>
      </c>
      <c r="J42612">
        <v>1</v>
      </c>
      <c r="K42612" s="2">
        <v>755.82</v>
      </c>
      <c r="L42612">
        <v>51.22</v>
      </c>
      <c r="M42612">
        <v>480.13</v>
      </c>
      <c r="N42612">
        <v>1527.87</v>
      </c>
      <c r="O42612">
        <v>-16.23</v>
      </c>
      <c r="P42612">
        <v>1502.39</v>
      </c>
      <c r="Q42612">
        <v>70.52</v>
      </c>
      <c r="R42612">
        <v>1.1399999999999999</v>
      </c>
      <c r="S42612">
        <v>2537520293.3499999</v>
      </c>
      <c r="T42612">
        <v>48.65</v>
      </c>
    </row>
    <row r="42613" spans="1:20" x14ac:dyDescent="0.25">
      <c r="A42613" s="6">
        <v>2551</v>
      </c>
      <c r="B42613" t="s">
        <v>4866</v>
      </c>
      <c r="C42613">
        <v>350.99</v>
      </c>
      <c r="D42613">
        <v>366.68</v>
      </c>
      <c r="E42613">
        <v>333.63</v>
      </c>
      <c r="F42613">
        <v>365.49</v>
      </c>
      <c r="G42613">
        <v>4290158</v>
      </c>
      <c r="H42613">
        <v>374.89</v>
      </c>
      <c r="I42613">
        <v>0</v>
      </c>
      <c r="J42613">
        <v>2</v>
      </c>
      <c r="K42613" s="2">
        <v>777.65454545454554</v>
      </c>
      <c r="L42613">
        <v>46.66</v>
      </c>
      <c r="M42613">
        <v>-412.16</v>
      </c>
      <c r="N42613">
        <v>1549.7</v>
      </c>
      <c r="O42613">
        <v>5.61</v>
      </c>
      <c r="P42613">
        <v>1502.39</v>
      </c>
      <c r="Q42613">
        <v>70.52</v>
      </c>
      <c r="R42613">
        <v>0.71</v>
      </c>
      <c r="S42613">
        <v>1568009847.4200001</v>
      </c>
      <c r="T42613">
        <v>8.07</v>
      </c>
    </row>
    <row r="42614" spans="1:20" x14ac:dyDescent="0.25">
      <c r="A42614" s="6">
        <v>2550</v>
      </c>
      <c r="B42614" t="s">
        <v>4865</v>
      </c>
      <c r="C42614">
        <v>467.53</v>
      </c>
      <c r="D42614">
        <v>503.08</v>
      </c>
      <c r="E42614">
        <v>441.06</v>
      </c>
      <c r="F42614">
        <v>487.93</v>
      </c>
      <c r="G42614">
        <v>8109248</v>
      </c>
      <c r="H42614">
        <v>492.03</v>
      </c>
      <c r="I42614">
        <v>0.5</v>
      </c>
      <c r="J42614">
        <v>1.5</v>
      </c>
      <c r="K42614" s="2">
        <v>767.80909090909086</v>
      </c>
      <c r="L42614">
        <v>64.44</v>
      </c>
      <c r="M42614">
        <v>-279.88</v>
      </c>
      <c r="N42614">
        <v>1539.85</v>
      </c>
      <c r="O42614">
        <v>-4.24</v>
      </c>
      <c r="P42614">
        <v>1502.39</v>
      </c>
      <c r="Q42614">
        <v>70.52</v>
      </c>
      <c r="R42614">
        <v>1.45</v>
      </c>
      <c r="S42614">
        <v>3956745376.6399999</v>
      </c>
      <c r="T42614">
        <v>14.27</v>
      </c>
    </row>
    <row r="42615" spans="1:20" x14ac:dyDescent="0.25">
      <c r="A42615" s="6">
        <v>2549</v>
      </c>
      <c r="B42615" t="s">
        <v>4862</v>
      </c>
      <c r="C42615">
        <v>731.5</v>
      </c>
      <c r="D42615">
        <v>780.41</v>
      </c>
      <c r="E42615">
        <v>717.06</v>
      </c>
      <c r="F42615">
        <v>742.66</v>
      </c>
      <c r="G42615">
        <v>6411759</v>
      </c>
      <c r="H42615">
        <v>740.34</v>
      </c>
      <c r="I42615">
        <v>0</v>
      </c>
      <c r="J42615">
        <v>1.5</v>
      </c>
      <c r="K42615" s="2">
        <v>708.64</v>
      </c>
      <c r="L42615">
        <v>47.85</v>
      </c>
      <c r="M42615">
        <v>34.020000000000003</v>
      </c>
      <c r="N42615">
        <v>1480.69</v>
      </c>
      <c r="O42615">
        <v>-63.41</v>
      </c>
      <c r="P42615">
        <v>1502.39</v>
      </c>
      <c r="Q42615">
        <v>70.52</v>
      </c>
      <c r="R42615">
        <v>1.47</v>
      </c>
      <c r="S42615">
        <v>4761756938.9399996</v>
      </c>
      <c r="T42615">
        <v>62.99</v>
      </c>
    </row>
    <row r="42616" spans="1:20" x14ac:dyDescent="0.25">
      <c r="A42616" s="6">
        <v>2548</v>
      </c>
      <c r="B42616" t="s">
        <v>4865</v>
      </c>
      <c r="C42616">
        <v>276.67</v>
      </c>
      <c r="D42616">
        <v>283.18</v>
      </c>
      <c r="E42616">
        <v>227.91</v>
      </c>
      <c r="F42616">
        <v>274.14</v>
      </c>
      <c r="G42616">
        <v>8885993</v>
      </c>
      <c r="H42616">
        <v>265.56</v>
      </c>
      <c r="I42616">
        <v>1</v>
      </c>
      <c r="J42616">
        <v>1</v>
      </c>
      <c r="K42616" s="2">
        <v>706.70818181818186</v>
      </c>
      <c r="L42616">
        <v>64.849999999999994</v>
      </c>
      <c r="M42616">
        <v>-432.57</v>
      </c>
      <c r="N42616">
        <v>1478.75</v>
      </c>
      <c r="O42616">
        <v>-65.34</v>
      </c>
      <c r="P42616">
        <v>1502.39</v>
      </c>
      <c r="Q42616">
        <v>70.52</v>
      </c>
      <c r="R42616">
        <v>0.66</v>
      </c>
      <c r="S42616">
        <v>2436006121.02</v>
      </c>
      <c r="T42616">
        <v>14.4</v>
      </c>
    </row>
    <row r="42617" spans="1:20" x14ac:dyDescent="0.25">
      <c r="A42617" s="6">
        <v>2547</v>
      </c>
      <c r="B42617" t="s">
        <v>4864</v>
      </c>
      <c r="C42617">
        <v>657.92</v>
      </c>
      <c r="D42617">
        <v>660.76</v>
      </c>
      <c r="E42617">
        <v>639.17999999999995</v>
      </c>
      <c r="F42617">
        <v>645.19000000000005</v>
      </c>
      <c r="G42617">
        <v>3599149</v>
      </c>
      <c r="H42617">
        <v>650.16999999999996</v>
      </c>
      <c r="I42617">
        <v>1</v>
      </c>
      <c r="J42617">
        <v>1</v>
      </c>
      <c r="K42617" s="2">
        <v>717.07727272727277</v>
      </c>
      <c r="L42617">
        <v>34.840000000000003</v>
      </c>
      <c r="M42617">
        <v>-71.89</v>
      </c>
      <c r="N42617">
        <v>1489.12</v>
      </c>
      <c r="O42617">
        <v>-54.97</v>
      </c>
      <c r="P42617">
        <v>1502.39</v>
      </c>
      <c r="Q42617">
        <v>70.52</v>
      </c>
      <c r="R42617">
        <v>1.17</v>
      </c>
      <c r="S42617">
        <v>2322134943.3099999</v>
      </c>
      <c r="T42617">
        <v>28.83</v>
      </c>
    </row>
    <row r="42618" spans="1:20" x14ac:dyDescent="0.25">
      <c r="A42618" s="6">
        <v>2546</v>
      </c>
      <c r="B42618" t="s">
        <v>4866</v>
      </c>
      <c r="C42618">
        <v>856.52</v>
      </c>
      <c r="D42618">
        <v>868.78</v>
      </c>
      <c r="E42618">
        <v>851.12</v>
      </c>
      <c r="F42618">
        <v>865.8</v>
      </c>
      <c r="G42618">
        <v>6020158</v>
      </c>
      <c r="H42618">
        <v>870.5</v>
      </c>
      <c r="I42618">
        <v>0</v>
      </c>
      <c r="J42618">
        <v>1</v>
      </c>
      <c r="K42618" s="2">
        <v>712.11727272727273</v>
      </c>
      <c r="L42618">
        <v>66.92</v>
      </c>
      <c r="M42618">
        <v>153.68</v>
      </c>
      <c r="N42618">
        <v>1484.16</v>
      </c>
      <c r="O42618">
        <v>-59.93</v>
      </c>
      <c r="P42618">
        <v>1502.39</v>
      </c>
      <c r="Q42618">
        <v>70.52</v>
      </c>
      <c r="R42618">
        <v>1.23</v>
      </c>
      <c r="S42618">
        <v>5212252796.3999996</v>
      </c>
      <c r="T42618">
        <v>20.350000000000001</v>
      </c>
    </row>
    <row r="42619" spans="1:20" x14ac:dyDescent="0.25">
      <c r="A42619" s="6">
        <v>2545</v>
      </c>
      <c r="B42619" t="s">
        <v>4865</v>
      </c>
      <c r="C42619">
        <v>334.56</v>
      </c>
      <c r="D42619">
        <v>372.3</v>
      </c>
      <c r="E42619">
        <v>309.99</v>
      </c>
      <c r="F42619">
        <v>347.71</v>
      </c>
      <c r="G42619">
        <v>3041699</v>
      </c>
      <c r="H42619">
        <v>347.57</v>
      </c>
      <c r="I42619">
        <v>1</v>
      </c>
      <c r="J42619">
        <v>1</v>
      </c>
      <c r="K42619" s="2">
        <v>663.35454545454547</v>
      </c>
      <c r="L42619">
        <v>66.540000000000006</v>
      </c>
      <c r="M42619">
        <v>-315.64</v>
      </c>
      <c r="N42619">
        <v>1435.4</v>
      </c>
      <c r="O42619">
        <v>-108.69</v>
      </c>
      <c r="P42619">
        <v>1502.39</v>
      </c>
      <c r="Q42619">
        <v>70.52</v>
      </c>
      <c r="R42619">
        <v>1.35</v>
      </c>
      <c r="S42619">
        <v>1057629159.29</v>
      </c>
      <c r="T42619">
        <v>7.81</v>
      </c>
    </row>
    <row r="42620" spans="1:20" x14ac:dyDescent="0.25">
      <c r="A42620" s="6">
        <v>2544</v>
      </c>
      <c r="B42620" t="s">
        <v>4865</v>
      </c>
      <c r="C42620">
        <v>368.89</v>
      </c>
      <c r="D42620">
        <v>385.33</v>
      </c>
      <c r="E42620">
        <v>363.99</v>
      </c>
      <c r="F42620">
        <v>377.08</v>
      </c>
      <c r="G42620">
        <v>5982976</v>
      </c>
      <c r="H42620">
        <v>372.79</v>
      </c>
      <c r="I42620">
        <v>0.5</v>
      </c>
      <c r="J42620">
        <v>1</v>
      </c>
      <c r="K42620" s="2">
        <v>590.61727272727273</v>
      </c>
      <c r="L42620">
        <v>58.17</v>
      </c>
      <c r="M42620">
        <v>-213.54</v>
      </c>
      <c r="N42620">
        <v>1362.66</v>
      </c>
      <c r="O42620">
        <v>-181.43</v>
      </c>
      <c r="P42620">
        <v>1502.39</v>
      </c>
      <c r="Q42620">
        <v>70.52</v>
      </c>
      <c r="R42620">
        <v>1.33</v>
      </c>
      <c r="S42620">
        <v>2256060590.0799999</v>
      </c>
      <c r="T42620">
        <v>10.7</v>
      </c>
    </row>
    <row r="42621" spans="1:20" x14ac:dyDescent="0.25">
      <c r="A42621" s="6">
        <v>2543</v>
      </c>
      <c r="B42621" t="s">
        <v>4863</v>
      </c>
      <c r="C42621">
        <v>711.93</v>
      </c>
      <c r="D42621">
        <v>737.71</v>
      </c>
      <c r="E42621">
        <v>670.34</v>
      </c>
      <c r="F42621">
        <v>683.68</v>
      </c>
      <c r="G42621">
        <v>9849608</v>
      </c>
      <c r="H42621">
        <v>681.87</v>
      </c>
      <c r="I42621">
        <v>0.5</v>
      </c>
      <c r="J42621">
        <v>1</v>
      </c>
      <c r="K42621" s="2">
        <v>607.37727272727273</v>
      </c>
      <c r="L42621">
        <v>49.24</v>
      </c>
      <c r="M42621">
        <v>76.3</v>
      </c>
      <c r="N42621">
        <v>1379.42</v>
      </c>
      <c r="O42621">
        <v>-164.67</v>
      </c>
      <c r="P42621">
        <v>1502.39</v>
      </c>
      <c r="Q42621">
        <v>70.52</v>
      </c>
      <c r="R42621">
        <v>1.1499999999999999</v>
      </c>
      <c r="S42621">
        <v>6733979997.4399996</v>
      </c>
      <c r="T42621">
        <v>33.26</v>
      </c>
    </row>
    <row r="42622" spans="1:20" x14ac:dyDescent="0.25">
      <c r="A42622" s="6">
        <v>2542</v>
      </c>
      <c r="B42622" t="s">
        <v>4864</v>
      </c>
      <c r="C42622">
        <v>950.07</v>
      </c>
      <c r="D42622">
        <v>984.09</v>
      </c>
      <c r="E42622">
        <v>916.08</v>
      </c>
      <c r="F42622">
        <v>961.09</v>
      </c>
      <c r="G42622">
        <v>1356261</v>
      </c>
      <c r="H42622">
        <v>956.86</v>
      </c>
      <c r="I42622">
        <v>0</v>
      </c>
      <c r="J42622">
        <v>1</v>
      </c>
      <c r="K42622" s="2">
        <v>635.15636363636361</v>
      </c>
      <c r="L42622">
        <v>37.42</v>
      </c>
      <c r="M42622">
        <v>325.93</v>
      </c>
      <c r="N42622">
        <v>1407.2</v>
      </c>
      <c r="O42622">
        <v>-136.88999999999999</v>
      </c>
      <c r="P42622">
        <v>1502.39</v>
      </c>
      <c r="Q42622">
        <v>70.52</v>
      </c>
      <c r="R42622">
        <v>0.88</v>
      </c>
      <c r="S42622">
        <v>1303488884.49</v>
      </c>
      <c r="T42622">
        <v>21.22</v>
      </c>
    </row>
    <row r="42623" spans="1:20" x14ac:dyDescent="0.25">
      <c r="A42623" s="6">
        <v>2541</v>
      </c>
      <c r="B42623" t="s">
        <v>4865</v>
      </c>
      <c r="C42623">
        <v>237.27</v>
      </c>
      <c r="D42623">
        <v>245.25</v>
      </c>
      <c r="E42623">
        <v>193.14</v>
      </c>
      <c r="F42623">
        <v>225.84</v>
      </c>
      <c r="G42623">
        <v>1081683</v>
      </c>
      <c r="H42623">
        <v>216.73</v>
      </c>
      <c r="I42623">
        <v>0.5</v>
      </c>
      <c r="J42623">
        <v>1</v>
      </c>
      <c r="K42623" s="2">
        <v>543.32818181818186</v>
      </c>
      <c r="L42623">
        <v>41.54</v>
      </c>
      <c r="M42623">
        <v>-317.49</v>
      </c>
      <c r="N42623">
        <v>1315.37</v>
      </c>
      <c r="O42623">
        <v>-228.72</v>
      </c>
      <c r="P42623">
        <v>1502.39</v>
      </c>
      <c r="Q42623">
        <v>70.52</v>
      </c>
      <c r="R42623">
        <v>0.63</v>
      </c>
      <c r="S42623">
        <v>244287288.72</v>
      </c>
      <c r="T42623">
        <v>12.31</v>
      </c>
    </row>
    <row r="42624" spans="1:20" x14ac:dyDescent="0.25">
      <c r="A42624" s="6">
        <v>2540</v>
      </c>
      <c r="B42624" t="s">
        <v>4865</v>
      </c>
      <c r="C42624">
        <v>1274.06</v>
      </c>
      <c r="D42624">
        <v>1275.8699999999999</v>
      </c>
      <c r="E42624">
        <v>1267.6300000000001</v>
      </c>
      <c r="F42624">
        <v>1275.27</v>
      </c>
      <c r="G42624">
        <v>3149981</v>
      </c>
      <c r="H42624">
        <v>1281.6199999999999</v>
      </c>
      <c r="I42624">
        <v>0</v>
      </c>
      <c r="J42624">
        <v>1</v>
      </c>
      <c r="K42624" s="2">
        <v>626.03545454545463</v>
      </c>
      <c r="L42624">
        <v>33.950000000000003</v>
      </c>
      <c r="M42624">
        <v>649.23</v>
      </c>
      <c r="N42624">
        <v>1398.08</v>
      </c>
      <c r="O42624">
        <v>-146.01</v>
      </c>
      <c r="P42624">
        <v>1502.39</v>
      </c>
      <c r="Q42624">
        <v>70.52</v>
      </c>
      <c r="R42624">
        <v>0.81</v>
      </c>
      <c r="S42624">
        <v>4017076269.8699999</v>
      </c>
      <c r="T42624">
        <v>33.409999999999997</v>
      </c>
    </row>
    <row r="42625" spans="1:20" x14ac:dyDescent="0.25">
      <c r="A42625" s="6">
        <v>2539</v>
      </c>
      <c r="B42625" t="s">
        <v>4863</v>
      </c>
      <c r="C42625">
        <v>385.24</v>
      </c>
      <c r="D42625">
        <v>399.85</v>
      </c>
      <c r="E42625">
        <v>364.6</v>
      </c>
      <c r="F42625">
        <v>378.22</v>
      </c>
      <c r="G42625">
        <v>6291468</v>
      </c>
      <c r="H42625">
        <v>371.66</v>
      </c>
      <c r="I42625">
        <v>1</v>
      </c>
      <c r="J42625">
        <v>1</v>
      </c>
      <c r="K42625" s="2">
        <v>616.06181818181824</v>
      </c>
      <c r="L42625">
        <v>64.98</v>
      </c>
      <c r="M42625">
        <v>-237.84</v>
      </c>
      <c r="N42625">
        <v>1388.11</v>
      </c>
      <c r="O42625">
        <v>-155.97999999999999</v>
      </c>
      <c r="P42625">
        <v>1502.39</v>
      </c>
      <c r="Q42625">
        <v>70.52</v>
      </c>
      <c r="R42625">
        <v>0.64</v>
      </c>
      <c r="S42625">
        <v>2379559026.96</v>
      </c>
      <c r="T42625">
        <v>35.14</v>
      </c>
    </row>
    <row r="42626" spans="1:20" x14ac:dyDescent="0.25">
      <c r="A42626" s="6">
        <v>2538</v>
      </c>
      <c r="B42626" t="s">
        <v>4864</v>
      </c>
      <c r="C42626">
        <v>974.83</v>
      </c>
      <c r="D42626">
        <v>993.95</v>
      </c>
      <c r="E42626">
        <v>961.97</v>
      </c>
      <c r="F42626">
        <v>992.46</v>
      </c>
      <c r="G42626">
        <v>8915023</v>
      </c>
      <c r="H42626">
        <v>998.82</v>
      </c>
      <c r="I42626">
        <v>1</v>
      </c>
      <c r="J42626">
        <v>1</v>
      </c>
      <c r="K42626" s="2">
        <v>638.77090909090919</v>
      </c>
      <c r="L42626">
        <v>64.680000000000007</v>
      </c>
      <c r="M42626">
        <v>353.69</v>
      </c>
      <c r="N42626">
        <v>1410.82</v>
      </c>
      <c r="O42626">
        <v>-133.27000000000001</v>
      </c>
      <c r="P42626">
        <v>1502.39</v>
      </c>
      <c r="Q42626">
        <v>70.52</v>
      </c>
      <c r="R42626">
        <v>0.51</v>
      </c>
      <c r="S42626">
        <v>8847803726.5799999</v>
      </c>
      <c r="T42626">
        <v>21.39</v>
      </c>
    </row>
    <row r="42627" spans="1:20" x14ac:dyDescent="0.25">
      <c r="A42627" s="6">
        <v>2537</v>
      </c>
      <c r="B42627" t="s">
        <v>4864</v>
      </c>
      <c r="C42627">
        <v>1483.76</v>
      </c>
      <c r="D42627">
        <v>1516.18</v>
      </c>
      <c r="E42627">
        <v>1464.93</v>
      </c>
      <c r="F42627">
        <v>1473.3</v>
      </c>
      <c r="G42627">
        <v>2851688</v>
      </c>
      <c r="H42627">
        <v>1464.06</v>
      </c>
      <c r="I42627">
        <v>1</v>
      </c>
      <c r="J42627">
        <v>1</v>
      </c>
      <c r="K42627" s="2">
        <v>747.78545454545451</v>
      </c>
      <c r="L42627">
        <v>46.75</v>
      </c>
      <c r="M42627">
        <v>725.51</v>
      </c>
      <c r="N42627">
        <v>1519.83</v>
      </c>
      <c r="O42627">
        <v>-24.26</v>
      </c>
      <c r="P42627">
        <v>1502.39</v>
      </c>
      <c r="Q42627">
        <v>70.52</v>
      </c>
      <c r="R42627">
        <v>1</v>
      </c>
      <c r="S42627">
        <v>4201391930.4000001</v>
      </c>
      <c r="T42627">
        <v>37.46</v>
      </c>
    </row>
    <row r="42628" spans="1:20" x14ac:dyDescent="0.25">
      <c r="A42628" s="6">
        <v>2536</v>
      </c>
      <c r="B42628" t="s">
        <v>4864</v>
      </c>
      <c r="C42628">
        <v>874.8</v>
      </c>
      <c r="D42628">
        <v>909.97</v>
      </c>
      <c r="E42628">
        <v>824.95</v>
      </c>
      <c r="F42628">
        <v>882.94</v>
      </c>
      <c r="G42628">
        <v>5749075</v>
      </c>
      <c r="H42628">
        <v>881.42</v>
      </c>
      <c r="I42628">
        <v>0.5</v>
      </c>
      <c r="J42628">
        <v>2</v>
      </c>
      <c r="K42628" s="2">
        <v>769.399090909091</v>
      </c>
      <c r="L42628">
        <v>63.74</v>
      </c>
      <c r="M42628">
        <v>113.54</v>
      </c>
      <c r="N42628">
        <v>1541.44</v>
      </c>
      <c r="O42628">
        <v>-2.65</v>
      </c>
      <c r="P42628">
        <v>1502.39</v>
      </c>
      <c r="Q42628">
        <v>70.52</v>
      </c>
      <c r="R42628">
        <v>1.1599999999999999</v>
      </c>
      <c r="S42628">
        <v>5076088280.5</v>
      </c>
      <c r="T42628">
        <v>41.97</v>
      </c>
    </row>
    <row r="42629" spans="1:20" x14ac:dyDescent="0.25">
      <c r="A42629" s="6">
        <v>2535</v>
      </c>
      <c r="B42629" t="s">
        <v>4862</v>
      </c>
      <c r="C42629">
        <v>352.51</v>
      </c>
      <c r="D42629">
        <v>382.35</v>
      </c>
      <c r="E42629">
        <v>318.54000000000002</v>
      </c>
      <c r="F42629">
        <v>325.14</v>
      </c>
      <c r="G42629">
        <v>5273245</v>
      </c>
      <c r="H42629">
        <v>334.75</v>
      </c>
      <c r="I42629">
        <v>1</v>
      </c>
      <c r="J42629">
        <v>2</v>
      </c>
      <c r="K42629" s="2">
        <v>720.24818181818182</v>
      </c>
      <c r="L42629">
        <v>42.01</v>
      </c>
      <c r="M42629">
        <v>-395.11</v>
      </c>
      <c r="N42629">
        <v>1492.29</v>
      </c>
      <c r="O42629">
        <v>-51.8</v>
      </c>
      <c r="P42629">
        <v>1502.39</v>
      </c>
      <c r="Q42629">
        <v>70.52</v>
      </c>
      <c r="R42629">
        <v>0.65</v>
      </c>
      <c r="S42629">
        <v>1714542879.3</v>
      </c>
      <c r="T42629">
        <v>87.32</v>
      </c>
    </row>
    <row r="42630" spans="1:20" x14ac:dyDescent="0.25">
      <c r="A42630" s="6">
        <v>2534</v>
      </c>
      <c r="B42630" t="s">
        <v>4862</v>
      </c>
      <c r="C42630">
        <v>1308.3900000000001</v>
      </c>
      <c r="D42630">
        <v>1341.75</v>
      </c>
      <c r="E42630">
        <v>1275.8699999999999</v>
      </c>
      <c r="F42630">
        <v>1310.92</v>
      </c>
      <c r="G42630">
        <v>7396423</v>
      </c>
      <c r="H42630">
        <v>1314.37</v>
      </c>
      <c r="I42630">
        <v>0</v>
      </c>
      <c r="J42630">
        <v>1</v>
      </c>
      <c r="K42630" s="2">
        <v>807.81272727272744</v>
      </c>
      <c r="L42630">
        <v>65.47</v>
      </c>
      <c r="M42630">
        <v>503.11</v>
      </c>
      <c r="N42630">
        <v>1579.86</v>
      </c>
      <c r="O42630">
        <v>35.770000000000003</v>
      </c>
      <c r="P42630">
        <v>1502.39</v>
      </c>
      <c r="Q42630">
        <v>70.52</v>
      </c>
      <c r="R42630">
        <v>0.6</v>
      </c>
      <c r="S42630">
        <v>9696118839.1599998</v>
      </c>
      <c r="T42630">
        <v>140.72</v>
      </c>
    </row>
    <row r="42631" spans="1:20" x14ac:dyDescent="0.25">
      <c r="A42631" s="6">
        <v>2533</v>
      </c>
      <c r="B42631" t="s">
        <v>4862</v>
      </c>
      <c r="C42631">
        <v>575.65</v>
      </c>
      <c r="D42631">
        <v>577.49</v>
      </c>
      <c r="E42631">
        <v>539.75</v>
      </c>
      <c r="F42631">
        <v>574.48</v>
      </c>
      <c r="G42631">
        <v>6328264</v>
      </c>
      <c r="H42631">
        <v>582.82000000000005</v>
      </c>
      <c r="I42631">
        <v>0</v>
      </c>
      <c r="J42631">
        <v>1</v>
      </c>
      <c r="K42631" s="2">
        <v>825.75818181818181</v>
      </c>
      <c r="L42631">
        <v>31.96</v>
      </c>
      <c r="M42631">
        <v>-251.28</v>
      </c>
      <c r="N42631">
        <v>1597.8</v>
      </c>
      <c r="O42631">
        <v>53.71</v>
      </c>
      <c r="P42631">
        <v>1502.39</v>
      </c>
      <c r="Q42631">
        <v>70.52</v>
      </c>
      <c r="R42631">
        <v>0.74</v>
      </c>
      <c r="S42631">
        <v>3635461102.7199998</v>
      </c>
      <c r="T42631">
        <v>65.7</v>
      </c>
    </row>
    <row r="42632" spans="1:20" x14ac:dyDescent="0.25">
      <c r="A42632" s="6">
        <v>2532</v>
      </c>
      <c r="B42632" t="s">
        <v>4866</v>
      </c>
      <c r="C42632">
        <v>288.36</v>
      </c>
      <c r="D42632">
        <v>297.73</v>
      </c>
      <c r="E42632">
        <v>283.91000000000003</v>
      </c>
      <c r="F42632">
        <v>292.49</v>
      </c>
      <c r="G42632">
        <v>5953763</v>
      </c>
      <c r="H42632">
        <v>289.98</v>
      </c>
      <c r="I42632">
        <v>0.5</v>
      </c>
      <c r="J42632">
        <v>1</v>
      </c>
      <c r="K42632" s="2">
        <v>790.19545454545448</v>
      </c>
      <c r="L42632">
        <v>34.29</v>
      </c>
      <c r="M42632">
        <v>-497.71</v>
      </c>
      <c r="N42632">
        <v>1562.24</v>
      </c>
      <c r="O42632">
        <v>18.149999999999999</v>
      </c>
      <c r="P42632">
        <v>1502.39</v>
      </c>
      <c r="Q42632">
        <v>70.52</v>
      </c>
      <c r="R42632">
        <v>0.66</v>
      </c>
      <c r="S42632">
        <v>1741416139.8699999</v>
      </c>
      <c r="T42632">
        <v>15.34</v>
      </c>
    </row>
    <row r="42633" spans="1:20" x14ac:dyDescent="0.25">
      <c r="A42633" s="6">
        <v>2531</v>
      </c>
      <c r="B42633" t="s">
        <v>4862</v>
      </c>
      <c r="C42633">
        <v>726.48</v>
      </c>
      <c r="D42633">
        <v>738.21</v>
      </c>
      <c r="E42633">
        <v>710.46</v>
      </c>
      <c r="F42633">
        <v>737.87</v>
      </c>
      <c r="G42633">
        <v>9568015</v>
      </c>
      <c r="H42633">
        <v>730.16</v>
      </c>
      <c r="I42633">
        <v>1</v>
      </c>
      <c r="J42633">
        <v>1</v>
      </c>
      <c r="K42633" s="2">
        <v>769.90272727272725</v>
      </c>
      <c r="L42633">
        <v>65.61</v>
      </c>
      <c r="M42633">
        <v>-32.03</v>
      </c>
      <c r="N42633">
        <v>1541.95</v>
      </c>
      <c r="O42633">
        <v>-2.14</v>
      </c>
      <c r="P42633">
        <v>1502.39</v>
      </c>
      <c r="Q42633">
        <v>70.52</v>
      </c>
      <c r="R42633">
        <v>1.0900000000000001</v>
      </c>
      <c r="S42633">
        <v>7059951228.0500002</v>
      </c>
      <c r="T42633">
        <v>51.6</v>
      </c>
    </row>
    <row r="42634" spans="1:20" x14ac:dyDescent="0.25">
      <c r="A42634" s="6">
        <v>2530</v>
      </c>
      <c r="B42634" t="s">
        <v>4862</v>
      </c>
      <c r="C42634">
        <v>337.16</v>
      </c>
      <c r="D42634">
        <v>369.42</v>
      </c>
      <c r="E42634">
        <v>334.05</v>
      </c>
      <c r="F42634">
        <v>351.03</v>
      </c>
      <c r="G42634">
        <v>2233442</v>
      </c>
      <c r="H42634">
        <v>354.84</v>
      </c>
      <c r="I42634">
        <v>1</v>
      </c>
      <c r="J42634">
        <v>1</v>
      </c>
      <c r="K42634" s="2">
        <v>781.28363636363645</v>
      </c>
      <c r="L42634">
        <v>47.54</v>
      </c>
      <c r="M42634">
        <v>-430.25</v>
      </c>
      <c r="N42634">
        <v>1553.33</v>
      </c>
      <c r="O42634">
        <v>9.24</v>
      </c>
      <c r="P42634">
        <v>1502.39</v>
      </c>
      <c r="Q42634">
        <v>70.52</v>
      </c>
      <c r="R42634">
        <v>0.95</v>
      </c>
      <c r="S42634">
        <v>784005145.25999999</v>
      </c>
      <c r="T42634">
        <v>7.21</v>
      </c>
    </row>
    <row r="42635" spans="1:20" x14ac:dyDescent="0.25">
      <c r="A42635" s="6">
        <v>2529</v>
      </c>
      <c r="B42635" t="s">
        <v>4865</v>
      </c>
      <c r="C42635">
        <v>871.7</v>
      </c>
      <c r="D42635">
        <v>903.84</v>
      </c>
      <c r="E42635">
        <v>852.87</v>
      </c>
      <c r="F42635">
        <v>855.3</v>
      </c>
      <c r="G42635">
        <v>5766686</v>
      </c>
      <c r="H42635">
        <v>848.72</v>
      </c>
      <c r="I42635">
        <v>1</v>
      </c>
      <c r="J42635">
        <v>1</v>
      </c>
      <c r="K42635" s="2">
        <v>743.10454545454547</v>
      </c>
      <c r="L42635">
        <v>31.98</v>
      </c>
      <c r="M42635">
        <v>112.2</v>
      </c>
      <c r="N42635">
        <v>1515.15</v>
      </c>
      <c r="O42635">
        <v>-28.94</v>
      </c>
      <c r="P42635">
        <v>1502.39</v>
      </c>
      <c r="Q42635">
        <v>70.52</v>
      </c>
      <c r="R42635">
        <v>1.17</v>
      </c>
      <c r="S42635">
        <v>4932246535.8000002</v>
      </c>
      <c r="T42635">
        <v>103.16</v>
      </c>
    </row>
    <row r="42636" spans="1:20" x14ac:dyDescent="0.25">
      <c r="A42636" s="6">
        <v>2528</v>
      </c>
      <c r="B42636" t="s">
        <v>4865</v>
      </c>
      <c r="C42636">
        <v>1422.66</v>
      </c>
      <c r="D42636">
        <v>1434.53</v>
      </c>
      <c r="E42636">
        <v>1382</v>
      </c>
      <c r="F42636">
        <v>1399.81</v>
      </c>
      <c r="G42636">
        <v>2534753</v>
      </c>
      <c r="H42636">
        <v>1402.46</v>
      </c>
      <c r="I42636">
        <v>1</v>
      </c>
      <c r="J42636">
        <v>2</v>
      </c>
      <c r="K42636" s="2">
        <v>835.97636363636366</v>
      </c>
      <c r="L42636">
        <v>58.36</v>
      </c>
      <c r="M42636">
        <v>563.83000000000004</v>
      </c>
      <c r="N42636">
        <v>1608.02</v>
      </c>
      <c r="O42636">
        <v>63.93</v>
      </c>
      <c r="P42636">
        <v>1502.39</v>
      </c>
      <c r="Q42636">
        <v>70.52</v>
      </c>
      <c r="R42636">
        <v>1.34</v>
      </c>
      <c r="S42636">
        <v>3548172596.9299998</v>
      </c>
      <c r="T42636">
        <v>33.479999999999997</v>
      </c>
    </row>
    <row r="42637" spans="1:20" x14ac:dyDescent="0.25">
      <c r="A42637" s="6">
        <v>2527</v>
      </c>
      <c r="B42637" t="s">
        <v>4862</v>
      </c>
      <c r="C42637">
        <v>426.24</v>
      </c>
      <c r="D42637">
        <v>450.32</v>
      </c>
      <c r="E42637">
        <v>411.81</v>
      </c>
      <c r="F42637">
        <v>413.46</v>
      </c>
      <c r="G42637">
        <v>6410581</v>
      </c>
      <c r="H42637">
        <v>407.33</v>
      </c>
      <c r="I42637">
        <v>0</v>
      </c>
      <c r="J42637">
        <v>2</v>
      </c>
      <c r="K42637" s="2">
        <v>783.34</v>
      </c>
      <c r="L42637">
        <v>33.82</v>
      </c>
      <c r="M42637">
        <v>-369.88</v>
      </c>
      <c r="N42637">
        <v>1555.39</v>
      </c>
      <c r="O42637">
        <v>11.29</v>
      </c>
      <c r="P42637">
        <v>1502.39</v>
      </c>
      <c r="Q42637">
        <v>70.52</v>
      </c>
      <c r="R42637">
        <v>0.52</v>
      </c>
      <c r="S42637">
        <v>2650518820.2600002</v>
      </c>
      <c r="T42637">
        <v>11.71</v>
      </c>
    </row>
    <row r="42638" spans="1:20" x14ac:dyDescent="0.25">
      <c r="A42638" s="6">
        <v>2526</v>
      </c>
      <c r="B42638" t="s">
        <v>4864</v>
      </c>
      <c r="C42638">
        <v>327.60000000000002</v>
      </c>
      <c r="D42638">
        <v>365.2</v>
      </c>
      <c r="E42638">
        <v>292.33</v>
      </c>
      <c r="F42638">
        <v>320.23</v>
      </c>
      <c r="G42638">
        <v>1386680</v>
      </c>
      <c r="H42638">
        <v>324.20999999999998</v>
      </c>
      <c r="I42638">
        <v>0</v>
      </c>
      <c r="J42638">
        <v>2</v>
      </c>
      <c r="K42638" s="2">
        <v>678.51545454545453</v>
      </c>
      <c r="L42638">
        <v>36.18</v>
      </c>
      <c r="M42638">
        <v>-358.29</v>
      </c>
      <c r="N42638">
        <v>1450.56</v>
      </c>
      <c r="O42638">
        <v>-93.53</v>
      </c>
      <c r="P42638">
        <v>1502.39</v>
      </c>
      <c r="Q42638">
        <v>70.52</v>
      </c>
      <c r="R42638">
        <v>1.49</v>
      </c>
      <c r="S42638">
        <v>444056536.39999998</v>
      </c>
      <c r="T42638">
        <v>21.39</v>
      </c>
    </row>
    <row r="42639" spans="1:20" x14ac:dyDescent="0.25">
      <c r="A42639" s="6">
        <v>2525</v>
      </c>
      <c r="B42639" t="s">
        <v>4862</v>
      </c>
      <c r="C42639">
        <v>833.55</v>
      </c>
      <c r="D42639">
        <v>866.76</v>
      </c>
      <c r="E42639">
        <v>827.99</v>
      </c>
      <c r="F42639">
        <v>843.6</v>
      </c>
      <c r="G42639">
        <v>4455914</v>
      </c>
      <c r="H42639">
        <v>839.69</v>
      </c>
      <c r="I42639">
        <v>0.5</v>
      </c>
      <c r="J42639">
        <v>1</v>
      </c>
      <c r="K42639" s="2">
        <v>674.93909090909085</v>
      </c>
      <c r="L42639">
        <v>49.37</v>
      </c>
      <c r="M42639">
        <v>168.66</v>
      </c>
      <c r="N42639">
        <v>1446.98</v>
      </c>
      <c r="O42639">
        <v>-97.11</v>
      </c>
      <c r="P42639">
        <v>1502.39</v>
      </c>
      <c r="Q42639">
        <v>70.52</v>
      </c>
      <c r="R42639">
        <v>0.92</v>
      </c>
      <c r="S42639">
        <v>3759009050.4000001</v>
      </c>
      <c r="T42639">
        <v>44.66</v>
      </c>
    </row>
    <row r="42640" spans="1:20" x14ac:dyDescent="0.25">
      <c r="A42640" s="6">
        <v>2524</v>
      </c>
      <c r="B42640" t="s">
        <v>4862</v>
      </c>
      <c r="C42640">
        <v>799.69</v>
      </c>
      <c r="D42640">
        <v>837.49</v>
      </c>
      <c r="E42640">
        <v>763.65</v>
      </c>
      <c r="F42640">
        <v>813.08</v>
      </c>
      <c r="G42640">
        <v>4223820</v>
      </c>
      <c r="H42640">
        <v>814.06</v>
      </c>
      <c r="I42640">
        <v>0</v>
      </c>
      <c r="J42640">
        <v>1</v>
      </c>
      <c r="K42640" s="2">
        <v>719.2972727272728</v>
      </c>
      <c r="L42640">
        <v>65.930000000000007</v>
      </c>
      <c r="M42640">
        <v>93.78</v>
      </c>
      <c r="N42640">
        <v>1491.34</v>
      </c>
      <c r="O42640">
        <v>-52.75</v>
      </c>
      <c r="P42640">
        <v>1502.39</v>
      </c>
      <c r="Q42640">
        <v>70.52</v>
      </c>
      <c r="R42640">
        <v>0.97</v>
      </c>
      <c r="S42640">
        <v>3434303565.5999999</v>
      </c>
      <c r="T42640">
        <v>16.73</v>
      </c>
    </row>
    <row r="42641" spans="1:20" x14ac:dyDescent="0.25">
      <c r="A42641" s="6">
        <v>2523</v>
      </c>
      <c r="B42641" t="s">
        <v>4865</v>
      </c>
      <c r="C42641">
        <v>814.62</v>
      </c>
      <c r="D42641">
        <v>851.31</v>
      </c>
      <c r="E42641">
        <v>780.41</v>
      </c>
      <c r="F42641">
        <v>782.77</v>
      </c>
      <c r="G42641">
        <v>1669410</v>
      </c>
      <c r="H42641">
        <v>781.48</v>
      </c>
      <c r="I42641">
        <v>0</v>
      </c>
      <c r="J42641">
        <v>1</v>
      </c>
      <c r="K42641" s="2">
        <v>671.28363636363645</v>
      </c>
      <c r="L42641">
        <v>54.22</v>
      </c>
      <c r="M42641">
        <v>111.49</v>
      </c>
      <c r="N42641">
        <v>1443.33</v>
      </c>
      <c r="O42641">
        <v>-100.76</v>
      </c>
      <c r="P42641">
        <v>1502.39</v>
      </c>
      <c r="Q42641">
        <v>70.52</v>
      </c>
      <c r="R42641">
        <v>0.6</v>
      </c>
      <c r="S42641">
        <v>1306764065.7</v>
      </c>
      <c r="T42641">
        <v>20.79</v>
      </c>
    </row>
    <row r="42642" spans="1:20" x14ac:dyDescent="0.25">
      <c r="A42642" s="6">
        <v>2522</v>
      </c>
      <c r="B42642" t="s">
        <v>4862</v>
      </c>
      <c r="C42642">
        <v>1241.3399999999999</v>
      </c>
      <c r="D42642">
        <v>1259.0999999999999</v>
      </c>
      <c r="E42642">
        <v>1232.7</v>
      </c>
      <c r="F42642">
        <v>1244.56</v>
      </c>
      <c r="G42642">
        <v>5653953</v>
      </c>
      <c r="H42642">
        <v>1240.8399999999999</v>
      </c>
      <c r="I42642">
        <v>0</v>
      </c>
      <c r="J42642">
        <v>1</v>
      </c>
      <c r="K42642" s="2">
        <v>732.19999999999993</v>
      </c>
      <c r="L42642">
        <v>53.67</v>
      </c>
      <c r="M42642">
        <v>512.36</v>
      </c>
      <c r="N42642">
        <v>1504.25</v>
      </c>
      <c r="O42642">
        <v>-39.85</v>
      </c>
      <c r="P42642">
        <v>1502.39</v>
      </c>
      <c r="Q42642">
        <v>70.52</v>
      </c>
      <c r="R42642">
        <v>0.85</v>
      </c>
      <c r="S42642">
        <v>7036683745.6800003</v>
      </c>
      <c r="T42642">
        <v>197.36</v>
      </c>
    </row>
    <row r="42643" spans="1:20" x14ac:dyDescent="0.25">
      <c r="A42643" s="6">
        <v>2521</v>
      </c>
      <c r="B42643" t="s">
        <v>4863</v>
      </c>
      <c r="C42643">
        <v>229.46</v>
      </c>
      <c r="D42643">
        <v>251.02</v>
      </c>
      <c r="E42643">
        <v>206.47</v>
      </c>
      <c r="F42643">
        <v>247.91</v>
      </c>
      <c r="G42643">
        <v>4327126</v>
      </c>
      <c r="H42643">
        <v>251.58</v>
      </c>
      <c r="I42643">
        <v>0</v>
      </c>
      <c r="J42643">
        <v>2</v>
      </c>
      <c r="K42643" s="2">
        <v>728.14727272727259</v>
      </c>
      <c r="L42643">
        <v>30.55</v>
      </c>
      <c r="M42643">
        <v>-480.24</v>
      </c>
      <c r="N42643">
        <v>1500.19</v>
      </c>
      <c r="O42643">
        <v>-43.9</v>
      </c>
      <c r="P42643">
        <v>1502.39</v>
      </c>
      <c r="Q42643">
        <v>70.52</v>
      </c>
      <c r="R42643">
        <v>0.74</v>
      </c>
      <c r="S42643">
        <v>1072737806.66</v>
      </c>
      <c r="T42643">
        <v>7.95</v>
      </c>
    </row>
    <row r="42644" spans="1:20" x14ac:dyDescent="0.25">
      <c r="A42644" s="6">
        <v>2520</v>
      </c>
      <c r="B42644" t="s">
        <v>4864</v>
      </c>
      <c r="C42644">
        <v>1000.83</v>
      </c>
      <c r="D42644">
        <v>1027.55</v>
      </c>
      <c r="E42644">
        <v>970.78</v>
      </c>
      <c r="F42644">
        <v>1013.23</v>
      </c>
      <c r="G42644">
        <v>1190260</v>
      </c>
      <c r="H42644">
        <v>1003.95</v>
      </c>
      <c r="I42644">
        <v>0</v>
      </c>
      <c r="J42644">
        <v>1</v>
      </c>
      <c r="K42644" s="2">
        <v>753.18</v>
      </c>
      <c r="L42644">
        <v>67.709999999999994</v>
      </c>
      <c r="M42644">
        <v>260.05</v>
      </c>
      <c r="N42644">
        <v>1525.23</v>
      </c>
      <c r="O42644">
        <v>-18.87</v>
      </c>
      <c r="P42644">
        <v>1502.39</v>
      </c>
      <c r="Q42644">
        <v>70.52</v>
      </c>
      <c r="R42644">
        <v>1.32</v>
      </c>
      <c r="S42644">
        <v>1206007139.8</v>
      </c>
      <c r="T42644">
        <v>144.30000000000001</v>
      </c>
    </row>
    <row r="42645" spans="1:20" x14ac:dyDescent="0.25">
      <c r="A42645" s="6">
        <v>2519</v>
      </c>
      <c r="B42645" t="s">
        <v>4865</v>
      </c>
      <c r="C42645">
        <v>197.58</v>
      </c>
      <c r="D42645">
        <v>226.07</v>
      </c>
      <c r="E42645">
        <v>160.22999999999999</v>
      </c>
      <c r="F42645">
        <v>218.76</v>
      </c>
      <c r="G42645">
        <v>1490768</v>
      </c>
      <c r="H42645">
        <v>221.47</v>
      </c>
      <c r="I42645">
        <v>0</v>
      </c>
      <c r="J42645">
        <v>1</v>
      </c>
      <c r="K42645" s="2">
        <v>741.15545454545452</v>
      </c>
      <c r="L42645">
        <v>35.07</v>
      </c>
      <c r="M42645">
        <v>-522.4</v>
      </c>
      <c r="N42645">
        <v>1513.2</v>
      </c>
      <c r="O42645">
        <v>-30.89</v>
      </c>
      <c r="P42645">
        <v>1502.39</v>
      </c>
      <c r="Q42645">
        <v>70.52</v>
      </c>
      <c r="R42645">
        <v>1.1200000000000001</v>
      </c>
      <c r="S42645">
        <v>326120407.68000001</v>
      </c>
      <c r="T42645">
        <v>6.43</v>
      </c>
    </row>
    <row r="42646" spans="1:20" x14ac:dyDescent="0.25">
      <c r="A42646" s="6">
        <v>2518</v>
      </c>
      <c r="B42646" t="s">
        <v>4862</v>
      </c>
      <c r="C42646">
        <v>1080.02</v>
      </c>
      <c r="D42646">
        <v>1098.26</v>
      </c>
      <c r="E42646">
        <v>1036.6500000000001</v>
      </c>
      <c r="F42646">
        <v>1049.17</v>
      </c>
      <c r="G42646">
        <v>5544848</v>
      </c>
      <c r="H42646">
        <v>1045.21</v>
      </c>
      <c r="I42646">
        <v>0</v>
      </c>
      <c r="J42646">
        <v>1.5</v>
      </c>
      <c r="K42646" s="2">
        <v>758.78</v>
      </c>
      <c r="L42646">
        <v>63.73</v>
      </c>
      <c r="M42646">
        <v>290.39</v>
      </c>
      <c r="N42646">
        <v>1530.83</v>
      </c>
      <c r="O42646">
        <v>-13.27</v>
      </c>
      <c r="P42646">
        <v>1502.39</v>
      </c>
      <c r="Q42646">
        <v>70.52</v>
      </c>
      <c r="R42646">
        <v>1.31</v>
      </c>
      <c r="S42646">
        <v>5817488176.1599998</v>
      </c>
      <c r="T42646">
        <v>40.549999999999997</v>
      </c>
    </row>
    <row r="42647" spans="1:20" x14ac:dyDescent="0.25">
      <c r="A42647" s="6">
        <v>2517</v>
      </c>
      <c r="B42647" t="s">
        <v>4865</v>
      </c>
      <c r="C42647">
        <v>329.21</v>
      </c>
      <c r="D42647">
        <v>378.85</v>
      </c>
      <c r="E42647">
        <v>324.3</v>
      </c>
      <c r="F42647">
        <v>324.3</v>
      </c>
      <c r="G42647">
        <v>3936624</v>
      </c>
      <c r="H42647">
        <v>319.72000000000003</v>
      </c>
      <c r="I42647">
        <v>0</v>
      </c>
      <c r="J42647">
        <v>1.5</v>
      </c>
      <c r="K42647" s="2">
        <v>661.00636363636374</v>
      </c>
      <c r="L42647">
        <v>58.07</v>
      </c>
      <c r="M42647">
        <v>-336.71</v>
      </c>
      <c r="N42647">
        <v>1433.05</v>
      </c>
      <c r="O42647">
        <v>-111.04</v>
      </c>
      <c r="P42647">
        <v>1502.39</v>
      </c>
      <c r="Q42647">
        <v>70.52</v>
      </c>
      <c r="R42647">
        <v>1.22</v>
      </c>
      <c r="S42647">
        <v>1276647163.2</v>
      </c>
      <c r="T42647">
        <v>37.81</v>
      </c>
    </row>
    <row r="42648" spans="1:20" x14ac:dyDescent="0.25">
      <c r="A42648" s="6">
        <v>2516</v>
      </c>
      <c r="B42648" t="s">
        <v>4862</v>
      </c>
      <c r="C42648">
        <v>939.88</v>
      </c>
      <c r="D42648">
        <v>948.12</v>
      </c>
      <c r="E42648">
        <v>934.34</v>
      </c>
      <c r="F42648">
        <v>941.14</v>
      </c>
      <c r="G42648">
        <v>6830912</v>
      </c>
      <c r="H42648">
        <v>939.44</v>
      </c>
      <c r="I42648">
        <v>0.5</v>
      </c>
      <c r="J42648">
        <v>1</v>
      </c>
      <c r="K42648" s="2">
        <v>708.97727272727275</v>
      </c>
      <c r="L42648">
        <v>36.43</v>
      </c>
      <c r="M42648">
        <v>232.16</v>
      </c>
      <c r="N42648">
        <v>1481.02</v>
      </c>
      <c r="O42648">
        <v>-63.07</v>
      </c>
      <c r="P42648">
        <v>1502.39</v>
      </c>
      <c r="Q42648">
        <v>70.52</v>
      </c>
      <c r="R42648">
        <v>1.33</v>
      </c>
      <c r="S42648">
        <v>6428844519.6800003</v>
      </c>
      <c r="T42648">
        <v>38.229999999999997</v>
      </c>
    </row>
    <row r="42649" spans="1:20" x14ac:dyDescent="0.25">
      <c r="A42649" s="6">
        <v>2515</v>
      </c>
      <c r="B42649" t="s">
        <v>4864</v>
      </c>
      <c r="C42649">
        <v>455.84</v>
      </c>
      <c r="D42649">
        <v>501.29</v>
      </c>
      <c r="E42649">
        <v>441</v>
      </c>
      <c r="F42649">
        <v>444.66</v>
      </c>
      <c r="G42649">
        <v>3784709</v>
      </c>
      <c r="H42649">
        <v>444.94</v>
      </c>
      <c r="I42649">
        <v>0.5</v>
      </c>
      <c r="J42649">
        <v>1</v>
      </c>
      <c r="K42649" s="2">
        <v>720.28909090909099</v>
      </c>
      <c r="L42649">
        <v>61.74</v>
      </c>
      <c r="M42649">
        <v>-275.63</v>
      </c>
      <c r="N42649">
        <v>1492.33</v>
      </c>
      <c r="O42649">
        <v>-51.76</v>
      </c>
      <c r="P42649">
        <v>1502.39</v>
      </c>
      <c r="Q42649">
        <v>70.52</v>
      </c>
      <c r="R42649">
        <v>1.04</v>
      </c>
      <c r="S42649">
        <v>1682908703.9400001</v>
      </c>
      <c r="T42649">
        <v>11.56</v>
      </c>
    </row>
    <row r="42650" spans="1:20" x14ac:dyDescent="0.25">
      <c r="A42650" s="6">
        <v>2514</v>
      </c>
      <c r="B42650" t="s">
        <v>4864</v>
      </c>
      <c r="C42650">
        <v>802.15</v>
      </c>
      <c r="D42650">
        <v>840.07</v>
      </c>
      <c r="E42650">
        <v>767.58</v>
      </c>
      <c r="F42650">
        <v>770.63</v>
      </c>
      <c r="G42650">
        <v>7593891</v>
      </c>
      <c r="H42650">
        <v>776.61</v>
      </c>
      <c r="I42650">
        <v>0</v>
      </c>
      <c r="J42650">
        <v>2</v>
      </c>
      <c r="K42650" s="2">
        <v>713.65545454545452</v>
      </c>
      <c r="L42650">
        <v>35.54</v>
      </c>
      <c r="M42650">
        <v>56.97</v>
      </c>
      <c r="N42650">
        <v>1485.7</v>
      </c>
      <c r="O42650">
        <v>-58.39</v>
      </c>
      <c r="P42650">
        <v>1502.39</v>
      </c>
      <c r="Q42650">
        <v>70.52</v>
      </c>
      <c r="R42650">
        <v>0.92</v>
      </c>
      <c r="S42650">
        <v>5852080221.3299999</v>
      </c>
      <c r="T42650">
        <v>17.29</v>
      </c>
    </row>
    <row r="42651" spans="1:20" x14ac:dyDescent="0.25">
      <c r="A42651" s="6">
        <v>2513</v>
      </c>
      <c r="B42651" t="s">
        <v>4863</v>
      </c>
      <c r="C42651">
        <v>1078.5899999999999</v>
      </c>
      <c r="D42651">
        <v>1106.21</v>
      </c>
      <c r="E42651">
        <v>1061.74</v>
      </c>
      <c r="F42651">
        <v>1071.8</v>
      </c>
      <c r="G42651">
        <v>8330101</v>
      </c>
      <c r="H42651">
        <v>1077.28</v>
      </c>
      <c r="I42651">
        <v>0</v>
      </c>
      <c r="J42651">
        <v>1.5</v>
      </c>
      <c r="K42651" s="2">
        <v>737.17545454545461</v>
      </c>
      <c r="L42651">
        <v>34.33</v>
      </c>
      <c r="M42651">
        <v>334.62</v>
      </c>
      <c r="N42651">
        <v>1509.22</v>
      </c>
      <c r="O42651">
        <v>-34.869999999999997</v>
      </c>
      <c r="P42651">
        <v>1502.39</v>
      </c>
      <c r="Q42651">
        <v>70.52</v>
      </c>
      <c r="R42651">
        <v>0.91</v>
      </c>
      <c r="S42651">
        <v>8928202251.7999992</v>
      </c>
      <c r="T42651">
        <v>43.12</v>
      </c>
    </row>
    <row r="42652" spans="1:20" x14ac:dyDescent="0.25">
      <c r="A42652" s="6">
        <v>2512</v>
      </c>
      <c r="B42652" t="s">
        <v>4865</v>
      </c>
      <c r="C42652">
        <v>1375.98</v>
      </c>
      <c r="D42652">
        <v>1410.19</v>
      </c>
      <c r="E42652">
        <v>1348.03</v>
      </c>
      <c r="F42652">
        <v>1397.59</v>
      </c>
      <c r="G42652">
        <v>9491442</v>
      </c>
      <c r="H42652">
        <v>1391.38</v>
      </c>
      <c r="I42652">
        <v>0</v>
      </c>
      <c r="J42652">
        <v>1.5</v>
      </c>
      <c r="K42652" s="2">
        <v>793.06818181818187</v>
      </c>
      <c r="L42652">
        <v>40.78</v>
      </c>
      <c r="M42652">
        <v>604.52</v>
      </c>
      <c r="N42652">
        <v>1565.11</v>
      </c>
      <c r="O42652">
        <v>21.02</v>
      </c>
      <c r="P42652">
        <v>1502.39</v>
      </c>
      <c r="Q42652">
        <v>70.52</v>
      </c>
      <c r="R42652">
        <v>1.1299999999999999</v>
      </c>
      <c r="S42652">
        <v>13265144424.780001</v>
      </c>
      <c r="T42652">
        <v>63.98</v>
      </c>
    </row>
    <row r="42653" spans="1:20" x14ac:dyDescent="0.25">
      <c r="A42653" s="6">
        <v>2511</v>
      </c>
      <c r="B42653" t="s">
        <v>4864</v>
      </c>
      <c r="C42653">
        <v>1011.82</v>
      </c>
      <c r="D42653">
        <v>1039.69</v>
      </c>
      <c r="E42653">
        <v>1003.33</v>
      </c>
      <c r="F42653">
        <v>1004.26</v>
      </c>
      <c r="G42653">
        <v>8852050</v>
      </c>
      <c r="H42653">
        <v>1000.01</v>
      </c>
      <c r="I42653">
        <v>0</v>
      </c>
      <c r="J42653">
        <v>1</v>
      </c>
      <c r="K42653" s="2">
        <v>771.2227272727273</v>
      </c>
      <c r="L42653">
        <v>39.29</v>
      </c>
      <c r="M42653">
        <v>233.04</v>
      </c>
      <c r="N42653">
        <v>1543.27</v>
      </c>
      <c r="O42653">
        <v>-0.82</v>
      </c>
      <c r="P42653">
        <v>1502.39</v>
      </c>
      <c r="Q42653">
        <v>70.52</v>
      </c>
      <c r="R42653">
        <v>1.24</v>
      </c>
      <c r="S42653">
        <v>8889759733</v>
      </c>
      <c r="T42653">
        <v>33.79</v>
      </c>
    </row>
    <row r="42654" spans="1:20" x14ac:dyDescent="0.25">
      <c r="A42654" s="6">
        <v>2510</v>
      </c>
      <c r="B42654" t="s">
        <v>4864</v>
      </c>
      <c r="C42654">
        <v>380.68</v>
      </c>
      <c r="D42654">
        <v>398.03</v>
      </c>
      <c r="E42654">
        <v>377.75</v>
      </c>
      <c r="F42654">
        <v>387.97</v>
      </c>
      <c r="G42654">
        <v>1999083</v>
      </c>
      <c r="H42654">
        <v>379.4</v>
      </c>
      <c r="I42654">
        <v>0</v>
      </c>
      <c r="J42654">
        <v>1</v>
      </c>
      <c r="K42654" s="2">
        <v>783.95545454545436</v>
      </c>
      <c r="L42654">
        <v>37.119999999999997</v>
      </c>
      <c r="M42654">
        <v>-395.99</v>
      </c>
      <c r="N42654">
        <v>1556</v>
      </c>
      <c r="O42654">
        <v>11.91</v>
      </c>
      <c r="P42654">
        <v>1502.39</v>
      </c>
      <c r="Q42654">
        <v>70.52</v>
      </c>
      <c r="R42654">
        <v>0.62</v>
      </c>
      <c r="S42654">
        <v>775584231.50999999</v>
      </c>
      <c r="T42654">
        <v>10.63</v>
      </c>
    </row>
    <row r="42655" spans="1:20" x14ac:dyDescent="0.25">
      <c r="A42655" s="6">
        <v>2509</v>
      </c>
      <c r="B42655" t="s">
        <v>4866</v>
      </c>
      <c r="C42655">
        <v>718.65</v>
      </c>
      <c r="D42655">
        <v>730.55</v>
      </c>
      <c r="E42655">
        <v>711.46</v>
      </c>
      <c r="F42655">
        <v>717.8</v>
      </c>
      <c r="G42655">
        <v>6785226</v>
      </c>
      <c r="H42655">
        <v>726.2</v>
      </c>
      <c r="I42655">
        <v>0.5</v>
      </c>
      <c r="J42655">
        <v>2</v>
      </c>
      <c r="K42655" s="2">
        <v>757.09818181818184</v>
      </c>
      <c r="L42655">
        <v>56.06</v>
      </c>
      <c r="M42655">
        <v>-39.299999999999997</v>
      </c>
      <c r="N42655">
        <v>1529.14</v>
      </c>
      <c r="O42655">
        <v>-14.95</v>
      </c>
      <c r="P42655">
        <v>1502.39</v>
      </c>
      <c r="Q42655">
        <v>70.52</v>
      </c>
      <c r="R42655">
        <v>0.88</v>
      </c>
      <c r="S42655">
        <v>4870435222.8000002</v>
      </c>
      <c r="T42655">
        <v>15.44</v>
      </c>
    </row>
    <row r="42656" spans="1:20" x14ac:dyDescent="0.25">
      <c r="A42656" s="6">
        <v>2508</v>
      </c>
      <c r="B42656" t="s">
        <v>4862</v>
      </c>
      <c r="C42656">
        <v>772.6</v>
      </c>
      <c r="D42656">
        <v>796.83</v>
      </c>
      <c r="E42656">
        <v>759.52</v>
      </c>
      <c r="F42656">
        <v>794.66</v>
      </c>
      <c r="G42656">
        <v>1407822</v>
      </c>
      <c r="H42656">
        <v>799.08</v>
      </c>
      <c r="I42656">
        <v>0.5</v>
      </c>
      <c r="J42656">
        <v>1.5</v>
      </c>
      <c r="K42656" s="2">
        <v>809.4527272727272</v>
      </c>
      <c r="L42656">
        <v>42.48</v>
      </c>
      <c r="M42656">
        <v>-14.79</v>
      </c>
      <c r="N42656">
        <v>1581.5</v>
      </c>
      <c r="O42656">
        <v>37.409999999999997</v>
      </c>
      <c r="P42656">
        <v>1502.39</v>
      </c>
      <c r="Q42656">
        <v>70.52</v>
      </c>
      <c r="R42656">
        <v>1.23</v>
      </c>
      <c r="S42656">
        <v>1118739830.52</v>
      </c>
      <c r="T42656">
        <v>15.9</v>
      </c>
    </row>
    <row r="42657" spans="1:20" x14ac:dyDescent="0.25">
      <c r="A42657" s="6">
        <v>2507</v>
      </c>
      <c r="B42657" t="s">
        <v>4863</v>
      </c>
      <c r="C42657">
        <v>326.18</v>
      </c>
      <c r="D42657">
        <v>333.08</v>
      </c>
      <c r="E42657">
        <v>312.27</v>
      </c>
      <c r="F42657">
        <v>327.36</v>
      </c>
      <c r="G42657">
        <v>9014551</v>
      </c>
      <c r="H42657">
        <v>327.05</v>
      </c>
      <c r="I42657">
        <v>1</v>
      </c>
      <c r="J42657">
        <v>1</v>
      </c>
      <c r="K42657" s="2">
        <v>743.8336363636364</v>
      </c>
      <c r="L42657">
        <v>32.61</v>
      </c>
      <c r="M42657">
        <v>-416.47</v>
      </c>
      <c r="N42657">
        <v>1515.88</v>
      </c>
      <c r="O42657">
        <v>-28.21</v>
      </c>
      <c r="P42657">
        <v>1502.39</v>
      </c>
      <c r="Q42657">
        <v>70.52</v>
      </c>
      <c r="R42657">
        <v>0.91</v>
      </c>
      <c r="S42657">
        <v>2951003415.3600001</v>
      </c>
      <c r="T42657">
        <v>21.45</v>
      </c>
    </row>
    <row r="42658" spans="1:20" x14ac:dyDescent="0.25">
      <c r="A42658" s="6">
        <v>2506</v>
      </c>
      <c r="B42658" t="s">
        <v>4864</v>
      </c>
      <c r="C42658">
        <v>565.34</v>
      </c>
      <c r="D42658">
        <v>577.61</v>
      </c>
      <c r="E42658">
        <v>525.87</v>
      </c>
      <c r="F42658">
        <v>570.5</v>
      </c>
      <c r="G42658">
        <v>7620787</v>
      </c>
      <c r="H42658">
        <v>567.12</v>
      </c>
      <c r="I42658">
        <v>1</v>
      </c>
      <c r="J42658">
        <v>2</v>
      </c>
      <c r="K42658" s="2">
        <v>766.21545454545446</v>
      </c>
      <c r="L42658">
        <v>60.49</v>
      </c>
      <c r="M42658">
        <v>-195.72</v>
      </c>
      <c r="N42658">
        <v>1538.26</v>
      </c>
      <c r="O42658">
        <v>-5.83</v>
      </c>
      <c r="P42658">
        <v>1502.39</v>
      </c>
      <c r="Q42658">
        <v>70.52</v>
      </c>
      <c r="R42658">
        <v>0.61</v>
      </c>
      <c r="S42658">
        <v>4347658983.5</v>
      </c>
      <c r="T42658">
        <v>24.89</v>
      </c>
    </row>
    <row r="42659" spans="1:20" x14ac:dyDescent="0.25">
      <c r="A42659" s="6">
        <v>2505</v>
      </c>
      <c r="B42659" t="s">
        <v>4862</v>
      </c>
      <c r="C42659">
        <v>1420.45</v>
      </c>
      <c r="D42659">
        <v>1450</v>
      </c>
      <c r="E42659">
        <v>1413.72</v>
      </c>
      <c r="F42659">
        <v>1429.79</v>
      </c>
      <c r="G42659">
        <v>1564867</v>
      </c>
      <c r="H42659">
        <v>1425.62</v>
      </c>
      <c r="I42659">
        <v>0</v>
      </c>
      <c r="J42659">
        <v>1</v>
      </c>
      <c r="K42659" s="2">
        <v>810.63818181818181</v>
      </c>
      <c r="L42659">
        <v>46.27</v>
      </c>
      <c r="M42659">
        <v>619.15</v>
      </c>
      <c r="N42659">
        <v>1582.68</v>
      </c>
      <c r="O42659">
        <v>38.590000000000003</v>
      </c>
      <c r="P42659">
        <v>1502.39</v>
      </c>
      <c r="Q42659">
        <v>70.52</v>
      </c>
      <c r="R42659">
        <v>0.62</v>
      </c>
      <c r="S42659">
        <v>2237431187.9299998</v>
      </c>
      <c r="T42659">
        <v>36.57</v>
      </c>
    </row>
    <row r="42660" spans="1:20" x14ac:dyDescent="0.25">
      <c r="A42660" s="6">
        <v>2504</v>
      </c>
      <c r="B42660" t="s">
        <v>4864</v>
      </c>
      <c r="C42660">
        <v>933.91</v>
      </c>
      <c r="D42660">
        <v>952.03</v>
      </c>
      <c r="E42660">
        <v>901.94</v>
      </c>
      <c r="F42660">
        <v>940.86</v>
      </c>
      <c r="G42660">
        <v>6888428</v>
      </c>
      <c r="H42660">
        <v>935.54</v>
      </c>
      <c r="I42660">
        <v>1</v>
      </c>
      <c r="J42660">
        <v>1</v>
      </c>
      <c r="K42660" s="2">
        <v>855.74727272727284</v>
      </c>
      <c r="L42660">
        <v>42.81</v>
      </c>
      <c r="M42660">
        <v>85.11</v>
      </c>
      <c r="N42660">
        <v>1627.79</v>
      </c>
      <c r="O42660">
        <v>83.7</v>
      </c>
      <c r="P42660">
        <v>1502.39</v>
      </c>
      <c r="Q42660">
        <v>70.52</v>
      </c>
      <c r="R42660">
        <v>0.65</v>
      </c>
      <c r="S42660">
        <v>6481046368.0799999</v>
      </c>
      <c r="T42660">
        <v>31.52</v>
      </c>
    </row>
    <row r="42661" spans="1:20" x14ac:dyDescent="0.25">
      <c r="A42661" s="6">
        <v>2503</v>
      </c>
      <c r="B42661" t="s">
        <v>4865</v>
      </c>
      <c r="C42661">
        <v>219.22</v>
      </c>
      <c r="D42661">
        <v>243.71</v>
      </c>
      <c r="E42661">
        <v>210.29</v>
      </c>
      <c r="F42661">
        <v>227.8</v>
      </c>
      <c r="G42661">
        <v>4132001</v>
      </c>
      <c r="H42661">
        <v>219.29</v>
      </c>
      <c r="I42661">
        <v>0</v>
      </c>
      <c r="J42661">
        <v>1</v>
      </c>
      <c r="K42661" s="2">
        <v>806.39909090909089</v>
      </c>
      <c r="L42661">
        <v>31.65</v>
      </c>
      <c r="M42661">
        <v>-578.6</v>
      </c>
      <c r="N42661">
        <v>1578.44</v>
      </c>
      <c r="O42661">
        <v>34.35</v>
      </c>
      <c r="P42661">
        <v>1502.39</v>
      </c>
      <c r="Q42661">
        <v>70.52</v>
      </c>
      <c r="R42661">
        <v>0.7</v>
      </c>
      <c r="S42661">
        <v>941269827.79999995</v>
      </c>
      <c r="T42661">
        <v>5.53</v>
      </c>
    </row>
    <row r="42662" spans="1:20" x14ac:dyDescent="0.25">
      <c r="A42662" s="6">
        <v>2502</v>
      </c>
      <c r="B42662" t="s">
        <v>4866</v>
      </c>
      <c r="C42662">
        <v>1157.05</v>
      </c>
      <c r="D42662">
        <v>1184.92</v>
      </c>
      <c r="E42662">
        <v>1133.17</v>
      </c>
      <c r="F42662">
        <v>1147.52</v>
      </c>
      <c r="G42662">
        <v>2731668</v>
      </c>
      <c r="H42662">
        <v>1148.25</v>
      </c>
      <c r="I42662">
        <v>0.5</v>
      </c>
      <c r="J42662">
        <v>1</v>
      </c>
      <c r="K42662" s="2">
        <v>813.28272727272736</v>
      </c>
      <c r="L42662">
        <v>57.78</v>
      </c>
      <c r="M42662">
        <v>334.24</v>
      </c>
      <c r="N42662">
        <v>1585.33</v>
      </c>
      <c r="O42662">
        <v>41.24</v>
      </c>
      <c r="P42662">
        <v>1502.39</v>
      </c>
      <c r="Q42662">
        <v>70.52</v>
      </c>
      <c r="R42662">
        <v>1.28</v>
      </c>
      <c r="S42662">
        <v>3134643663.3600001</v>
      </c>
      <c r="T42662">
        <v>35.729999999999997</v>
      </c>
    </row>
    <row r="42663" spans="1:20" x14ac:dyDescent="0.25">
      <c r="A42663" s="6">
        <v>2501</v>
      </c>
      <c r="B42663" t="s">
        <v>4865</v>
      </c>
      <c r="C42663">
        <v>576.79</v>
      </c>
      <c r="D42663">
        <v>609.53</v>
      </c>
      <c r="E42663">
        <v>548.30999999999995</v>
      </c>
      <c r="F42663">
        <v>587.07000000000005</v>
      </c>
      <c r="G42663">
        <v>1975805</v>
      </c>
      <c r="H42663">
        <v>593.20000000000005</v>
      </c>
      <c r="I42663">
        <v>0</v>
      </c>
      <c r="J42663">
        <v>1</v>
      </c>
      <c r="K42663" s="2">
        <v>739.59909090909093</v>
      </c>
      <c r="L42663">
        <v>53.89</v>
      </c>
      <c r="M42663">
        <v>-152.53</v>
      </c>
      <c r="N42663">
        <v>1511.64</v>
      </c>
      <c r="O42663">
        <v>-32.450000000000003</v>
      </c>
      <c r="P42663">
        <v>1502.39</v>
      </c>
      <c r="Q42663">
        <v>70.52</v>
      </c>
      <c r="R42663">
        <v>0.63</v>
      </c>
      <c r="S42663">
        <v>1159935841.3499999</v>
      </c>
      <c r="T42663">
        <v>33.43</v>
      </c>
    </row>
    <row r="42664" spans="1:20" x14ac:dyDescent="0.25">
      <c r="A42664" s="6">
        <v>2500</v>
      </c>
      <c r="B42664" t="s">
        <v>4862</v>
      </c>
      <c r="C42664">
        <v>946.73</v>
      </c>
      <c r="D42664">
        <v>969.34</v>
      </c>
      <c r="E42664">
        <v>937.37</v>
      </c>
      <c r="F42664">
        <v>962.18</v>
      </c>
      <c r="G42664">
        <v>8668283</v>
      </c>
      <c r="H42664">
        <v>958.98</v>
      </c>
      <c r="I42664">
        <v>1</v>
      </c>
      <c r="J42664">
        <v>1.5</v>
      </c>
      <c r="K42664" s="2">
        <v>735.77363636363634</v>
      </c>
      <c r="L42664">
        <v>66.66</v>
      </c>
      <c r="M42664">
        <v>226.41</v>
      </c>
      <c r="N42664">
        <v>1507.82</v>
      </c>
      <c r="O42664">
        <v>-36.270000000000003</v>
      </c>
      <c r="P42664">
        <v>1502.39</v>
      </c>
      <c r="Q42664">
        <v>70.52</v>
      </c>
      <c r="R42664">
        <v>0.68</v>
      </c>
      <c r="S42664">
        <v>8340448536.9399996</v>
      </c>
      <c r="T42664">
        <v>21.93</v>
      </c>
    </row>
    <row r="42665" spans="1:20" x14ac:dyDescent="0.25">
      <c r="A42665" s="6">
        <v>2499</v>
      </c>
      <c r="B42665" t="s">
        <v>4864</v>
      </c>
      <c r="C42665">
        <v>1189.44</v>
      </c>
      <c r="D42665">
        <v>1205.74</v>
      </c>
      <c r="E42665">
        <v>1163.71</v>
      </c>
      <c r="F42665">
        <v>1175.8599999999999</v>
      </c>
      <c r="G42665">
        <v>7589466</v>
      </c>
      <c r="H42665">
        <v>1182.26</v>
      </c>
      <c r="I42665">
        <v>1</v>
      </c>
      <c r="J42665">
        <v>1</v>
      </c>
      <c r="K42665" s="2">
        <v>807.40000000000009</v>
      </c>
      <c r="L42665">
        <v>65.47</v>
      </c>
      <c r="M42665">
        <v>368.46</v>
      </c>
      <c r="N42665">
        <v>1579.45</v>
      </c>
      <c r="O42665">
        <v>35.35</v>
      </c>
      <c r="P42665">
        <v>1502.39</v>
      </c>
      <c r="Q42665">
        <v>70.52</v>
      </c>
      <c r="R42665">
        <v>1.23</v>
      </c>
      <c r="S42665">
        <v>8924149490.7600002</v>
      </c>
      <c r="T42665">
        <v>24.78</v>
      </c>
    </row>
    <row r="42666" spans="1:20" x14ac:dyDescent="0.25">
      <c r="A42666" s="6">
        <v>2498</v>
      </c>
      <c r="B42666" t="s">
        <v>4865</v>
      </c>
      <c r="C42666">
        <v>927.76</v>
      </c>
      <c r="D42666">
        <v>932.63</v>
      </c>
      <c r="E42666">
        <v>888.66</v>
      </c>
      <c r="F42666">
        <v>928.58</v>
      </c>
      <c r="G42666">
        <v>9697518</v>
      </c>
      <c r="H42666">
        <v>932.13</v>
      </c>
      <c r="I42666">
        <v>0</v>
      </c>
      <c r="J42666">
        <v>1</v>
      </c>
      <c r="K42666" s="2">
        <v>826.56181818181824</v>
      </c>
      <c r="L42666">
        <v>61.41</v>
      </c>
      <c r="M42666">
        <v>102.02</v>
      </c>
      <c r="N42666">
        <v>1598.61</v>
      </c>
      <c r="O42666">
        <v>54.52</v>
      </c>
      <c r="P42666">
        <v>1502.39</v>
      </c>
      <c r="Q42666">
        <v>70.52</v>
      </c>
      <c r="R42666">
        <v>1.25</v>
      </c>
      <c r="S42666">
        <v>9004921264.4400005</v>
      </c>
      <c r="T42666">
        <v>31.49</v>
      </c>
    </row>
    <row r="42667" spans="1:20" x14ac:dyDescent="0.25">
      <c r="A42667" s="6">
        <v>2497</v>
      </c>
      <c r="B42667" t="s">
        <v>4864</v>
      </c>
      <c r="C42667">
        <v>534.08000000000004</v>
      </c>
      <c r="D42667">
        <v>555.17999999999995</v>
      </c>
      <c r="E42667">
        <v>495.02</v>
      </c>
      <c r="F42667">
        <v>495.14</v>
      </c>
      <c r="G42667">
        <v>2335075</v>
      </c>
      <c r="H42667">
        <v>490.27</v>
      </c>
      <c r="I42667">
        <v>0</v>
      </c>
      <c r="J42667">
        <v>1</v>
      </c>
      <c r="K42667" s="2">
        <v>799.33272727272731</v>
      </c>
      <c r="L42667">
        <v>56.2</v>
      </c>
      <c r="M42667">
        <v>-304.19</v>
      </c>
      <c r="N42667">
        <v>1571.38</v>
      </c>
      <c r="O42667">
        <v>27.29</v>
      </c>
      <c r="P42667">
        <v>1502.39</v>
      </c>
      <c r="Q42667">
        <v>70.52</v>
      </c>
      <c r="R42667">
        <v>1.45</v>
      </c>
      <c r="S42667">
        <v>1156189035.5</v>
      </c>
      <c r="T42667">
        <v>41.84</v>
      </c>
    </row>
    <row r="42668" spans="1:20" x14ac:dyDescent="0.25">
      <c r="A42668" s="6">
        <v>2496</v>
      </c>
      <c r="B42668" t="s">
        <v>4863</v>
      </c>
      <c r="C42668">
        <v>706.3</v>
      </c>
      <c r="D42668">
        <v>724.42</v>
      </c>
      <c r="E42668">
        <v>700.22</v>
      </c>
      <c r="F42668">
        <v>714.42</v>
      </c>
      <c r="G42668">
        <v>6507470</v>
      </c>
      <c r="H42668">
        <v>710.5</v>
      </c>
      <c r="I42668">
        <v>0</v>
      </c>
      <c r="J42668">
        <v>2</v>
      </c>
      <c r="K42668" s="2">
        <v>834.52</v>
      </c>
      <c r="L42668">
        <v>62.99</v>
      </c>
      <c r="M42668">
        <v>-120.1</v>
      </c>
      <c r="N42668">
        <v>1606.57</v>
      </c>
      <c r="O42668">
        <v>62.47</v>
      </c>
      <c r="P42668">
        <v>1502.39</v>
      </c>
      <c r="Q42668">
        <v>70.52</v>
      </c>
      <c r="R42668">
        <v>1.08</v>
      </c>
      <c r="S42668">
        <v>4649066717.3999996</v>
      </c>
      <c r="T42668">
        <v>136.24</v>
      </c>
    </row>
    <row r="42669" spans="1:20" x14ac:dyDescent="0.25">
      <c r="A42669" s="6">
        <v>2495</v>
      </c>
      <c r="B42669" t="s">
        <v>4865</v>
      </c>
      <c r="C42669">
        <v>1408.57</v>
      </c>
      <c r="D42669">
        <v>1453.15</v>
      </c>
      <c r="E42669">
        <v>1402.39</v>
      </c>
      <c r="F42669">
        <v>1419.97</v>
      </c>
      <c r="G42669">
        <v>6996844</v>
      </c>
      <c r="H42669">
        <v>1413.79</v>
      </c>
      <c r="I42669">
        <v>0.5</v>
      </c>
      <c r="J42669">
        <v>2</v>
      </c>
      <c r="K42669" s="2">
        <v>911.74454545454535</v>
      </c>
      <c r="L42669">
        <v>44.78</v>
      </c>
      <c r="M42669">
        <v>508.23</v>
      </c>
      <c r="N42669">
        <v>1683.79</v>
      </c>
      <c r="O42669">
        <v>139.69999999999999</v>
      </c>
      <c r="P42669">
        <v>1502.39</v>
      </c>
      <c r="Q42669">
        <v>70.52</v>
      </c>
      <c r="R42669">
        <v>1.3</v>
      </c>
      <c r="S42669">
        <v>9935308574.6800003</v>
      </c>
      <c r="T42669">
        <v>45.21</v>
      </c>
    </row>
    <row r="42670" spans="1:20" x14ac:dyDescent="0.25">
      <c r="A42670" s="6">
        <v>2494</v>
      </c>
      <c r="B42670" t="s">
        <v>4866</v>
      </c>
      <c r="C42670">
        <v>447.05</v>
      </c>
      <c r="D42670">
        <v>492.71</v>
      </c>
      <c r="E42670">
        <v>436.18</v>
      </c>
      <c r="F42670">
        <v>486.76</v>
      </c>
      <c r="G42670">
        <v>3526780</v>
      </c>
      <c r="H42670">
        <v>477.52</v>
      </c>
      <c r="I42670">
        <v>1</v>
      </c>
      <c r="J42670">
        <v>1</v>
      </c>
      <c r="K42670" s="2">
        <v>826.01454545454544</v>
      </c>
      <c r="L42670">
        <v>46.46</v>
      </c>
      <c r="M42670">
        <v>-339.25</v>
      </c>
      <c r="N42670">
        <v>1598.06</v>
      </c>
      <c r="O42670">
        <v>53.97</v>
      </c>
      <c r="P42670">
        <v>1502.39</v>
      </c>
      <c r="Q42670">
        <v>70.52</v>
      </c>
      <c r="R42670">
        <v>1.36</v>
      </c>
      <c r="S42670">
        <v>1716695432.8</v>
      </c>
      <c r="T42670">
        <v>21.71</v>
      </c>
    </row>
    <row r="42671" spans="1:20" x14ac:dyDescent="0.25">
      <c r="A42671" s="6">
        <v>2493</v>
      </c>
      <c r="B42671" t="s">
        <v>4864</v>
      </c>
      <c r="C42671">
        <v>1448.04</v>
      </c>
      <c r="D42671">
        <v>1455.02</v>
      </c>
      <c r="E42671">
        <v>1401.59</v>
      </c>
      <c r="F42671">
        <v>1425.59</v>
      </c>
      <c r="G42671">
        <v>7821779</v>
      </c>
      <c r="H42671">
        <v>1431.52</v>
      </c>
      <c r="I42671">
        <v>0</v>
      </c>
      <c r="J42671">
        <v>1</v>
      </c>
      <c r="K42671" s="2">
        <v>870.08090909090902</v>
      </c>
      <c r="L42671">
        <v>49.22</v>
      </c>
      <c r="M42671">
        <v>555.51</v>
      </c>
      <c r="N42671">
        <v>1642.13</v>
      </c>
      <c r="O42671">
        <v>98.04</v>
      </c>
      <c r="P42671">
        <v>1502.39</v>
      </c>
      <c r="Q42671">
        <v>70.52</v>
      </c>
      <c r="R42671">
        <v>1.19</v>
      </c>
      <c r="S42671">
        <v>11150649924.610001</v>
      </c>
      <c r="T42671">
        <v>72.040000000000006</v>
      </c>
    </row>
    <row r="42672" spans="1:20" x14ac:dyDescent="0.25">
      <c r="A42672" s="6">
        <v>2492</v>
      </c>
      <c r="B42672" t="s">
        <v>4866</v>
      </c>
      <c r="C42672">
        <v>1143.48</v>
      </c>
      <c r="D42672">
        <v>1144.5899999999999</v>
      </c>
      <c r="E42672">
        <v>1121.08</v>
      </c>
      <c r="F42672">
        <v>1127.23</v>
      </c>
      <c r="G42672">
        <v>5110840</v>
      </c>
      <c r="H42672">
        <v>1131.94</v>
      </c>
      <c r="I42672">
        <v>0.5</v>
      </c>
      <c r="J42672">
        <v>1.5</v>
      </c>
      <c r="K42672" s="2">
        <v>951.84727272727275</v>
      </c>
      <c r="L42672">
        <v>35.86</v>
      </c>
      <c r="M42672">
        <v>175.38</v>
      </c>
      <c r="N42672">
        <v>1723.89</v>
      </c>
      <c r="O42672">
        <v>179.8</v>
      </c>
      <c r="P42672">
        <v>1502.39</v>
      </c>
      <c r="Q42672">
        <v>70.52</v>
      </c>
      <c r="R42672">
        <v>0.67</v>
      </c>
      <c r="S42672">
        <v>5761092173.1999998</v>
      </c>
      <c r="T42672">
        <v>37.89</v>
      </c>
    </row>
    <row r="42673" spans="1:20" x14ac:dyDescent="0.25">
      <c r="A42673" s="6">
        <v>2491</v>
      </c>
      <c r="B42673" t="s">
        <v>4866</v>
      </c>
      <c r="C42673">
        <v>247.16</v>
      </c>
      <c r="D42673">
        <v>259.48</v>
      </c>
      <c r="E42673">
        <v>235.75</v>
      </c>
      <c r="F42673">
        <v>243.11</v>
      </c>
      <c r="G42673">
        <v>3037888</v>
      </c>
      <c r="H42673">
        <v>234.04</v>
      </c>
      <c r="I42673">
        <v>1</v>
      </c>
      <c r="J42673">
        <v>1</v>
      </c>
      <c r="K42673" s="2">
        <v>869.62818181818182</v>
      </c>
      <c r="L42673">
        <v>48.58</v>
      </c>
      <c r="M42673">
        <v>-626.52</v>
      </c>
      <c r="N42673">
        <v>1641.67</v>
      </c>
      <c r="O42673">
        <v>97.58</v>
      </c>
      <c r="P42673">
        <v>1502.39</v>
      </c>
      <c r="Q42673">
        <v>70.52</v>
      </c>
      <c r="R42673">
        <v>1.1599999999999999</v>
      </c>
      <c r="S42673">
        <v>738540951.67999995</v>
      </c>
      <c r="T42673">
        <v>7.23</v>
      </c>
    </row>
    <row r="42674" spans="1:20" x14ac:dyDescent="0.25">
      <c r="A42674" s="6">
        <v>2490</v>
      </c>
      <c r="B42674" t="s">
        <v>4865</v>
      </c>
      <c r="C42674">
        <v>836.69</v>
      </c>
      <c r="D42674">
        <v>843.16</v>
      </c>
      <c r="E42674">
        <v>830.82</v>
      </c>
      <c r="F42674">
        <v>835.27</v>
      </c>
      <c r="G42674">
        <v>9432620</v>
      </c>
      <c r="H42674">
        <v>825.87</v>
      </c>
      <c r="I42674">
        <v>0</v>
      </c>
      <c r="J42674">
        <v>2</v>
      </c>
      <c r="K42674" s="2">
        <v>892.19181818181823</v>
      </c>
      <c r="L42674">
        <v>66.12</v>
      </c>
      <c r="M42674">
        <v>-56.92</v>
      </c>
      <c r="N42674">
        <v>1664.24</v>
      </c>
      <c r="O42674">
        <v>120.15</v>
      </c>
      <c r="P42674">
        <v>1502.39</v>
      </c>
      <c r="Q42674">
        <v>70.52</v>
      </c>
      <c r="R42674">
        <v>0.93</v>
      </c>
      <c r="S42674">
        <v>7878784507.3999996</v>
      </c>
      <c r="T42674">
        <v>23.44</v>
      </c>
    </row>
    <row r="42675" spans="1:20" x14ac:dyDescent="0.25">
      <c r="A42675" s="6">
        <v>2489</v>
      </c>
      <c r="B42675" t="s">
        <v>4866</v>
      </c>
      <c r="C42675">
        <v>958.51</v>
      </c>
      <c r="D42675">
        <v>1001.74</v>
      </c>
      <c r="E42675">
        <v>934.24</v>
      </c>
      <c r="F42675">
        <v>968.1</v>
      </c>
      <c r="G42675">
        <v>3871486</v>
      </c>
      <c r="H42675">
        <v>975.47</v>
      </c>
      <c r="I42675">
        <v>0</v>
      </c>
      <c r="J42675">
        <v>1</v>
      </c>
      <c r="K42675" s="2">
        <v>892.7299999999999</v>
      </c>
      <c r="L42675">
        <v>32.78</v>
      </c>
      <c r="M42675">
        <v>75.37</v>
      </c>
      <c r="N42675">
        <v>1664.78</v>
      </c>
      <c r="O42675">
        <v>120.68</v>
      </c>
      <c r="P42675">
        <v>1502.39</v>
      </c>
      <c r="Q42675">
        <v>70.52</v>
      </c>
      <c r="R42675">
        <v>0.63</v>
      </c>
      <c r="S42675">
        <v>3747985596.5999999</v>
      </c>
      <c r="T42675">
        <v>56.54</v>
      </c>
    </row>
    <row r="42676" spans="1:20" x14ac:dyDescent="0.25">
      <c r="A42676" s="6">
        <v>2488</v>
      </c>
      <c r="B42676" t="s">
        <v>4862</v>
      </c>
      <c r="C42676">
        <v>565.15</v>
      </c>
      <c r="D42676">
        <v>570.27</v>
      </c>
      <c r="E42676">
        <v>528.67999999999995</v>
      </c>
      <c r="F42676">
        <v>560.11</v>
      </c>
      <c r="G42676">
        <v>3342293</v>
      </c>
      <c r="H42676">
        <v>551.51</v>
      </c>
      <c r="I42676">
        <v>0</v>
      </c>
      <c r="J42676">
        <v>1</v>
      </c>
      <c r="K42676" s="2">
        <v>836.75272727272738</v>
      </c>
      <c r="L42676">
        <v>56.04</v>
      </c>
      <c r="M42676">
        <v>-276.64</v>
      </c>
      <c r="N42676">
        <v>1608.8</v>
      </c>
      <c r="O42676">
        <v>64.709999999999994</v>
      </c>
      <c r="P42676">
        <v>1502.39</v>
      </c>
      <c r="Q42676">
        <v>70.52</v>
      </c>
      <c r="R42676">
        <v>0.62</v>
      </c>
      <c r="S42676">
        <v>1872051732.23</v>
      </c>
      <c r="T42676">
        <v>11.87</v>
      </c>
    </row>
    <row r="42677" spans="1:20" x14ac:dyDescent="0.25">
      <c r="A42677" s="6">
        <v>2487</v>
      </c>
      <c r="B42677" t="s">
        <v>4863</v>
      </c>
      <c r="C42677">
        <v>245.54</v>
      </c>
      <c r="D42677">
        <v>256.67</v>
      </c>
      <c r="E42677">
        <v>200.26</v>
      </c>
      <c r="F42677">
        <v>202.26</v>
      </c>
      <c r="G42677">
        <v>9597818</v>
      </c>
      <c r="H42677">
        <v>209.06</v>
      </c>
      <c r="I42677">
        <v>1</v>
      </c>
      <c r="J42677">
        <v>2</v>
      </c>
      <c r="K42677" s="2">
        <v>770.7236363636365</v>
      </c>
      <c r="L42677">
        <v>67.55</v>
      </c>
      <c r="M42677">
        <v>-568.46</v>
      </c>
      <c r="N42677">
        <v>1542.77</v>
      </c>
      <c r="O42677">
        <v>-1.32</v>
      </c>
      <c r="P42677">
        <v>1502.39</v>
      </c>
      <c r="Q42677">
        <v>70.52</v>
      </c>
      <c r="R42677">
        <v>1.46</v>
      </c>
      <c r="S42677">
        <v>1941254668.6800001</v>
      </c>
      <c r="T42677">
        <v>15.16</v>
      </c>
    </row>
    <row r="42678" spans="1:20" x14ac:dyDescent="0.25">
      <c r="A42678" s="6">
        <v>2486</v>
      </c>
      <c r="B42678" t="s">
        <v>4863</v>
      </c>
      <c r="C42678">
        <v>153.1</v>
      </c>
      <c r="D42678">
        <v>160.79</v>
      </c>
      <c r="E42678">
        <v>118.08</v>
      </c>
      <c r="F42678">
        <v>121.1</v>
      </c>
      <c r="G42678">
        <v>7040069</v>
      </c>
      <c r="H42678">
        <v>130.47999999999999</v>
      </c>
      <c r="I42678">
        <v>0</v>
      </c>
      <c r="J42678">
        <v>1</v>
      </c>
      <c r="K42678" s="2">
        <v>736.72</v>
      </c>
      <c r="L42678">
        <v>38.86</v>
      </c>
      <c r="M42678">
        <v>-615.62</v>
      </c>
      <c r="N42678">
        <v>1508.77</v>
      </c>
      <c r="O42678">
        <v>-35.33</v>
      </c>
      <c r="P42678">
        <v>1502.39</v>
      </c>
      <c r="Q42678">
        <v>70.52</v>
      </c>
      <c r="R42678">
        <v>1.04</v>
      </c>
      <c r="S42678">
        <v>852552355.89999998</v>
      </c>
      <c r="T42678">
        <v>9.91</v>
      </c>
    </row>
    <row r="42679" spans="1:20" x14ac:dyDescent="0.25">
      <c r="A42679" s="6">
        <v>2485</v>
      </c>
      <c r="B42679" t="s">
        <v>4862</v>
      </c>
      <c r="C42679">
        <v>589.03</v>
      </c>
      <c r="D42679">
        <v>600.57000000000005</v>
      </c>
      <c r="E42679">
        <v>559.76</v>
      </c>
      <c r="F42679">
        <v>575.85</v>
      </c>
      <c r="G42679">
        <v>8827967</v>
      </c>
      <c r="H42679">
        <v>582.63</v>
      </c>
      <c r="I42679">
        <v>0.5</v>
      </c>
      <c r="J42679">
        <v>1</v>
      </c>
      <c r="K42679" s="2">
        <v>724.12272727272727</v>
      </c>
      <c r="L42679">
        <v>34.409999999999997</v>
      </c>
      <c r="M42679">
        <v>-148.27000000000001</v>
      </c>
      <c r="N42679">
        <v>1496.17</v>
      </c>
      <c r="O42679">
        <v>-47.92</v>
      </c>
      <c r="P42679">
        <v>1502.39</v>
      </c>
      <c r="Q42679">
        <v>70.52</v>
      </c>
      <c r="R42679">
        <v>1.47</v>
      </c>
      <c r="S42679">
        <v>5083584796.9499998</v>
      </c>
      <c r="T42679">
        <v>15.48</v>
      </c>
    </row>
    <row r="42680" spans="1:20" x14ac:dyDescent="0.25">
      <c r="A42680" s="6">
        <v>2484</v>
      </c>
      <c r="B42680" t="s">
        <v>4863</v>
      </c>
      <c r="C42680">
        <v>1406.64</v>
      </c>
      <c r="D42680">
        <v>1407.42</v>
      </c>
      <c r="E42680">
        <v>1359.67</v>
      </c>
      <c r="F42680">
        <v>1379.77</v>
      </c>
      <c r="G42680">
        <v>4268885</v>
      </c>
      <c r="H42680">
        <v>1375.9</v>
      </c>
      <c r="I42680">
        <v>0</v>
      </c>
      <c r="J42680">
        <v>1</v>
      </c>
      <c r="K42680" s="2">
        <v>720.46818181818196</v>
      </c>
      <c r="L42680">
        <v>35.43</v>
      </c>
      <c r="M42680">
        <v>659.3</v>
      </c>
      <c r="N42680">
        <v>1492.51</v>
      </c>
      <c r="O42680">
        <v>-51.58</v>
      </c>
      <c r="P42680">
        <v>1502.39</v>
      </c>
      <c r="Q42680">
        <v>70.52</v>
      </c>
      <c r="R42680">
        <v>1.3</v>
      </c>
      <c r="S42680">
        <v>5890079456.4499998</v>
      </c>
      <c r="T42680">
        <v>32.79</v>
      </c>
    </row>
    <row r="42681" spans="1:20" x14ac:dyDescent="0.25">
      <c r="A42681" s="6">
        <v>2483</v>
      </c>
      <c r="B42681" t="s">
        <v>4865</v>
      </c>
      <c r="C42681">
        <v>1076.6500000000001</v>
      </c>
      <c r="D42681">
        <v>1100.08</v>
      </c>
      <c r="E42681">
        <v>1044.6199999999999</v>
      </c>
      <c r="F42681">
        <v>1058.1400000000001</v>
      </c>
      <c r="G42681">
        <v>6752501</v>
      </c>
      <c r="H42681">
        <v>1050.33</v>
      </c>
      <c r="I42681">
        <v>0</v>
      </c>
      <c r="J42681">
        <v>1</v>
      </c>
      <c r="K42681" s="2">
        <v>772.41181818181826</v>
      </c>
      <c r="L42681">
        <v>52.69</v>
      </c>
      <c r="M42681">
        <v>285.73</v>
      </c>
      <c r="N42681">
        <v>1544.46</v>
      </c>
      <c r="O42681">
        <v>0.37</v>
      </c>
      <c r="P42681">
        <v>1502.39</v>
      </c>
      <c r="Q42681">
        <v>70.52</v>
      </c>
      <c r="R42681">
        <v>1.03</v>
      </c>
      <c r="S42681">
        <v>7145091408.1400003</v>
      </c>
      <c r="T42681">
        <v>46.77</v>
      </c>
    </row>
    <row r="42682" spans="1:20" x14ac:dyDescent="0.25">
      <c r="A42682" s="6">
        <v>2482</v>
      </c>
      <c r="B42682" t="s">
        <v>4866</v>
      </c>
      <c r="C42682">
        <v>1083.79</v>
      </c>
      <c r="D42682">
        <v>1130.5999999999999</v>
      </c>
      <c r="E42682">
        <v>1079.17</v>
      </c>
      <c r="F42682">
        <v>1108.32</v>
      </c>
      <c r="G42682">
        <v>8774205</v>
      </c>
      <c r="H42682">
        <v>1116.8800000000001</v>
      </c>
      <c r="I42682">
        <v>0</v>
      </c>
      <c r="J42682">
        <v>1.5</v>
      </c>
      <c r="K42682" s="2">
        <v>743.56909090909096</v>
      </c>
      <c r="L42682">
        <v>61.69</v>
      </c>
      <c r="M42682">
        <v>364.75</v>
      </c>
      <c r="N42682">
        <v>1515.61</v>
      </c>
      <c r="O42682">
        <v>-28.48</v>
      </c>
      <c r="P42682">
        <v>1502.39</v>
      </c>
      <c r="Q42682">
        <v>70.52</v>
      </c>
      <c r="R42682">
        <v>1.4</v>
      </c>
      <c r="S42682">
        <v>9724626885.6000004</v>
      </c>
      <c r="T42682">
        <v>41</v>
      </c>
    </row>
    <row r="42683" spans="1:20" x14ac:dyDescent="0.25">
      <c r="A42683" s="6">
        <v>2481</v>
      </c>
      <c r="B42683" t="s">
        <v>4865</v>
      </c>
      <c r="C42683">
        <v>616.77</v>
      </c>
      <c r="D42683">
        <v>650.69000000000005</v>
      </c>
      <c r="E42683">
        <v>580.96</v>
      </c>
      <c r="F42683">
        <v>582.73</v>
      </c>
      <c r="G42683">
        <v>4652649</v>
      </c>
      <c r="H42683">
        <v>578.11</v>
      </c>
      <c r="I42683">
        <v>0</v>
      </c>
      <c r="J42683">
        <v>1</v>
      </c>
      <c r="K42683" s="2">
        <v>694.06909090909096</v>
      </c>
      <c r="L42683">
        <v>55.85</v>
      </c>
      <c r="M42683">
        <v>-111.34</v>
      </c>
      <c r="N42683">
        <v>1466.11</v>
      </c>
      <c r="O42683">
        <v>-77.98</v>
      </c>
      <c r="P42683">
        <v>1502.39</v>
      </c>
      <c r="Q42683">
        <v>70.52</v>
      </c>
      <c r="R42683">
        <v>0.7</v>
      </c>
      <c r="S42683">
        <v>2711238151.77</v>
      </c>
      <c r="T42683">
        <v>31.79</v>
      </c>
    </row>
    <row r="42684" spans="1:20" x14ac:dyDescent="0.25">
      <c r="A42684" s="6">
        <v>2480</v>
      </c>
      <c r="B42684" t="s">
        <v>4865</v>
      </c>
      <c r="C42684">
        <v>287.58</v>
      </c>
      <c r="D42684">
        <v>304.37</v>
      </c>
      <c r="E42684">
        <v>249.12</v>
      </c>
      <c r="F42684">
        <v>292.74</v>
      </c>
      <c r="G42684">
        <v>9498204</v>
      </c>
      <c r="H42684">
        <v>295.63</v>
      </c>
      <c r="I42684">
        <v>0</v>
      </c>
      <c r="J42684">
        <v>1</v>
      </c>
      <c r="K42684" s="2">
        <v>698.58090909090902</v>
      </c>
      <c r="L42684">
        <v>30.71</v>
      </c>
      <c r="M42684">
        <v>-405.84</v>
      </c>
      <c r="N42684">
        <v>1470.63</v>
      </c>
      <c r="O42684">
        <v>-73.459999999999994</v>
      </c>
      <c r="P42684">
        <v>1502.39</v>
      </c>
      <c r="Q42684">
        <v>70.52</v>
      </c>
      <c r="R42684">
        <v>0.5</v>
      </c>
      <c r="S42684">
        <v>2780504238.96</v>
      </c>
      <c r="T42684">
        <v>21.6</v>
      </c>
    </row>
    <row r="42685" spans="1:20" x14ac:dyDescent="0.25">
      <c r="A42685" s="6">
        <v>2479</v>
      </c>
      <c r="B42685" t="s">
        <v>4862</v>
      </c>
      <c r="C42685">
        <v>522.24</v>
      </c>
      <c r="D42685">
        <v>525.85</v>
      </c>
      <c r="E42685">
        <v>483.18</v>
      </c>
      <c r="F42685">
        <v>517.25</v>
      </c>
      <c r="G42685">
        <v>2424237</v>
      </c>
      <c r="H42685">
        <v>511.27</v>
      </c>
      <c r="I42685">
        <v>0</v>
      </c>
      <c r="J42685">
        <v>1</v>
      </c>
      <c r="K42685" s="2">
        <v>669.67</v>
      </c>
      <c r="L42685">
        <v>49.1</v>
      </c>
      <c r="M42685">
        <v>-152.41999999999999</v>
      </c>
      <c r="N42685">
        <v>1441.72</v>
      </c>
      <c r="O42685">
        <v>-102.38</v>
      </c>
      <c r="P42685">
        <v>1502.39</v>
      </c>
      <c r="Q42685">
        <v>70.52</v>
      </c>
      <c r="R42685">
        <v>0.94</v>
      </c>
      <c r="S42685">
        <v>1253936588.25</v>
      </c>
      <c r="T42685">
        <v>21.17</v>
      </c>
    </row>
    <row r="42686" spans="1:20" x14ac:dyDescent="0.25">
      <c r="A42686" s="6">
        <v>2478</v>
      </c>
      <c r="B42686" t="s">
        <v>4866</v>
      </c>
      <c r="C42686">
        <v>1147.3499999999999</v>
      </c>
      <c r="D42686">
        <v>1181.3399999999999</v>
      </c>
      <c r="E42686">
        <v>1142.2</v>
      </c>
      <c r="F42686">
        <v>1142.79</v>
      </c>
      <c r="G42686">
        <v>9391132</v>
      </c>
      <c r="H42686">
        <v>1150.56</v>
      </c>
      <c r="I42686">
        <v>1</v>
      </c>
      <c r="J42686">
        <v>2</v>
      </c>
      <c r="K42686" s="2">
        <v>685.55090909090916</v>
      </c>
      <c r="L42686">
        <v>34.17</v>
      </c>
      <c r="M42686">
        <v>457.24</v>
      </c>
      <c r="N42686">
        <v>1457.6</v>
      </c>
      <c r="O42686">
        <v>-86.49</v>
      </c>
      <c r="P42686">
        <v>1502.39</v>
      </c>
      <c r="Q42686">
        <v>70.52</v>
      </c>
      <c r="R42686">
        <v>0.93</v>
      </c>
      <c r="S42686">
        <v>10732091738.280001</v>
      </c>
      <c r="T42686">
        <v>34.67</v>
      </c>
    </row>
    <row r="42687" spans="1:20" x14ac:dyDescent="0.25">
      <c r="A42687" s="6">
        <v>2477</v>
      </c>
      <c r="B42687" t="s">
        <v>4865</v>
      </c>
      <c r="C42687">
        <v>1219.69</v>
      </c>
      <c r="D42687">
        <v>1229.25</v>
      </c>
      <c r="E42687">
        <v>1218.0999999999999</v>
      </c>
      <c r="F42687">
        <v>1219.52</v>
      </c>
      <c r="G42687">
        <v>4919455</v>
      </c>
      <c r="H42687">
        <v>1229.42</v>
      </c>
      <c r="I42687">
        <v>0</v>
      </c>
      <c r="J42687">
        <v>2</v>
      </c>
      <c r="K42687" s="2">
        <v>745.49727272727262</v>
      </c>
      <c r="L42687">
        <v>48.8</v>
      </c>
      <c r="M42687">
        <v>474.02</v>
      </c>
      <c r="N42687">
        <v>1517.54</v>
      </c>
      <c r="O42687">
        <v>-26.55</v>
      </c>
      <c r="P42687">
        <v>1502.39</v>
      </c>
      <c r="Q42687">
        <v>70.52</v>
      </c>
      <c r="R42687">
        <v>1.02</v>
      </c>
      <c r="S42687">
        <v>5999373761.6000004</v>
      </c>
      <c r="T42687">
        <v>50.49</v>
      </c>
    </row>
    <row r="42688" spans="1:20" x14ac:dyDescent="0.25">
      <c r="A42688" s="6">
        <v>2476</v>
      </c>
      <c r="B42688" t="s">
        <v>4865</v>
      </c>
      <c r="C42688">
        <v>129.94</v>
      </c>
      <c r="D42688">
        <v>154.47</v>
      </c>
      <c r="E42688">
        <v>113.17</v>
      </c>
      <c r="F42688">
        <v>131.35</v>
      </c>
      <c r="G42688">
        <v>3599176</v>
      </c>
      <c r="H42688">
        <v>122.61</v>
      </c>
      <c r="I42688">
        <v>0</v>
      </c>
      <c r="J42688">
        <v>1</v>
      </c>
      <c r="K42688" s="2">
        <v>739.05090909090904</v>
      </c>
      <c r="L42688">
        <v>34.979999999999997</v>
      </c>
      <c r="M42688">
        <v>-607.70000000000005</v>
      </c>
      <c r="N42688">
        <v>1511.1</v>
      </c>
      <c r="O42688">
        <v>-32.99</v>
      </c>
      <c r="P42688">
        <v>1502.39</v>
      </c>
      <c r="Q42688">
        <v>70.52</v>
      </c>
      <c r="R42688">
        <v>0.54</v>
      </c>
      <c r="S42688">
        <v>472751767.60000002</v>
      </c>
      <c r="T42688">
        <v>3.18</v>
      </c>
    </row>
    <row r="42689" spans="1:20" x14ac:dyDescent="0.25">
      <c r="A42689" s="6">
        <v>2475</v>
      </c>
      <c r="B42689" t="s">
        <v>4865</v>
      </c>
      <c r="C42689">
        <v>1065.74</v>
      </c>
      <c r="D42689">
        <v>1101.2</v>
      </c>
      <c r="E42689">
        <v>1023.53</v>
      </c>
      <c r="F42689">
        <v>1094.72</v>
      </c>
      <c r="G42689">
        <v>7873963</v>
      </c>
      <c r="H42689">
        <v>1088.5</v>
      </c>
      <c r="I42689">
        <v>0</v>
      </c>
      <c r="J42689">
        <v>1</v>
      </c>
      <c r="K42689" s="2">
        <v>827.56181818181824</v>
      </c>
      <c r="L42689">
        <v>43.31</v>
      </c>
      <c r="M42689">
        <v>267.16000000000003</v>
      </c>
      <c r="N42689">
        <v>1599.61</v>
      </c>
      <c r="O42689">
        <v>55.52</v>
      </c>
      <c r="P42689">
        <v>1502.39</v>
      </c>
      <c r="Q42689">
        <v>70.52</v>
      </c>
      <c r="R42689">
        <v>0.69</v>
      </c>
      <c r="S42689">
        <v>8619784775.3600006</v>
      </c>
      <c r="T42689">
        <v>22.62</v>
      </c>
    </row>
    <row r="42690" spans="1:20" x14ac:dyDescent="0.25">
      <c r="A42690" s="6">
        <v>2474</v>
      </c>
      <c r="B42690" t="s">
        <v>4863</v>
      </c>
      <c r="C42690">
        <v>396.32</v>
      </c>
      <c r="D42690">
        <v>430.42</v>
      </c>
      <c r="E42690">
        <v>385.43</v>
      </c>
      <c r="F42690">
        <v>417.45</v>
      </c>
      <c r="G42690">
        <v>3820938</v>
      </c>
      <c r="H42690">
        <v>426.66</v>
      </c>
      <c r="I42690">
        <v>0</v>
      </c>
      <c r="J42690">
        <v>2</v>
      </c>
      <c r="K42690" s="2">
        <v>813.16181818181826</v>
      </c>
      <c r="L42690">
        <v>49.63</v>
      </c>
      <c r="M42690">
        <v>-395.71</v>
      </c>
      <c r="N42690">
        <v>1585.21</v>
      </c>
      <c r="O42690">
        <v>41.12</v>
      </c>
      <c r="P42690">
        <v>1502.39</v>
      </c>
      <c r="Q42690">
        <v>70.52</v>
      </c>
      <c r="R42690">
        <v>0.92</v>
      </c>
      <c r="S42690">
        <v>1595050568.0999999</v>
      </c>
      <c r="T42690">
        <v>120.56</v>
      </c>
    </row>
    <row r="42691" spans="1:20" x14ac:dyDescent="0.25">
      <c r="A42691" s="6">
        <v>2473</v>
      </c>
      <c r="B42691" t="s">
        <v>4862</v>
      </c>
      <c r="C42691">
        <v>563.36</v>
      </c>
      <c r="D42691">
        <v>608.46</v>
      </c>
      <c r="E42691">
        <v>548.95000000000005</v>
      </c>
      <c r="F42691">
        <v>604.26</v>
      </c>
      <c r="G42691">
        <v>9368550</v>
      </c>
      <c r="H42691">
        <v>608.55999999999995</v>
      </c>
      <c r="I42691">
        <v>0</v>
      </c>
      <c r="J42691">
        <v>1</v>
      </c>
      <c r="K42691" s="2">
        <v>742.66090909090917</v>
      </c>
      <c r="L42691">
        <v>68.73</v>
      </c>
      <c r="M42691">
        <v>-138.4</v>
      </c>
      <c r="N42691">
        <v>1514.71</v>
      </c>
      <c r="O42691">
        <v>-29.38</v>
      </c>
      <c r="P42691">
        <v>1502.39</v>
      </c>
      <c r="Q42691">
        <v>70.52</v>
      </c>
      <c r="R42691">
        <v>0.89</v>
      </c>
      <c r="S42691">
        <v>5661040023</v>
      </c>
      <c r="T42691">
        <v>26.57</v>
      </c>
    </row>
    <row r="42692" spans="1:20" x14ac:dyDescent="0.25">
      <c r="A42692" s="6">
        <v>2472</v>
      </c>
      <c r="B42692" t="s">
        <v>4864</v>
      </c>
      <c r="C42692">
        <v>1140.1300000000001</v>
      </c>
      <c r="D42692">
        <v>1162.79</v>
      </c>
      <c r="E42692">
        <v>1109.06</v>
      </c>
      <c r="F42692">
        <v>1137.04</v>
      </c>
      <c r="G42692">
        <v>5260261</v>
      </c>
      <c r="H42692">
        <v>1133.42</v>
      </c>
      <c r="I42692">
        <v>0.5</v>
      </c>
      <c r="J42692">
        <v>1</v>
      </c>
      <c r="K42692" s="2">
        <v>749.8336363636364</v>
      </c>
      <c r="L42692">
        <v>43.51</v>
      </c>
      <c r="M42692">
        <v>387.21</v>
      </c>
      <c r="N42692">
        <v>1521.88</v>
      </c>
      <c r="O42692">
        <v>-22.21</v>
      </c>
      <c r="P42692">
        <v>1502.39</v>
      </c>
      <c r="Q42692">
        <v>70.52</v>
      </c>
      <c r="R42692">
        <v>0.84</v>
      </c>
      <c r="S42692">
        <v>5981127167.4399996</v>
      </c>
      <c r="T42692">
        <v>43.39</v>
      </c>
    </row>
    <row r="42693" spans="1:20" x14ac:dyDescent="0.25">
      <c r="A42693" s="6">
        <v>2471</v>
      </c>
      <c r="B42693" t="s">
        <v>4865</v>
      </c>
      <c r="C42693">
        <v>638.92999999999995</v>
      </c>
      <c r="D42693">
        <v>673.85</v>
      </c>
      <c r="E42693">
        <v>621.77</v>
      </c>
      <c r="F42693">
        <v>644.4</v>
      </c>
      <c r="G42693">
        <v>3425647</v>
      </c>
      <c r="H42693">
        <v>644.62</v>
      </c>
      <c r="I42693">
        <v>0</v>
      </c>
      <c r="J42693">
        <v>1.5</v>
      </c>
      <c r="K42693" s="2">
        <v>707.65909090909088</v>
      </c>
      <c r="L42693">
        <v>53.36</v>
      </c>
      <c r="M42693">
        <v>-63.26</v>
      </c>
      <c r="N42693">
        <v>1479.7</v>
      </c>
      <c r="O42693">
        <v>-64.39</v>
      </c>
      <c r="P42693">
        <v>1502.39</v>
      </c>
      <c r="Q42693">
        <v>70.52</v>
      </c>
      <c r="R42693">
        <v>0.64</v>
      </c>
      <c r="S42693">
        <v>2207486926.8000002</v>
      </c>
      <c r="T42693">
        <v>14.08</v>
      </c>
    </row>
    <row r="42694" spans="1:20" x14ac:dyDescent="0.25">
      <c r="A42694" s="6">
        <v>2470</v>
      </c>
      <c r="B42694" t="s">
        <v>4866</v>
      </c>
      <c r="C42694">
        <v>154.47</v>
      </c>
      <c r="D42694">
        <v>192.97</v>
      </c>
      <c r="E42694">
        <v>140.81</v>
      </c>
      <c r="F42694">
        <v>166.41</v>
      </c>
      <c r="G42694">
        <v>9239491</v>
      </c>
      <c r="H42694">
        <v>171.76</v>
      </c>
      <c r="I42694">
        <v>0</v>
      </c>
      <c r="J42694">
        <v>1</v>
      </c>
      <c r="K42694" s="2">
        <v>669.81181818181813</v>
      </c>
      <c r="L42694">
        <v>59.89</v>
      </c>
      <c r="M42694">
        <v>-503.4</v>
      </c>
      <c r="N42694">
        <v>1441.86</v>
      </c>
      <c r="O42694">
        <v>-102.23</v>
      </c>
      <c r="P42694">
        <v>1502.39</v>
      </c>
      <c r="Q42694">
        <v>70.52</v>
      </c>
      <c r="R42694">
        <v>0.56999999999999995</v>
      </c>
      <c r="S42694">
        <v>1537543697.3099999</v>
      </c>
      <c r="T42694">
        <v>5.13</v>
      </c>
    </row>
    <row r="42695" spans="1:20" x14ac:dyDescent="0.25">
      <c r="A42695" s="6">
        <v>2469</v>
      </c>
      <c r="B42695" t="s">
        <v>4862</v>
      </c>
      <c r="C42695">
        <v>282.05</v>
      </c>
      <c r="D42695">
        <v>298.13</v>
      </c>
      <c r="E42695">
        <v>267.27</v>
      </c>
      <c r="F42695">
        <v>274.41000000000003</v>
      </c>
      <c r="G42695">
        <v>3808761</v>
      </c>
      <c r="H42695">
        <v>268.19</v>
      </c>
      <c r="I42695">
        <v>1</v>
      </c>
      <c r="J42695">
        <v>2</v>
      </c>
      <c r="K42695" s="2">
        <v>668.14545454545453</v>
      </c>
      <c r="L42695">
        <v>30.77</v>
      </c>
      <c r="M42695">
        <v>-393.74</v>
      </c>
      <c r="N42695">
        <v>1440.19</v>
      </c>
      <c r="O42695">
        <v>-103.9</v>
      </c>
      <c r="P42695">
        <v>1502.39</v>
      </c>
      <c r="Q42695">
        <v>70.52</v>
      </c>
      <c r="R42695">
        <v>0.59</v>
      </c>
      <c r="S42695">
        <v>1045162106.01</v>
      </c>
      <c r="T42695">
        <v>40.01</v>
      </c>
    </row>
    <row r="42696" spans="1:20" x14ac:dyDescent="0.25">
      <c r="A42696" s="6">
        <v>2468</v>
      </c>
      <c r="B42696" t="s">
        <v>4862</v>
      </c>
      <c r="C42696">
        <v>611.35</v>
      </c>
      <c r="D42696">
        <v>623.39</v>
      </c>
      <c r="E42696">
        <v>610.59</v>
      </c>
      <c r="F42696">
        <v>621.70000000000005</v>
      </c>
      <c r="G42696">
        <v>9783147</v>
      </c>
      <c r="H42696">
        <v>617.28</v>
      </c>
      <c r="I42696">
        <v>0</v>
      </c>
      <c r="J42696">
        <v>1</v>
      </c>
      <c r="K42696" s="2">
        <v>677.64090909090908</v>
      </c>
      <c r="L42696">
        <v>54.31</v>
      </c>
      <c r="M42696">
        <v>-55.94</v>
      </c>
      <c r="N42696">
        <v>1449.69</v>
      </c>
      <c r="O42696">
        <v>-94.4</v>
      </c>
      <c r="P42696">
        <v>1502.39</v>
      </c>
      <c r="Q42696">
        <v>70.52</v>
      </c>
      <c r="R42696">
        <v>1.24</v>
      </c>
      <c r="S42696">
        <v>6082182489.8999996</v>
      </c>
      <c r="T42696">
        <v>114.9</v>
      </c>
    </row>
    <row r="42697" spans="1:20" x14ac:dyDescent="0.25">
      <c r="A42697" s="6">
        <v>2467</v>
      </c>
      <c r="B42697" t="s">
        <v>4866</v>
      </c>
      <c r="C42697">
        <v>869.59</v>
      </c>
      <c r="D42697">
        <v>895.87</v>
      </c>
      <c r="E42697">
        <v>862.67</v>
      </c>
      <c r="F42697">
        <v>888.65</v>
      </c>
      <c r="G42697">
        <v>2587486</v>
      </c>
      <c r="H42697">
        <v>888.1</v>
      </c>
      <c r="I42697">
        <v>1</v>
      </c>
      <c r="J42697">
        <v>1</v>
      </c>
      <c r="K42697" s="2">
        <v>654.53727272727258</v>
      </c>
      <c r="L42697">
        <v>68.53</v>
      </c>
      <c r="M42697">
        <v>234.11</v>
      </c>
      <c r="N42697">
        <v>1426.58</v>
      </c>
      <c r="O42697">
        <v>-117.51</v>
      </c>
      <c r="P42697">
        <v>1502.39</v>
      </c>
      <c r="Q42697">
        <v>70.52</v>
      </c>
      <c r="R42697">
        <v>0.6</v>
      </c>
      <c r="S42697">
        <v>2299369433.9000001</v>
      </c>
      <c r="T42697">
        <v>430.79</v>
      </c>
    </row>
    <row r="42698" spans="1:20" x14ac:dyDescent="0.25">
      <c r="A42698" s="6">
        <v>2466</v>
      </c>
      <c r="B42698" t="s">
        <v>4863</v>
      </c>
      <c r="C42698">
        <v>814.21</v>
      </c>
      <c r="D42698">
        <v>816.62</v>
      </c>
      <c r="E42698">
        <v>813.63</v>
      </c>
      <c r="F42698">
        <v>813.95</v>
      </c>
      <c r="G42698">
        <v>3868008</v>
      </c>
      <c r="H42698">
        <v>823.83</v>
      </c>
      <c r="I42698">
        <v>0</v>
      </c>
      <c r="J42698">
        <v>1</v>
      </c>
      <c r="K42698" s="2">
        <v>617.66727272727269</v>
      </c>
      <c r="L42698">
        <v>62.38</v>
      </c>
      <c r="M42698">
        <v>196.28</v>
      </c>
      <c r="N42698">
        <v>1389.71</v>
      </c>
      <c r="O42698">
        <v>-154.38</v>
      </c>
      <c r="P42698">
        <v>1502.39</v>
      </c>
      <c r="Q42698">
        <v>70.52</v>
      </c>
      <c r="R42698">
        <v>1.33</v>
      </c>
      <c r="S42698">
        <v>3148365111.5999999</v>
      </c>
      <c r="T42698">
        <v>19.739999999999998</v>
      </c>
    </row>
    <row r="42699" spans="1:20" x14ac:dyDescent="0.25">
      <c r="A42699" s="6">
        <v>2465</v>
      </c>
      <c r="B42699" t="s">
        <v>4866</v>
      </c>
      <c r="C42699">
        <v>515.24</v>
      </c>
      <c r="D42699">
        <v>524.66</v>
      </c>
      <c r="E42699">
        <v>470.98</v>
      </c>
      <c r="F42699">
        <v>479.34</v>
      </c>
      <c r="G42699">
        <v>3139015</v>
      </c>
      <c r="H42699">
        <v>477.81</v>
      </c>
      <c r="I42699">
        <v>0</v>
      </c>
      <c r="J42699">
        <v>1</v>
      </c>
      <c r="K42699" s="2">
        <v>649.30272727272722</v>
      </c>
      <c r="L42699">
        <v>41.68</v>
      </c>
      <c r="M42699">
        <v>-169.96</v>
      </c>
      <c r="N42699">
        <v>1421.35</v>
      </c>
      <c r="O42699">
        <v>-122.74</v>
      </c>
      <c r="P42699">
        <v>1502.39</v>
      </c>
      <c r="Q42699">
        <v>70.52</v>
      </c>
      <c r="R42699">
        <v>0.75</v>
      </c>
      <c r="S42699">
        <v>1504655450.0999999</v>
      </c>
      <c r="T42699">
        <v>29.12</v>
      </c>
    </row>
    <row r="42700" spans="1:20" x14ac:dyDescent="0.25">
      <c r="A42700" s="6">
        <v>2464</v>
      </c>
      <c r="B42700" t="s">
        <v>4866</v>
      </c>
      <c r="C42700">
        <v>1351.82</v>
      </c>
      <c r="D42700">
        <v>1394.94</v>
      </c>
      <c r="E42700">
        <v>1322.62</v>
      </c>
      <c r="F42700">
        <v>1375.55</v>
      </c>
      <c r="G42700">
        <v>4456134</v>
      </c>
      <c r="H42700">
        <v>1371.84</v>
      </c>
      <c r="I42700">
        <v>0</v>
      </c>
      <c r="J42700">
        <v>1</v>
      </c>
      <c r="K42700" s="2">
        <v>674.83272727272731</v>
      </c>
      <c r="L42700">
        <v>43.65</v>
      </c>
      <c r="M42700">
        <v>700.72</v>
      </c>
      <c r="N42700">
        <v>1446.88</v>
      </c>
      <c r="O42700">
        <v>-97.21</v>
      </c>
      <c r="P42700">
        <v>1502.39</v>
      </c>
      <c r="Q42700">
        <v>70.52</v>
      </c>
      <c r="R42700">
        <v>1.26</v>
      </c>
      <c r="S42700">
        <v>6129635123.6999998</v>
      </c>
      <c r="T42700">
        <v>57.77</v>
      </c>
    </row>
    <row r="42701" spans="1:20" x14ac:dyDescent="0.25">
      <c r="A42701" s="6">
        <v>2463</v>
      </c>
      <c r="B42701" t="s">
        <v>4866</v>
      </c>
      <c r="C42701">
        <v>1230.3399999999999</v>
      </c>
      <c r="D42701">
        <v>1274.1099999999999</v>
      </c>
      <c r="E42701">
        <v>1183.31</v>
      </c>
      <c r="F42701">
        <v>1259.78</v>
      </c>
      <c r="G42701">
        <v>7466407</v>
      </c>
      <c r="H42701">
        <v>1262.94</v>
      </c>
      <c r="I42701">
        <v>0</v>
      </c>
      <c r="J42701">
        <v>1</v>
      </c>
      <c r="K42701" s="2">
        <v>751.40818181818179</v>
      </c>
      <c r="L42701">
        <v>39.78</v>
      </c>
      <c r="M42701">
        <v>508.37</v>
      </c>
      <c r="N42701">
        <v>1523.45</v>
      </c>
      <c r="O42701">
        <v>-20.64</v>
      </c>
      <c r="P42701">
        <v>1502.39</v>
      </c>
      <c r="Q42701">
        <v>70.52</v>
      </c>
      <c r="R42701">
        <v>0.92</v>
      </c>
      <c r="S42701">
        <v>9406030210.4599991</v>
      </c>
      <c r="T42701">
        <v>111.69</v>
      </c>
    </row>
    <row r="42702" spans="1:20" x14ac:dyDescent="0.25">
      <c r="A42702" s="6">
        <v>2462</v>
      </c>
      <c r="B42702" t="s">
        <v>4862</v>
      </c>
      <c r="C42702">
        <v>437.35</v>
      </c>
      <c r="D42702">
        <v>461.07</v>
      </c>
      <c r="E42702">
        <v>421.74</v>
      </c>
      <c r="F42702">
        <v>443.58</v>
      </c>
      <c r="G42702">
        <v>8977756</v>
      </c>
      <c r="H42702">
        <v>435.23</v>
      </c>
      <c r="I42702">
        <v>0.5</v>
      </c>
      <c r="J42702">
        <v>1</v>
      </c>
      <c r="K42702" s="2">
        <v>736.80090909090904</v>
      </c>
      <c r="L42702">
        <v>57.69</v>
      </c>
      <c r="M42702">
        <v>-293.22000000000003</v>
      </c>
      <c r="N42702">
        <v>1508.85</v>
      </c>
      <c r="O42702">
        <v>-35.24</v>
      </c>
      <c r="P42702">
        <v>1502.39</v>
      </c>
      <c r="Q42702">
        <v>70.52</v>
      </c>
      <c r="R42702">
        <v>1.49</v>
      </c>
      <c r="S42702">
        <v>3982353006.48</v>
      </c>
      <c r="T42702">
        <v>38.369999999999997</v>
      </c>
    </row>
    <row r="42703" spans="1:20" x14ac:dyDescent="0.25">
      <c r="A42703" s="6">
        <v>2461</v>
      </c>
      <c r="B42703" t="s">
        <v>4866</v>
      </c>
      <c r="C42703">
        <v>781.19</v>
      </c>
      <c r="D42703">
        <v>787.74</v>
      </c>
      <c r="E42703">
        <v>749.71</v>
      </c>
      <c r="F42703">
        <v>763.34</v>
      </c>
      <c r="G42703">
        <v>8624628</v>
      </c>
      <c r="H42703">
        <v>769.94</v>
      </c>
      <c r="I42703">
        <v>0</v>
      </c>
      <c r="J42703">
        <v>1</v>
      </c>
      <c r="K42703" s="2">
        <v>702.82818181818175</v>
      </c>
      <c r="L42703">
        <v>55.49</v>
      </c>
      <c r="M42703">
        <v>60.51</v>
      </c>
      <c r="N42703">
        <v>1474.87</v>
      </c>
      <c r="O42703">
        <v>-69.22</v>
      </c>
      <c r="P42703">
        <v>1502.39</v>
      </c>
      <c r="Q42703">
        <v>70.52</v>
      </c>
      <c r="R42703">
        <v>1.25</v>
      </c>
      <c r="S42703">
        <v>6583523537.5200005</v>
      </c>
      <c r="T42703">
        <v>15.42</v>
      </c>
    </row>
    <row r="42704" spans="1:20" x14ac:dyDescent="0.25">
      <c r="A42704" s="6">
        <v>2460</v>
      </c>
      <c r="B42704" t="s">
        <v>4864</v>
      </c>
      <c r="C42704">
        <v>1359.1</v>
      </c>
      <c r="D42704">
        <v>1369.45</v>
      </c>
      <c r="E42704">
        <v>1315.12</v>
      </c>
      <c r="F42704">
        <v>1350.87</v>
      </c>
      <c r="G42704">
        <v>8183439</v>
      </c>
      <c r="H42704">
        <v>1344.68</v>
      </c>
      <c r="I42704">
        <v>0</v>
      </c>
      <c r="J42704">
        <v>1.5</v>
      </c>
      <c r="K42704" s="2">
        <v>767.05272727272722</v>
      </c>
      <c r="L42704">
        <v>64.709999999999994</v>
      </c>
      <c r="M42704">
        <v>583.82000000000005</v>
      </c>
      <c r="N42704">
        <v>1539.1</v>
      </c>
      <c r="O42704">
        <v>-4.99</v>
      </c>
      <c r="P42704">
        <v>1502.39</v>
      </c>
      <c r="Q42704">
        <v>70.52</v>
      </c>
      <c r="R42704">
        <v>1.33</v>
      </c>
      <c r="S42704">
        <v>11054762241.93</v>
      </c>
      <c r="T42704">
        <v>49.89</v>
      </c>
    </row>
    <row r="42705" spans="1:20" x14ac:dyDescent="0.25">
      <c r="A42705" s="6">
        <v>2459</v>
      </c>
      <c r="B42705" t="s">
        <v>4865</v>
      </c>
      <c r="C42705">
        <v>848.71</v>
      </c>
      <c r="D42705">
        <v>888.63</v>
      </c>
      <c r="E42705">
        <v>834.51</v>
      </c>
      <c r="F42705">
        <v>849.44</v>
      </c>
      <c r="G42705">
        <v>5265808</v>
      </c>
      <c r="H42705">
        <v>856.15</v>
      </c>
      <c r="I42705">
        <v>0</v>
      </c>
      <c r="J42705">
        <v>1</v>
      </c>
      <c r="K42705" s="2">
        <v>829.14636363636373</v>
      </c>
      <c r="L42705">
        <v>60.32</v>
      </c>
      <c r="M42705">
        <v>20.29</v>
      </c>
      <c r="N42705">
        <v>1601.19</v>
      </c>
      <c r="O42705">
        <v>57.1</v>
      </c>
      <c r="P42705">
        <v>1502.39</v>
      </c>
      <c r="Q42705">
        <v>70.52</v>
      </c>
      <c r="R42705">
        <v>0.98</v>
      </c>
      <c r="S42705">
        <v>4472987947.5200005</v>
      </c>
      <c r="T42705">
        <v>159.36000000000001</v>
      </c>
    </row>
    <row r="42706" spans="1:20" x14ac:dyDescent="0.25">
      <c r="A42706" s="6">
        <v>2458</v>
      </c>
      <c r="B42706" t="s">
        <v>4866</v>
      </c>
      <c r="C42706">
        <v>959.81</v>
      </c>
      <c r="D42706">
        <v>960.63</v>
      </c>
      <c r="E42706">
        <v>936.06</v>
      </c>
      <c r="F42706">
        <v>946.51</v>
      </c>
      <c r="G42706">
        <v>3011657</v>
      </c>
      <c r="H42706">
        <v>955.26</v>
      </c>
      <c r="I42706">
        <v>0.5</v>
      </c>
      <c r="J42706">
        <v>1</v>
      </c>
      <c r="K42706" s="2">
        <v>890.24636363636353</v>
      </c>
      <c r="L42706">
        <v>69.66</v>
      </c>
      <c r="M42706">
        <v>56.26</v>
      </c>
      <c r="N42706">
        <v>1662.29</v>
      </c>
      <c r="O42706">
        <v>118.2</v>
      </c>
      <c r="P42706">
        <v>1502.39</v>
      </c>
      <c r="Q42706">
        <v>70.52</v>
      </c>
      <c r="R42706">
        <v>1.29</v>
      </c>
      <c r="S42706">
        <v>2850563467.0700002</v>
      </c>
      <c r="T42706">
        <v>35.18</v>
      </c>
    </row>
    <row r="42707" spans="1:20" x14ac:dyDescent="0.25">
      <c r="A42707" s="6">
        <v>2457</v>
      </c>
      <c r="B42707" t="s">
        <v>4862</v>
      </c>
      <c r="C42707">
        <v>1041.0899999999999</v>
      </c>
      <c r="D42707">
        <v>1045.93</v>
      </c>
      <c r="E42707">
        <v>1008.16</v>
      </c>
      <c r="F42707">
        <v>1012.92</v>
      </c>
      <c r="G42707">
        <v>6137221</v>
      </c>
      <c r="H42707">
        <v>1008.93</v>
      </c>
      <c r="I42707">
        <v>0</v>
      </c>
      <c r="J42707">
        <v>2</v>
      </c>
      <c r="K42707" s="2">
        <v>925.81181818181824</v>
      </c>
      <c r="L42707">
        <v>55.22</v>
      </c>
      <c r="M42707">
        <v>87.11</v>
      </c>
      <c r="N42707">
        <v>1697.86</v>
      </c>
      <c r="O42707">
        <v>153.77000000000001</v>
      </c>
      <c r="P42707">
        <v>1502.39</v>
      </c>
      <c r="Q42707">
        <v>70.52</v>
      </c>
      <c r="R42707">
        <v>0.81</v>
      </c>
      <c r="S42707">
        <v>6216513895.3199997</v>
      </c>
      <c r="T42707">
        <v>34.729999999999997</v>
      </c>
    </row>
    <row r="42708" spans="1:20" x14ac:dyDescent="0.25">
      <c r="A42708" s="6">
        <v>2456</v>
      </c>
      <c r="B42708" t="s">
        <v>4866</v>
      </c>
      <c r="C42708">
        <v>400.29</v>
      </c>
      <c r="D42708">
        <v>440.73</v>
      </c>
      <c r="E42708">
        <v>388.11</v>
      </c>
      <c r="F42708">
        <v>422.34</v>
      </c>
      <c r="G42708">
        <v>8504808</v>
      </c>
      <c r="H42708">
        <v>423.59</v>
      </c>
      <c r="I42708">
        <v>0</v>
      </c>
      <c r="J42708">
        <v>1.5</v>
      </c>
      <c r="K42708" s="2">
        <v>883.42000000000007</v>
      </c>
      <c r="L42708">
        <v>51.99</v>
      </c>
      <c r="M42708">
        <v>-461.08</v>
      </c>
      <c r="N42708">
        <v>1655.47</v>
      </c>
      <c r="O42708">
        <v>111.37</v>
      </c>
      <c r="P42708">
        <v>1502.39</v>
      </c>
      <c r="Q42708">
        <v>70.52</v>
      </c>
      <c r="R42708">
        <v>1.23</v>
      </c>
      <c r="S42708">
        <v>3591920610.7199998</v>
      </c>
      <c r="T42708">
        <v>16.89</v>
      </c>
    </row>
    <row r="42709" spans="1:20" x14ac:dyDescent="0.25">
      <c r="A42709" s="6">
        <v>2455</v>
      </c>
      <c r="B42709" t="s">
        <v>4866</v>
      </c>
      <c r="C42709">
        <v>1249.03</v>
      </c>
      <c r="D42709">
        <v>1253.97</v>
      </c>
      <c r="E42709">
        <v>1238.52</v>
      </c>
      <c r="F42709">
        <v>1241.04</v>
      </c>
      <c r="G42709">
        <v>8596047</v>
      </c>
      <c r="H42709">
        <v>1233.05</v>
      </c>
      <c r="I42709">
        <v>1</v>
      </c>
      <c r="J42709">
        <v>1</v>
      </c>
      <c r="K42709" s="2">
        <v>922.24636363636353</v>
      </c>
      <c r="L42709">
        <v>65.83</v>
      </c>
      <c r="M42709">
        <v>318.79000000000002</v>
      </c>
      <c r="N42709">
        <v>1694.29</v>
      </c>
      <c r="O42709">
        <v>150.19999999999999</v>
      </c>
      <c r="P42709">
        <v>1502.39</v>
      </c>
      <c r="Q42709">
        <v>70.52</v>
      </c>
      <c r="R42709">
        <v>1.1599999999999999</v>
      </c>
      <c r="S42709">
        <v>10668038168.879999</v>
      </c>
      <c r="T42709">
        <v>25.35</v>
      </c>
    </row>
    <row r="42710" spans="1:20" x14ac:dyDescent="0.25">
      <c r="A42710" s="6">
        <v>2454</v>
      </c>
      <c r="B42710" t="s">
        <v>4864</v>
      </c>
      <c r="C42710">
        <v>331.17</v>
      </c>
      <c r="D42710">
        <v>371.03</v>
      </c>
      <c r="E42710">
        <v>327.27999999999997</v>
      </c>
      <c r="F42710">
        <v>345.11</v>
      </c>
      <c r="G42710">
        <v>4059393</v>
      </c>
      <c r="H42710">
        <v>350.87</v>
      </c>
      <c r="I42710">
        <v>0</v>
      </c>
      <c r="J42710">
        <v>2</v>
      </c>
      <c r="K42710" s="2">
        <v>910.04363636363632</v>
      </c>
      <c r="L42710">
        <v>51.58</v>
      </c>
      <c r="M42710">
        <v>-564.92999999999995</v>
      </c>
      <c r="N42710">
        <v>1682.09</v>
      </c>
      <c r="O42710">
        <v>138</v>
      </c>
      <c r="P42710">
        <v>1502.39</v>
      </c>
      <c r="Q42710">
        <v>70.52</v>
      </c>
      <c r="R42710">
        <v>0.56999999999999995</v>
      </c>
      <c r="S42710">
        <v>1400937118.23</v>
      </c>
      <c r="T42710">
        <v>18.23</v>
      </c>
    </row>
    <row r="42711" spans="1:20" x14ac:dyDescent="0.25">
      <c r="A42711" s="6">
        <v>2453</v>
      </c>
      <c r="B42711" t="s">
        <v>4865</v>
      </c>
      <c r="C42711">
        <v>911.63</v>
      </c>
      <c r="D42711">
        <v>923.54</v>
      </c>
      <c r="E42711">
        <v>893.1</v>
      </c>
      <c r="F42711">
        <v>906.45</v>
      </c>
      <c r="G42711">
        <v>6930860</v>
      </c>
      <c r="H42711">
        <v>913.54</v>
      </c>
      <c r="I42711">
        <v>0.5</v>
      </c>
      <c r="J42711">
        <v>1</v>
      </c>
      <c r="K42711" s="2">
        <v>867.39818181818191</v>
      </c>
      <c r="L42711">
        <v>60.81</v>
      </c>
      <c r="M42711">
        <v>39.049999999999997</v>
      </c>
      <c r="N42711">
        <v>1639.44</v>
      </c>
      <c r="O42711">
        <v>95.35</v>
      </c>
      <c r="P42711">
        <v>1502.39</v>
      </c>
      <c r="Q42711">
        <v>70.52</v>
      </c>
      <c r="R42711">
        <v>1.04</v>
      </c>
      <c r="S42711">
        <v>6282478047</v>
      </c>
      <c r="T42711">
        <v>40.69</v>
      </c>
    </row>
    <row r="42712" spans="1:20" x14ac:dyDescent="0.25">
      <c r="A42712" s="6">
        <v>2452</v>
      </c>
      <c r="B42712" t="s">
        <v>4866</v>
      </c>
      <c r="C42712">
        <v>150.35</v>
      </c>
      <c r="D42712">
        <v>154.81</v>
      </c>
      <c r="E42712">
        <v>113.23</v>
      </c>
      <c r="F42712">
        <v>151.07</v>
      </c>
      <c r="G42712">
        <v>2028009</v>
      </c>
      <c r="H42712">
        <v>155.55000000000001</v>
      </c>
      <c r="I42712">
        <v>0</v>
      </c>
      <c r="J42712">
        <v>1</v>
      </c>
      <c r="K42712" s="2">
        <v>766.60636363636343</v>
      </c>
      <c r="L42712">
        <v>62.51</v>
      </c>
      <c r="M42712">
        <v>-615.54</v>
      </c>
      <c r="N42712">
        <v>1538.65</v>
      </c>
      <c r="O42712">
        <v>-5.44</v>
      </c>
      <c r="P42712">
        <v>1502.39</v>
      </c>
      <c r="Q42712">
        <v>70.52</v>
      </c>
      <c r="R42712">
        <v>1.06</v>
      </c>
      <c r="S42712">
        <v>306371319.63</v>
      </c>
      <c r="T42712">
        <v>3.25</v>
      </c>
    </row>
    <row r="42713" spans="1:20" x14ac:dyDescent="0.25">
      <c r="A42713" s="6">
        <v>2451</v>
      </c>
      <c r="B42713" t="s">
        <v>4862</v>
      </c>
      <c r="C42713">
        <v>1040.3399999999999</v>
      </c>
      <c r="D42713">
        <v>1047.49</v>
      </c>
      <c r="E42713">
        <v>1023.13</v>
      </c>
      <c r="F42713">
        <v>1031.1199999999999</v>
      </c>
      <c r="G42713">
        <v>4921217</v>
      </c>
      <c r="H42713">
        <v>1028.2</v>
      </c>
      <c r="I42713">
        <v>0</v>
      </c>
      <c r="J42713">
        <v>1</v>
      </c>
      <c r="K42713" s="2">
        <v>820.01909090909078</v>
      </c>
      <c r="L42713">
        <v>64.95</v>
      </c>
      <c r="M42713">
        <v>211.1</v>
      </c>
      <c r="N42713">
        <v>1592.06</v>
      </c>
      <c r="O42713">
        <v>47.97</v>
      </c>
      <c r="P42713">
        <v>1502.39</v>
      </c>
      <c r="Q42713">
        <v>70.52</v>
      </c>
      <c r="R42713">
        <v>1.2</v>
      </c>
      <c r="S42713">
        <v>5074365273.04</v>
      </c>
      <c r="T42713">
        <v>590.54999999999995</v>
      </c>
    </row>
    <row r="42714" spans="1:20" x14ac:dyDescent="0.25">
      <c r="A42714" s="6">
        <v>2450</v>
      </c>
      <c r="B42714" t="s">
        <v>4864</v>
      </c>
      <c r="C42714">
        <v>504.13</v>
      </c>
      <c r="D42714">
        <v>511.24</v>
      </c>
      <c r="E42714">
        <v>475.93</v>
      </c>
      <c r="F42714">
        <v>499.71</v>
      </c>
      <c r="G42714">
        <v>6124336</v>
      </c>
      <c r="H42714">
        <v>494.41</v>
      </c>
      <c r="I42714">
        <v>0</v>
      </c>
      <c r="J42714">
        <v>1</v>
      </c>
      <c r="K42714" s="2">
        <v>796.05272727272711</v>
      </c>
      <c r="L42714">
        <v>43.96</v>
      </c>
      <c r="M42714">
        <v>-296.33999999999997</v>
      </c>
      <c r="N42714">
        <v>1568.1</v>
      </c>
      <c r="O42714">
        <v>24.01</v>
      </c>
      <c r="P42714">
        <v>1502.39</v>
      </c>
      <c r="Q42714">
        <v>70.52</v>
      </c>
      <c r="R42714">
        <v>0.65</v>
      </c>
      <c r="S42714">
        <v>3060391942.5599999</v>
      </c>
      <c r="T42714">
        <v>25.88</v>
      </c>
    </row>
    <row r="42715" spans="1:20" x14ac:dyDescent="0.25">
      <c r="A42715" s="6">
        <v>2449</v>
      </c>
      <c r="B42715" t="s">
        <v>4866</v>
      </c>
      <c r="C42715">
        <v>1230.56</v>
      </c>
      <c r="D42715">
        <v>1257.9000000000001</v>
      </c>
      <c r="E42715">
        <v>1196.6199999999999</v>
      </c>
      <c r="F42715">
        <v>1242.76</v>
      </c>
      <c r="G42715">
        <v>3451547</v>
      </c>
      <c r="H42715">
        <v>1249.29</v>
      </c>
      <c r="I42715">
        <v>0</v>
      </c>
      <c r="J42715">
        <v>1.5</v>
      </c>
      <c r="K42715" s="2">
        <v>786.22454545454536</v>
      </c>
      <c r="L42715">
        <v>42.49</v>
      </c>
      <c r="M42715">
        <v>456.54</v>
      </c>
      <c r="N42715">
        <v>1558.27</v>
      </c>
      <c r="O42715">
        <v>14.18</v>
      </c>
      <c r="P42715">
        <v>1502.39</v>
      </c>
      <c r="Q42715">
        <v>70.52</v>
      </c>
      <c r="R42715">
        <v>1.48</v>
      </c>
      <c r="S42715">
        <v>4289444549.7199998</v>
      </c>
      <c r="T42715">
        <v>76.44</v>
      </c>
    </row>
    <row r="42716" spans="1:20" x14ac:dyDescent="0.25">
      <c r="A42716" s="6">
        <v>2448</v>
      </c>
      <c r="B42716" t="s">
        <v>4862</v>
      </c>
      <c r="C42716">
        <v>291.32</v>
      </c>
      <c r="D42716">
        <v>314.95999999999998</v>
      </c>
      <c r="E42716">
        <v>246.14</v>
      </c>
      <c r="F42716">
        <v>298.42</v>
      </c>
      <c r="G42716">
        <v>6210183</v>
      </c>
      <c r="H42716">
        <v>305.57</v>
      </c>
      <c r="I42716">
        <v>0</v>
      </c>
      <c r="J42716">
        <v>1.5</v>
      </c>
      <c r="K42716" s="2">
        <v>736.13181818181818</v>
      </c>
      <c r="L42716">
        <v>32.31</v>
      </c>
      <c r="M42716">
        <v>-437.71</v>
      </c>
      <c r="N42716">
        <v>1508.18</v>
      </c>
      <c r="O42716">
        <v>-35.909999999999997</v>
      </c>
      <c r="P42716">
        <v>1502.39</v>
      </c>
      <c r="Q42716">
        <v>70.52</v>
      </c>
      <c r="R42716">
        <v>0.95</v>
      </c>
      <c r="S42716">
        <v>1853242810.8599999</v>
      </c>
      <c r="T42716">
        <v>11.07</v>
      </c>
    </row>
    <row r="42717" spans="1:20" x14ac:dyDescent="0.25">
      <c r="A42717" s="6">
        <v>2447</v>
      </c>
      <c r="B42717" t="s">
        <v>4863</v>
      </c>
      <c r="C42717">
        <v>805.54</v>
      </c>
      <c r="D42717">
        <v>820.04</v>
      </c>
      <c r="E42717">
        <v>793.73</v>
      </c>
      <c r="F42717">
        <v>811.7</v>
      </c>
      <c r="G42717">
        <v>3646581</v>
      </c>
      <c r="H42717">
        <v>814.27</v>
      </c>
      <c r="I42717">
        <v>0</v>
      </c>
      <c r="J42717">
        <v>1</v>
      </c>
      <c r="K42717" s="2">
        <v>723.87636363636364</v>
      </c>
      <c r="L42717">
        <v>40.15</v>
      </c>
      <c r="M42717">
        <v>87.82</v>
      </c>
      <c r="N42717">
        <v>1495.92</v>
      </c>
      <c r="O42717">
        <v>-48.17</v>
      </c>
      <c r="P42717">
        <v>1502.39</v>
      </c>
      <c r="Q42717">
        <v>70.52</v>
      </c>
      <c r="R42717">
        <v>0.87</v>
      </c>
      <c r="S42717">
        <v>2959929797.6999998</v>
      </c>
      <c r="T42717">
        <v>47.43</v>
      </c>
    </row>
    <row r="42718" spans="1:20" x14ac:dyDescent="0.25">
      <c r="A42718" s="6">
        <v>2446</v>
      </c>
      <c r="B42718" t="s">
        <v>4865</v>
      </c>
      <c r="C42718">
        <v>172.38</v>
      </c>
      <c r="D42718">
        <v>175.97</v>
      </c>
      <c r="E42718">
        <v>155.07</v>
      </c>
      <c r="F42718">
        <v>157.51</v>
      </c>
      <c r="G42718">
        <v>4127858</v>
      </c>
      <c r="H42718">
        <v>161.26</v>
      </c>
      <c r="I42718">
        <v>0</v>
      </c>
      <c r="J42718">
        <v>2</v>
      </c>
      <c r="K42718" s="2">
        <v>646.11181818181819</v>
      </c>
      <c r="L42718">
        <v>59.2</v>
      </c>
      <c r="M42718">
        <v>-488.6</v>
      </c>
      <c r="N42718">
        <v>1418.16</v>
      </c>
      <c r="O42718">
        <v>-125.93</v>
      </c>
      <c r="P42718">
        <v>1502.39</v>
      </c>
      <c r="Q42718">
        <v>70.52</v>
      </c>
      <c r="R42718">
        <v>1.04</v>
      </c>
      <c r="S42718">
        <v>650178913.58000004</v>
      </c>
      <c r="T42718">
        <v>6.68</v>
      </c>
    </row>
    <row r="42719" spans="1:20" x14ac:dyDescent="0.25">
      <c r="A42719" s="6">
        <v>2445</v>
      </c>
      <c r="B42719" t="s">
        <v>4864</v>
      </c>
      <c r="C42719">
        <v>1422.91</v>
      </c>
      <c r="D42719">
        <v>1454.86</v>
      </c>
      <c r="E42719">
        <v>1397.67</v>
      </c>
      <c r="F42719">
        <v>1413.26</v>
      </c>
      <c r="G42719">
        <v>6012057</v>
      </c>
      <c r="H42719">
        <v>1419.1</v>
      </c>
      <c r="I42719">
        <v>0</v>
      </c>
      <c r="J42719">
        <v>2</v>
      </c>
      <c r="K42719" s="2">
        <v>736.1954545454546</v>
      </c>
      <c r="L42719">
        <v>42.99</v>
      </c>
      <c r="M42719">
        <v>677.06</v>
      </c>
      <c r="N42719">
        <v>1508.24</v>
      </c>
      <c r="O42719">
        <v>-35.85</v>
      </c>
      <c r="P42719">
        <v>1502.39</v>
      </c>
      <c r="Q42719">
        <v>70.52</v>
      </c>
      <c r="R42719">
        <v>0.84</v>
      </c>
      <c r="S42719">
        <v>8496599675.8199997</v>
      </c>
      <c r="T42719">
        <v>102.07</v>
      </c>
    </row>
    <row r="42720" spans="1:20" x14ac:dyDescent="0.25">
      <c r="A42720" s="6">
        <v>2444</v>
      </c>
      <c r="B42720" t="s">
        <v>4864</v>
      </c>
      <c r="C42720">
        <v>391.78</v>
      </c>
      <c r="D42720">
        <v>401.61</v>
      </c>
      <c r="E42720">
        <v>379.56</v>
      </c>
      <c r="F42720">
        <v>386.33</v>
      </c>
      <c r="G42720">
        <v>8153783</v>
      </c>
      <c r="H42720">
        <v>379.97</v>
      </c>
      <c r="I42720">
        <v>0</v>
      </c>
      <c r="J42720">
        <v>1</v>
      </c>
      <c r="K42720" s="2">
        <v>658.49454545454546</v>
      </c>
      <c r="L42720">
        <v>44.99</v>
      </c>
      <c r="M42720">
        <v>-272.16000000000003</v>
      </c>
      <c r="N42720">
        <v>1430.54</v>
      </c>
      <c r="O42720">
        <v>-113.55</v>
      </c>
      <c r="P42720">
        <v>1502.39</v>
      </c>
      <c r="Q42720">
        <v>70.52</v>
      </c>
      <c r="R42720">
        <v>1.1499999999999999</v>
      </c>
      <c r="S42720">
        <v>3150050986.3899999</v>
      </c>
      <c r="T42720">
        <v>21.78</v>
      </c>
    </row>
    <row r="42721" spans="1:20" x14ac:dyDescent="0.25">
      <c r="A42721" s="6">
        <v>2443</v>
      </c>
      <c r="B42721" t="s">
        <v>4864</v>
      </c>
      <c r="C42721">
        <v>702.88</v>
      </c>
      <c r="D42721">
        <v>736.14</v>
      </c>
      <c r="E42721">
        <v>660.23</v>
      </c>
      <c r="F42721">
        <v>696.55</v>
      </c>
      <c r="G42721">
        <v>4766852</v>
      </c>
      <c r="H42721">
        <v>690.72</v>
      </c>
      <c r="I42721">
        <v>0.5</v>
      </c>
      <c r="J42721">
        <v>1</v>
      </c>
      <c r="K42721" s="2">
        <v>690.44363636363641</v>
      </c>
      <c r="L42721">
        <v>30.62</v>
      </c>
      <c r="M42721">
        <v>6.11</v>
      </c>
      <c r="N42721">
        <v>1462.49</v>
      </c>
      <c r="O42721">
        <v>-81.599999999999994</v>
      </c>
      <c r="P42721">
        <v>1502.39</v>
      </c>
      <c r="Q42721">
        <v>70.52</v>
      </c>
      <c r="R42721">
        <v>1.49</v>
      </c>
      <c r="S42721">
        <v>3320350760.5999999</v>
      </c>
      <c r="T42721">
        <v>23.37</v>
      </c>
    </row>
    <row r="42722" spans="1:20" x14ac:dyDescent="0.25">
      <c r="A42722" s="6">
        <v>2442</v>
      </c>
      <c r="B42722" t="s">
        <v>4865</v>
      </c>
      <c r="C42722">
        <v>1324.58</v>
      </c>
      <c r="D42722">
        <v>1329.3</v>
      </c>
      <c r="E42722">
        <v>1306.69</v>
      </c>
      <c r="F42722">
        <v>1323.56</v>
      </c>
      <c r="G42722">
        <v>6192779</v>
      </c>
      <c r="H42722">
        <v>1323.54</v>
      </c>
      <c r="I42722">
        <v>0</v>
      </c>
      <c r="J42722">
        <v>1</v>
      </c>
      <c r="K42722" s="2">
        <v>728.36272727272728</v>
      </c>
      <c r="L42722">
        <v>56.32</v>
      </c>
      <c r="M42722">
        <v>595.20000000000005</v>
      </c>
      <c r="N42722">
        <v>1500.41</v>
      </c>
      <c r="O42722">
        <v>-43.68</v>
      </c>
      <c r="P42722">
        <v>1502.39</v>
      </c>
      <c r="Q42722">
        <v>70.52</v>
      </c>
      <c r="R42722">
        <v>0.83</v>
      </c>
      <c r="S42722">
        <v>8196514573.2399998</v>
      </c>
      <c r="T42722">
        <v>64.55</v>
      </c>
    </row>
    <row r="42723" spans="1:20" x14ac:dyDescent="0.25">
      <c r="A42723" s="6">
        <v>2441</v>
      </c>
      <c r="B42723" t="s">
        <v>4866</v>
      </c>
      <c r="C42723">
        <v>178.03</v>
      </c>
      <c r="D42723">
        <v>185.32</v>
      </c>
      <c r="E42723">
        <v>148.21</v>
      </c>
      <c r="F42723">
        <v>182.99</v>
      </c>
      <c r="G42723">
        <v>3761996</v>
      </c>
      <c r="H42723">
        <v>174.98</v>
      </c>
      <c r="I42723">
        <v>0</v>
      </c>
      <c r="J42723">
        <v>1</v>
      </c>
      <c r="K42723" s="2">
        <v>731.26454545454544</v>
      </c>
      <c r="L42723">
        <v>40.020000000000003</v>
      </c>
      <c r="M42723">
        <v>-548.27</v>
      </c>
      <c r="N42723">
        <v>1503.31</v>
      </c>
      <c r="O42723">
        <v>-40.78</v>
      </c>
      <c r="P42723">
        <v>1502.39</v>
      </c>
      <c r="Q42723">
        <v>70.52</v>
      </c>
      <c r="R42723">
        <v>0.71</v>
      </c>
      <c r="S42723">
        <v>688407648.03999996</v>
      </c>
      <c r="T42723">
        <v>6.43</v>
      </c>
    </row>
    <row r="42724" spans="1:20" x14ac:dyDescent="0.25">
      <c r="A42724" s="6">
        <v>2440</v>
      </c>
      <c r="B42724" t="s">
        <v>4865</v>
      </c>
      <c r="C42724">
        <v>166.03</v>
      </c>
      <c r="D42724">
        <v>211.7</v>
      </c>
      <c r="E42724">
        <v>122.72</v>
      </c>
      <c r="F42724">
        <v>167.23</v>
      </c>
      <c r="G42724">
        <v>7072898</v>
      </c>
      <c r="H42724">
        <v>166.22</v>
      </c>
      <c r="I42724">
        <v>0</v>
      </c>
      <c r="J42724">
        <v>1</v>
      </c>
      <c r="K42724" s="2">
        <v>652.72909090909081</v>
      </c>
      <c r="L42724">
        <v>54.61</v>
      </c>
      <c r="M42724">
        <v>-485.5</v>
      </c>
      <c r="N42724">
        <v>1424.77</v>
      </c>
      <c r="O42724">
        <v>-119.32</v>
      </c>
      <c r="P42724">
        <v>1502.39</v>
      </c>
      <c r="Q42724">
        <v>70.52</v>
      </c>
      <c r="R42724">
        <v>0.67</v>
      </c>
      <c r="S42724">
        <v>1182800732.54</v>
      </c>
      <c r="T42724">
        <v>9.1999999999999993</v>
      </c>
    </row>
    <row r="42725" spans="1:20" x14ac:dyDescent="0.25">
      <c r="A42725" s="6">
        <v>2439</v>
      </c>
      <c r="B42725" t="s">
        <v>4863</v>
      </c>
      <c r="C42725">
        <v>457.51</v>
      </c>
      <c r="D42725">
        <v>470.32</v>
      </c>
      <c r="E42725">
        <v>449.31</v>
      </c>
      <c r="F42725">
        <v>464.39</v>
      </c>
      <c r="G42725">
        <v>7911575</v>
      </c>
      <c r="H42725">
        <v>471.31</v>
      </c>
      <c r="I42725">
        <v>0</v>
      </c>
      <c r="J42725">
        <v>1</v>
      </c>
      <c r="K42725" s="2">
        <v>649.5181818181818</v>
      </c>
      <c r="L42725">
        <v>51.35</v>
      </c>
      <c r="M42725">
        <v>-185.13</v>
      </c>
      <c r="N42725">
        <v>1421.56</v>
      </c>
      <c r="O42725">
        <v>-122.53</v>
      </c>
      <c r="P42725">
        <v>1502.39</v>
      </c>
      <c r="Q42725">
        <v>70.52</v>
      </c>
      <c r="R42725">
        <v>0.94</v>
      </c>
      <c r="S42725">
        <v>3674056314.25</v>
      </c>
      <c r="T42725">
        <v>36.32</v>
      </c>
    </row>
    <row r="42726" spans="1:20" x14ac:dyDescent="0.25">
      <c r="A42726" s="6">
        <v>2438</v>
      </c>
      <c r="B42726" t="s">
        <v>4863</v>
      </c>
      <c r="C42726">
        <v>292.57</v>
      </c>
      <c r="D42726">
        <v>297.17</v>
      </c>
      <c r="E42726">
        <v>275.55</v>
      </c>
      <c r="F42726">
        <v>291.3</v>
      </c>
      <c r="G42726">
        <v>5766017</v>
      </c>
      <c r="H42726">
        <v>290.97000000000003</v>
      </c>
      <c r="I42726">
        <v>0</v>
      </c>
      <c r="J42726">
        <v>2</v>
      </c>
      <c r="K42726" s="2">
        <v>563.02181818181816</v>
      </c>
      <c r="L42726">
        <v>45.64</v>
      </c>
      <c r="M42726">
        <v>-271.72000000000003</v>
      </c>
      <c r="N42726">
        <v>1335.07</v>
      </c>
      <c r="O42726">
        <v>-209.02</v>
      </c>
      <c r="P42726">
        <v>1502.39</v>
      </c>
      <c r="Q42726">
        <v>70.52</v>
      </c>
      <c r="R42726">
        <v>1.1200000000000001</v>
      </c>
      <c r="S42726">
        <v>1679640752.0999999</v>
      </c>
      <c r="T42726">
        <v>225.61</v>
      </c>
    </row>
    <row r="42727" spans="1:20" x14ac:dyDescent="0.25">
      <c r="A42727" s="6">
        <v>2437</v>
      </c>
      <c r="B42727" t="s">
        <v>4863</v>
      </c>
      <c r="C42727">
        <v>1211.75</v>
      </c>
      <c r="D42727">
        <v>1220.83</v>
      </c>
      <c r="E42727">
        <v>1189.4000000000001</v>
      </c>
      <c r="F42727">
        <v>1219.55</v>
      </c>
      <c r="G42727">
        <v>8952095</v>
      </c>
      <c r="H42727">
        <v>1211.82</v>
      </c>
      <c r="I42727">
        <v>1</v>
      </c>
      <c r="J42727">
        <v>1</v>
      </c>
      <c r="K42727" s="2">
        <v>646.76090909090919</v>
      </c>
      <c r="L42727">
        <v>49.27</v>
      </c>
      <c r="M42727">
        <v>572.79</v>
      </c>
      <c r="N42727">
        <v>1418.81</v>
      </c>
      <c r="O42727">
        <v>-125.28</v>
      </c>
      <c r="P42727">
        <v>1502.39</v>
      </c>
      <c r="Q42727">
        <v>70.52</v>
      </c>
      <c r="R42727">
        <v>1.0900000000000001</v>
      </c>
      <c r="S42727">
        <v>10917527457.25</v>
      </c>
      <c r="T42727">
        <v>28.07</v>
      </c>
    </row>
    <row r="42728" spans="1:20" x14ac:dyDescent="0.25">
      <c r="A42728" s="6">
        <v>2436</v>
      </c>
      <c r="B42728" t="s">
        <v>4864</v>
      </c>
      <c r="C42728">
        <v>541.80999999999995</v>
      </c>
      <c r="D42728">
        <v>565.72</v>
      </c>
      <c r="E42728">
        <v>505.48</v>
      </c>
      <c r="F42728">
        <v>557.95000000000005</v>
      </c>
      <c r="G42728">
        <v>2013968</v>
      </c>
      <c r="H42728">
        <v>560.47</v>
      </c>
      <c r="I42728">
        <v>0</v>
      </c>
      <c r="J42728">
        <v>1</v>
      </c>
      <c r="K42728" s="2">
        <v>623.69272727272721</v>
      </c>
      <c r="L42728">
        <v>44.45</v>
      </c>
      <c r="M42728">
        <v>-65.739999999999995</v>
      </c>
      <c r="N42728">
        <v>1395.74</v>
      </c>
      <c r="O42728">
        <v>-148.35</v>
      </c>
      <c r="P42728">
        <v>1502.39</v>
      </c>
      <c r="Q42728">
        <v>70.52</v>
      </c>
      <c r="R42728">
        <v>0.64</v>
      </c>
      <c r="S42728">
        <v>1123693445.5999999</v>
      </c>
      <c r="T42728">
        <v>11.5</v>
      </c>
    </row>
    <row r="42729" spans="1:20" x14ac:dyDescent="0.25">
      <c r="A42729" s="6">
        <v>2435</v>
      </c>
      <c r="B42729" t="s">
        <v>4865</v>
      </c>
      <c r="C42729">
        <v>465.42</v>
      </c>
      <c r="D42729">
        <v>500.42</v>
      </c>
      <c r="E42729">
        <v>427.9</v>
      </c>
      <c r="F42729">
        <v>473.56</v>
      </c>
      <c r="G42729">
        <v>5263346</v>
      </c>
      <c r="H42729">
        <v>481.32</v>
      </c>
      <c r="I42729">
        <v>1</v>
      </c>
      <c r="J42729">
        <v>1</v>
      </c>
      <c r="K42729" s="2">
        <v>652.42454545454541</v>
      </c>
      <c r="L42729">
        <v>36.590000000000003</v>
      </c>
      <c r="M42729">
        <v>-178.86</v>
      </c>
      <c r="N42729">
        <v>1424.47</v>
      </c>
      <c r="O42729">
        <v>-119.62</v>
      </c>
      <c r="P42729">
        <v>1502.39</v>
      </c>
      <c r="Q42729">
        <v>70.52</v>
      </c>
      <c r="R42729">
        <v>0.84</v>
      </c>
      <c r="S42729">
        <v>2492510131.7600002</v>
      </c>
      <c r="T42729">
        <v>61.16</v>
      </c>
    </row>
    <row r="42730" spans="1:20" x14ac:dyDescent="0.25">
      <c r="A42730" s="6">
        <v>2434</v>
      </c>
      <c r="B42730" t="s">
        <v>4862</v>
      </c>
      <c r="C42730">
        <v>1056.1300000000001</v>
      </c>
      <c r="D42730">
        <v>1104.3599999999999</v>
      </c>
      <c r="E42730">
        <v>1039.94</v>
      </c>
      <c r="F42730">
        <v>1061</v>
      </c>
      <c r="G42730">
        <v>5538209</v>
      </c>
      <c r="H42730">
        <v>1061.18</v>
      </c>
      <c r="I42730">
        <v>0.5</v>
      </c>
      <c r="J42730">
        <v>1</v>
      </c>
      <c r="K42730" s="2">
        <v>620.40090909090907</v>
      </c>
      <c r="L42730">
        <v>55.57</v>
      </c>
      <c r="M42730">
        <v>440.6</v>
      </c>
      <c r="N42730">
        <v>1392.45</v>
      </c>
      <c r="O42730">
        <v>-151.63999999999999</v>
      </c>
      <c r="P42730">
        <v>1502.39</v>
      </c>
      <c r="Q42730">
        <v>70.52</v>
      </c>
      <c r="R42730">
        <v>0.66</v>
      </c>
      <c r="S42730">
        <v>5876039749</v>
      </c>
      <c r="T42730">
        <v>220.05</v>
      </c>
    </row>
    <row r="42731" spans="1:20" x14ac:dyDescent="0.25">
      <c r="A42731" s="6">
        <v>2433</v>
      </c>
      <c r="B42731" t="s">
        <v>4866</v>
      </c>
      <c r="C42731">
        <v>1354.83</v>
      </c>
      <c r="D42731">
        <v>1403.25</v>
      </c>
      <c r="E42731">
        <v>1348.41</v>
      </c>
      <c r="F42731">
        <v>1388.98</v>
      </c>
      <c r="G42731">
        <v>3982153</v>
      </c>
      <c r="H42731">
        <v>1381.32</v>
      </c>
      <c r="I42731">
        <v>0</v>
      </c>
      <c r="J42731">
        <v>1</v>
      </c>
      <c r="K42731" s="2">
        <v>711.55090909090916</v>
      </c>
      <c r="L42731">
        <v>48.39</v>
      </c>
      <c r="M42731">
        <v>677.43</v>
      </c>
      <c r="N42731">
        <v>1483.6</v>
      </c>
      <c r="O42731">
        <v>-60.49</v>
      </c>
      <c r="P42731">
        <v>1502.39</v>
      </c>
      <c r="Q42731">
        <v>70.52</v>
      </c>
      <c r="R42731">
        <v>1</v>
      </c>
      <c r="S42731">
        <v>5531130873.9399996</v>
      </c>
      <c r="T42731">
        <v>34.64</v>
      </c>
    </row>
    <row r="42732" spans="1:20" x14ac:dyDescent="0.25">
      <c r="A42732" s="6">
        <v>2432</v>
      </c>
      <c r="B42732" t="s">
        <v>4865</v>
      </c>
      <c r="C42732">
        <v>762.98</v>
      </c>
      <c r="D42732">
        <v>811.7</v>
      </c>
      <c r="E42732">
        <v>719.12</v>
      </c>
      <c r="F42732">
        <v>782.64</v>
      </c>
      <c r="G42732">
        <v>4998462</v>
      </c>
      <c r="H42732">
        <v>785.45</v>
      </c>
      <c r="I42732">
        <v>0.5</v>
      </c>
      <c r="J42732">
        <v>2</v>
      </c>
      <c r="K42732" s="2">
        <v>719.37727272727273</v>
      </c>
      <c r="L42732">
        <v>52.91</v>
      </c>
      <c r="M42732">
        <v>63.26</v>
      </c>
      <c r="N42732">
        <v>1491.42</v>
      </c>
      <c r="O42732">
        <v>-52.67</v>
      </c>
      <c r="P42732">
        <v>1502.39</v>
      </c>
      <c r="Q42732">
        <v>70.52</v>
      </c>
      <c r="R42732">
        <v>1.35</v>
      </c>
      <c r="S42732">
        <v>3911996299.6799998</v>
      </c>
      <c r="T42732">
        <v>37.229999999999997</v>
      </c>
    </row>
    <row r="42733" spans="1:20" x14ac:dyDescent="0.25">
      <c r="A42733" s="6">
        <v>2431</v>
      </c>
      <c r="B42733" t="s">
        <v>4864</v>
      </c>
      <c r="C42733">
        <v>877.14</v>
      </c>
      <c r="D42733">
        <v>888.68</v>
      </c>
      <c r="E42733">
        <v>827.43</v>
      </c>
      <c r="F42733">
        <v>868.33</v>
      </c>
      <c r="G42733">
        <v>2344798</v>
      </c>
      <c r="H42733">
        <v>876.02</v>
      </c>
      <c r="I42733">
        <v>0.5</v>
      </c>
      <c r="J42733">
        <v>1</v>
      </c>
      <c r="K42733" s="2">
        <v>677.99272727272739</v>
      </c>
      <c r="L42733">
        <v>58.33</v>
      </c>
      <c r="M42733">
        <v>190.34</v>
      </c>
      <c r="N42733">
        <v>1450.04</v>
      </c>
      <c r="O42733">
        <v>-94.05</v>
      </c>
      <c r="P42733">
        <v>1502.39</v>
      </c>
      <c r="Q42733">
        <v>70.52</v>
      </c>
      <c r="R42733">
        <v>1.24</v>
      </c>
      <c r="S42733">
        <v>2036058447.3399999</v>
      </c>
      <c r="T42733">
        <v>55.95</v>
      </c>
    </row>
    <row r="42734" spans="1:20" x14ac:dyDescent="0.25">
      <c r="A42734" s="6">
        <v>2430</v>
      </c>
      <c r="B42734" t="s">
        <v>4862</v>
      </c>
      <c r="C42734">
        <v>283.49</v>
      </c>
      <c r="D42734">
        <v>309.45999999999998</v>
      </c>
      <c r="E42734">
        <v>254.64</v>
      </c>
      <c r="F42734">
        <v>303.77999999999997</v>
      </c>
      <c r="G42734">
        <v>9248087</v>
      </c>
      <c r="H42734">
        <v>307.88</v>
      </c>
      <c r="I42734">
        <v>0.5</v>
      </c>
      <c r="J42734">
        <v>1</v>
      </c>
      <c r="K42734" s="2">
        <v>688.97363636363627</v>
      </c>
      <c r="L42734">
        <v>44.3</v>
      </c>
      <c r="M42734">
        <v>-385.19</v>
      </c>
      <c r="N42734">
        <v>1461.02</v>
      </c>
      <c r="O42734">
        <v>-83.07</v>
      </c>
      <c r="P42734">
        <v>1502.39</v>
      </c>
      <c r="Q42734">
        <v>70.52</v>
      </c>
      <c r="R42734">
        <v>1.2</v>
      </c>
      <c r="S42734">
        <v>2809383868.8600001</v>
      </c>
      <c r="T42734">
        <v>8.2799999999999994</v>
      </c>
    </row>
    <row r="42735" spans="1:20" x14ac:dyDescent="0.25">
      <c r="A42735" s="6">
        <v>2429</v>
      </c>
      <c r="B42735" t="s">
        <v>4866</v>
      </c>
      <c r="C42735">
        <v>882.14</v>
      </c>
      <c r="D42735">
        <v>914.95</v>
      </c>
      <c r="E42735">
        <v>850.49</v>
      </c>
      <c r="F42735">
        <v>906.19</v>
      </c>
      <c r="G42735">
        <v>8501723</v>
      </c>
      <c r="H42735">
        <v>913.16</v>
      </c>
      <c r="I42735">
        <v>0</v>
      </c>
      <c r="J42735">
        <v>1</v>
      </c>
      <c r="K42735" s="2">
        <v>756.15181818181816</v>
      </c>
      <c r="L42735">
        <v>52.76</v>
      </c>
      <c r="M42735">
        <v>150.04</v>
      </c>
      <c r="N42735">
        <v>1528.2</v>
      </c>
      <c r="O42735">
        <v>-15.89</v>
      </c>
      <c r="P42735">
        <v>1502.39</v>
      </c>
      <c r="Q42735">
        <v>70.52</v>
      </c>
      <c r="R42735">
        <v>1.05</v>
      </c>
      <c r="S42735">
        <v>7704176365.3699999</v>
      </c>
      <c r="T42735">
        <v>76.430000000000007</v>
      </c>
    </row>
    <row r="42736" spans="1:20" x14ac:dyDescent="0.25">
      <c r="A42736" s="6">
        <v>2428</v>
      </c>
      <c r="B42736" t="s">
        <v>4863</v>
      </c>
      <c r="C42736">
        <v>423.4</v>
      </c>
      <c r="D42736">
        <v>439.54</v>
      </c>
      <c r="E42736">
        <v>377.91</v>
      </c>
      <c r="F42736">
        <v>411.82</v>
      </c>
      <c r="G42736">
        <v>6302495</v>
      </c>
      <c r="H42736">
        <v>408.74</v>
      </c>
      <c r="I42736">
        <v>0</v>
      </c>
      <c r="J42736">
        <v>1</v>
      </c>
      <c r="K42736" s="2">
        <v>751.37272727272716</v>
      </c>
      <c r="L42736">
        <v>69.77</v>
      </c>
      <c r="M42736">
        <v>-339.55</v>
      </c>
      <c r="N42736">
        <v>1523.42</v>
      </c>
      <c r="O42736">
        <v>-20.67</v>
      </c>
      <c r="P42736">
        <v>1502.39</v>
      </c>
      <c r="Q42736">
        <v>70.52</v>
      </c>
      <c r="R42736">
        <v>1.22</v>
      </c>
      <c r="S42736">
        <v>2595493490.9000001</v>
      </c>
      <c r="T42736">
        <v>20.82</v>
      </c>
    </row>
    <row r="42737" spans="1:20" x14ac:dyDescent="0.25">
      <c r="A42737" s="6">
        <v>2427</v>
      </c>
      <c r="B42737" t="s">
        <v>4864</v>
      </c>
      <c r="C42737">
        <v>492.35</v>
      </c>
      <c r="D42737">
        <v>503.14</v>
      </c>
      <c r="E42737">
        <v>490.04</v>
      </c>
      <c r="F42737">
        <v>499.19</v>
      </c>
      <c r="G42737">
        <v>9550142</v>
      </c>
      <c r="H42737">
        <v>506.24</v>
      </c>
      <c r="I42737">
        <v>0</v>
      </c>
      <c r="J42737">
        <v>2</v>
      </c>
      <c r="K42737" s="2">
        <v>770.27181818181816</v>
      </c>
      <c r="L42737">
        <v>38.14</v>
      </c>
      <c r="M42737">
        <v>-271.08</v>
      </c>
      <c r="N42737">
        <v>1542.32</v>
      </c>
      <c r="O42737">
        <v>-1.77</v>
      </c>
      <c r="P42737">
        <v>1502.39</v>
      </c>
      <c r="Q42737">
        <v>70.52</v>
      </c>
      <c r="R42737">
        <v>1.38</v>
      </c>
      <c r="S42737">
        <v>4767335384.9799995</v>
      </c>
      <c r="T42737">
        <v>38.21</v>
      </c>
    </row>
    <row r="42738" spans="1:20" x14ac:dyDescent="0.25">
      <c r="A42738" s="6">
        <v>2426</v>
      </c>
      <c r="B42738" t="s">
        <v>4862</v>
      </c>
      <c r="C42738">
        <v>814.39</v>
      </c>
      <c r="D42738">
        <v>823.26</v>
      </c>
      <c r="E42738">
        <v>785.68</v>
      </c>
      <c r="F42738">
        <v>817.81</v>
      </c>
      <c r="G42738">
        <v>6757523</v>
      </c>
      <c r="H42738">
        <v>822.53</v>
      </c>
      <c r="I42738">
        <v>0</v>
      </c>
      <c r="J42738">
        <v>1</v>
      </c>
      <c r="K42738" s="2">
        <v>733.75</v>
      </c>
      <c r="L42738">
        <v>60.87</v>
      </c>
      <c r="M42738">
        <v>84.06</v>
      </c>
      <c r="N42738">
        <v>1505.8</v>
      </c>
      <c r="O42738">
        <v>-38.299999999999997</v>
      </c>
      <c r="P42738">
        <v>1502.39</v>
      </c>
      <c r="Q42738">
        <v>70.52</v>
      </c>
      <c r="R42738">
        <v>0.53</v>
      </c>
      <c r="S42738">
        <v>5526369884.6300001</v>
      </c>
      <c r="T42738">
        <v>35.869999999999997</v>
      </c>
    </row>
    <row r="42739" spans="1:20" x14ac:dyDescent="0.25">
      <c r="A42739" s="6">
        <v>2425</v>
      </c>
      <c r="B42739" t="s">
        <v>4865</v>
      </c>
      <c r="C42739">
        <v>921.47</v>
      </c>
      <c r="D42739">
        <v>947.67</v>
      </c>
      <c r="E42739">
        <v>903.15</v>
      </c>
      <c r="F42739">
        <v>905.49</v>
      </c>
      <c r="G42739">
        <v>8641844</v>
      </c>
      <c r="H42739">
        <v>907.11</v>
      </c>
      <c r="I42739">
        <v>0</v>
      </c>
      <c r="J42739">
        <v>1</v>
      </c>
      <c r="K42739" s="2">
        <v>765.34454545454537</v>
      </c>
      <c r="L42739">
        <v>67.53</v>
      </c>
      <c r="M42739">
        <v>140.15</v>
      </c>
      <c r="N42739">
        <v>1537.39</v>
      </c>
      <c r="O42739">
        <v>-6.7</v>
      </c>
      <c r="P42739">
        <v>1502.39</v>
      </c>
      <c r="Q42739">
        <v>70.52</v>
      </c>
      <c r="R42739">
        <v>0.65</v>
      </c>
      <c r="S42739">
        <v>7825103323.5600004</v>
      </c>
      <c r="T42739">
        <v>19.25</v>
      </c>
    </row>
    <row r="42740" spans="1:20" x14ac:dyDescent="0.25">
      <c r="A42740" s="6">
        <v>2424</v>
      </c>
      <c r="B42740" t="s">
        <v>4864</v>
      </c>
      <c r="C42740">
        <v>434.71</v>
      </c>
      <c r="D42740">
        <v>459.47</v>
      </c>
      <c r="E42740">
        <v>427.09</v>
      </c>
      <c r="F42740">
        <v>458.82</v>
      </c>
      <c r="G42740">
        <v>4355674</v>
      </c>
      <c r="H42740">
        <v>459.9</v>
      </c>
      <c r="I42740">
        <v>0</v>
      </c>
      <c r="J42740">
        <v>1</v>
      </c>
      <c r="K42740" s="2">
        <v>764.00454545454534</v>
      </c>
      <c r="L42740">
        <v>65.88</v>
      </c>
      <c r="M42740">
        <v>-305.18</v>
      </c>
      <c r="N42740">
        <v>1536.05</v>
      </c>
      <c r="O42740">
        <v>-8.0399999999999991</v>
      </c>
      <c r="P42740">
        <v>1502.39</v>
      </c>
      <c r="Q42740">
        <v>70.52</v>
      </c>
      <c r="R42740">
        <v>1.0900000000000001</v>
      </c>
      <c r="S42740">
        <v>1998470344.6800001</v>
      </c>
      <c r="T42740">
        <v>15.72</v>
      </c>
    </row>
    <row r="42741" spans="1:20" x14ac:dyDescent="0.25">
      <c r="A42741" s="6">
        <v>2423</v>
      </c>
      <c r="B42741" t="s">
        <v>4862</v>
      </c>
      <c r="C42741">
        <v>1041.05</v>
      </c>
      <c r="D42741">
        <v>1042.4100000000001</v>
      </c>
      <c r="E42741">
        <v>1001.77</v>
      </c>
      <c r="F42741">
        <v>1024.8599999999999</v>
      </c>
      <c r="G42741">
        <v>5487498</v>
      </c>
      <c r="H42741">
        <v>1022.14</v>
      </c>
      <c r="I42741">
        <v>0</v>
      </c>
      <c r="J42741">
        <v>1</v>
      </c>
      <c r="K42741" s="2">
        <v>760.71909090909094</v>
      </c>
      <c r="L42741">
        <v>58.66</v>
      </c>
      <c r="M42741">
        <v>264.14</v>
      </c>
      <c r="N42741">
        <v>1532.76</v>
      </c>
      <c r="O42741">
        <v>-11.33</v>
      </c>
      <c r="P42741">
        <v>1502.39</v>
      </c>
      <c r="Q42741">
        <v>70.52</v>
      </c>
      <c r="R42741">
        <v>1.2</v>
      </c>
      <c r="S42741">
        <v>5623917200.2799997</v>
      </c>
      <c r="T42741">
        <v>20.51</v>
      </c>
    </row>
    <row r="42742" spans="1:20" x14ac:dyDescent="0.25">
      <c r="A42742" s="6">
        <v>2422</v>
      </c>
      <c r="B42742" t="s">
        <v>4864</v>
      </c>
      <c r="C42742">
        <v>1063.6099999999999</v>
      </c>
      <c r="D42742">
        <v>1101.56</v>
      </c>
      <c r="E42742">
        <v>1017.07</v>
      </c>
      <c r="F42742">
        <v>1061.6199999999999</v>
      </c>
      <c r="G42742">
        <v>4721823</v>
      </c>
      <c r="H42742">
        <v>1061.46</v>
      </c>
      <c r="I42742">
        <v>1</v>
      </c>
      <c r="J42742">
        <v>1</v>
      </c>
      <c r="K42742" s="2">
        <v>730.95909090909083</v>
      </c>
      <c r="L42742">
        <v>59.82</v>
      </c>
      <c r="M42742">
        <v>330.66</v>
      </c>
      <c r="N42742">
        <v>1503</v>
      </c>
      <c r="O42742">
        <v>-41.09</v>
      </c>
      <c r="P42742">
        <v>1502.39</v>
      </c>
      <c r="Q42742">
        <v>70.52</v>
      </c>
      <c r="R42742">
        <v>1.42</v>
      </c>
      <c r="S42742">
        <v>5012781733.2600002</v>
      </c>
      <c r="T42742">
        <v>85.9</v>
      </c>
    </row>
    <row r="42743" spans="1:20" x14ac:dyDescent="0.25">
      <c r="A42743" s="6">
        <v>2421</v>
      </c>
      <c r="B42743" t="s">
        <v>4863</v>
      </c>
      <c r="C42743">
        <v>127.05</v>
      </c>
      <c r="D42743">
        <v>170.99</v>
      </c>
      <c r="E42743">
        <v>106.39</v>
      </c>
      <c r="F42743">
        <v>130.93</v>
      </c>
      <c r="G42743">
        <v>5333014</v>
      </c>
      <c r="H42743">
        <v>140.88999999999999</v>
      </c>
      <c r="I42743">
        <v>0</v>
      </c>
      <c r="J42743">
        <v>1</v>
      </c>
      <c r="K42743" s="2">
        <v>671.71272727272731</v>
      </c>
      <c r="L42743">
        <v>66.27</v>
      </c>
      <c r="M42743">
        <v>-540.78</v>
      </c>
      <c r="N42743">
        <v>1443.76</v>
      </c>
      <c r="O42743">
        <v>-100.33</v>
      </c>
      <c r="P42743">
        <v>1502.39</v>
      </c>
      <c r="Q42743">
        <v>70.52</v>
      </c>
      <c r="R42743">
        <v>1.35</v>
      </c>
      <c r="S42743">
        <v>698251523.01999998</v>
      </c>
      <c r="T42743">
        <v>3.69</v>
      </c>
    </row>
    <row r="42744" spans="1:20" x14ac:dyDescent="0.25">
      <c r="A42744" s="6">
        <v>2420</v>
      </c>
      <c r="B42744" t="s">
        <v>4862</v>
      </c>
      <c r="C42744">
        <v>979.55</v>
      </c>
      <c r="D42744">
        <v>1003.51</v>
      </c>
      <c r="E42744">
        <v>930.02</v>
      </c>
      <c r="F42744">
        <v>960.88</v>
      </c>
      <c r="G42744">
        <v>1723411</v>
      </c>
      <c r="H42744">
        <v>955.69</v>
      </c>
      <c r="I42744">
        <v>0</v>
      </c>
      <c r="J42744">
        <v>1</v>
      </c>
      <c r="K42744" s="2">
        <v>680.12636363636364</v>
      </c>
      <c r="L42744">
        <v>61.47</v>
      </c>
      <c r="M42744">
        <v>280.75</v>
      </c>
      <c r="N42744">
        <v>1452.17</v>
      </c>
      <c r="O42744">
        <v>-91.92</v>
      </c>
      <c r="P42744">
        <v>1502.39</v>
      </c>
      <c r="Q42744">
        <v>70.52</v>
      </c>
      <c r="R42744">
        <v>0.69</v>
      </c>
      <c r="S42744">
        <v>1655991161.6800001</v>
      </c>
      <c r="T42744">
        <v>19.940000000000001</v>
      </c>
    </row>
    <row r="42745" spans="1:20" x14ac:dyDescent="0.25">
      <c r="A42745" s="6">
        <v>2419</v>
      </c>
      <c r="B42745" t="s">
        <v>4864</v>
      </c>
      <c r="C42745">
        <v>1027.31</v>
      </c>
      <c r="D42745">
        <v>1045.23</v>
      </c>
      <c r="E42745">
        <v>996.29</v>
      </c>
      <c r="F42745">
        <v>1033.72</v>
      </c>
      <c r="G42745">
        <v>6215019</v>
      </c>
      <c r="H42745">
        <v>1039.1199999999999</v>
      </c>
      <c r="I42745">
        <v>0.5</v>
      </c>
      <c r="J42745">
        <v>1</v>
      </c>
      <c r="K42745" s="2">
        <v>746.48454545454547</v>
      </c>
      <c r="L42745">
        <v>39.72</v>
      </c>
      <c r="M42745">
        <v>287.24</v>
      </c>
      <c r="N42745">
        <v>1518.53</v>
      </c>
      <c r="O42745">
        <v>-25.56</v>
      </c>
      <c r="P42745">
        <v>1502.39</v>
      </c>
      <c r="Q42745">
        <v>70.52</v>
      </c>
      <c r="R42745">
        <v>1.19</v>
      </c>
      <c r="S42745">
        <v>6424589440.6800003</v>
      </c>
      <c r="T42745">
        <v>44.83</v>
      </c>
    </row>
    <row r="42746" spans="1:20" x14ac:dyDescent="0.25">
      <c r="A42746" s="6">
        <v>2418</v>
      </c>
      <c r="B42746" t="s">
        <v>4866</v>
      </c>
      <c r="C42746">
        <v>1214.1300000000001</v>
      </c>
      <c r="D42746">
        <v>1222.67</v>
      </c>
      <c r="E42746">
        <v>1209.6099999999999</v>
      </c>
      <c r="F42746">
        <v>1216.92</v>
      </c>
      <c r="G42746">
        <v>3437606</v>
      </c>
      <c r="H42746">
        <v>1208.79</v>
      </c>
      <c r="I42746">
        <v>0.5</v>
      </c>
      <c r="J42746">
        <v>2</v>
      </c>
      <c r="K42746" s="2">
        <v>774.73272727272717</v>
      </c>
      <c r="L42746">
        <v>69.650000000000006</v>
      </c>
      <c r="M42746">
        <v>442.19</v>
      </c>
      <c r="N42746">
        <v>1546.78</v>
      </c>
      <c r="O42746">
        <v>2.69</v>
      </c>
      <c r="P42746">
        <v>1502.39</v>
      </c>
      <c r="Q42746">
        <v>70.52</v>
      </c>
      <c r="R42746">
        <v>0.54</v>
      </c>
      <c r="S42746">
        <v>4183291493.52</v>
      </c>
      <c r="T42746">
        <v>61.91</v>
      </c>
    </row>
    <row r="42747" spans="1:20" x14ac:dyDescent="0.25">
      <c r="A42747" s="6">
        <v>2417</v>
      </c>
      <c r="B42747" t="s">
        <v>4863</v>
      </c>
      <c r="C42747">
        <v>496.29</v>
      </c>
      <c r="D42747">
        <v>542.59</v>
      </c>
      <c r="E42747">
        <v>484.01</v>
      </c>
      <c r="F42747">
        <v>523.96</v>
      </c>
      <c r="G42747">
        <v>8980856</v>
      </c>
      <c r="H42747">
        <v>516.17999999999995</v>
      </c>
      <c r="I42747">
        <v>0</v>
      </c>
      <c r="J42747">
        <v>1</v>
      </c>
      <c r="K42747" s="2">
        <v>784.92727272727279</v>
      </c>
      <c r="L42747">
        <v>49.39</v>
      </c>
      <c r="M42747">
        <v>-260.97000000000003</v>
      </c>
      <c r="N42747">
        <v>1556.97</v>
      </c>
      <c r="O42747">
        <v>12.88</v>
      </c>
      <c r="P42747">
        <v>1502.39</v>
      </c>
      <c r="Q42747">
        <v>70.52</v>
      </c>
      <c r="R42747">
        <v>0.66</v>
      </c>
      <c r="S42747">
        <v>4705609309.7600002</v>
      </c>
      <c r="T42747">
        <v>82.51</v>
      </c>
    </row>
    <row r="42748" spans="1:20" x14ac:dyDescent="0.25">
      <c r="A42748" s="6">
        <v>2416</v>
      </c>
      <c r="B42748" t="s">
        <v>4863</v>
      </c>
      <c r="C42748">
        <v>1297.98</v>
      </c>
      <c r="D42748">
        <v>1341.25</v>
      </c>
      <c r="E42748">
        <v>1287.1400000000001</v>
      </c>
      <c r="F42748">
        <v>1310.43</v>
      </c>
      <c r="G42748">
        <v>2257219</v>
      </c>
      <c r="H42748">
        <v>1313.21</v>
      </c>
      <c r="I42748">
        <v>0.5</v>
      </c>
      <c r="J42748">
        <v>1</v>
      </c>
      <c r="K42748" s="2">
        <v>858.67636363636348</v>
      </c>
      <c r="L42748">
        <v>51.65</v>
      </c>
      <c r="M42748">
        <v>451.75</v>
      </c>
      <c r="N42748">
        <v>1630.72</v>
      </c>
      <c r="O42748">
        <v>86.63</v>
      </c>
      <c r="P42748">
        <v>1502.39</v>
      </c>
      <c r="Q42748">
        <v>70.52</v>
      </c>
      <c r="R42748">
        <v>0.79</v>
      </c>
      <c r="S42748">
        <v>2957927494.1700001</v>
      </c>
      <c r="T42748">
        <v>250.53</v>
      </c>
    </row>
    <row r="42749" spans="1:20" x14ac:dyDescent="0.25">
      <c r="A42749" s="6">
        <v>2415</v>
      </c>
      <c r="B42749" t="s">
        <v>4864</v>
      </c>
      <c r="C42749">
        <v>243.66</v>
      </c>
      <c r="D42749">
        <v>293.62</v>
      </c>
      <c r="E42749">
        <v>203.93</v>
      </c>
      <c r="F42749">
        <v>232.53</v>
      </c>
      <c r="G42749">
        <v>6809541</v>
      </c>
      <c r="H42749">
        <v>222.81</v>
      </c>
      <c r="I42749">
        <v>0.5</v>
      </c>
      <c r="J42749">
        <v>1.5</v>
      </c>
      <c r="K42749" s="2">
        <v>805.46909090909094</v>
      </c>
      <c r="L42749">
        <v>60.62</v>
      </c>
      <c r="M42749">
        <v>-572.94000000000005</v>
      </c>
      <c r="N42749">
        <v>1577.51</v>
      </c>
      <c r="O42749">
        <v>33.42</v>
      </c>
      <c r="P42749">
        <v>1502.39</v>
      </c>
      <c r="Q42749">
        <v>70.52</v>
      </c>
      <c r="R42749">
        <v>0.9</v>
      </c>
      <c r="S42749">
        <v>1583422568.73</v>
      </c>
      <c r="T42749">
        <v>11.56</v>
      </c>
    </row>
    <row r="42750" spans="1:20" x14ac:dyDescent="0.25">
      <c r="A42750" s="6">
        <v>2414</v>
      </c>
      <c r="B42750" t="s">
        <v>4864</v>
      </c>
      <c r="C42750">
        <v>1074.2</v>
      </c>
      <c r="D42750">
        <v>1088.23</v>
      </c>
      <c r="E42750">
        <v>1044.6500000000001</v>
      </c>
      <c r="F42750">
        <v>1072.72</v>
      </c>
      <c r="G42750">
        <v>7214119</v>
      </c>
      <c r="H42750">
        <v>1073.19</v>
      </c>
      <c r="I42750">
        <v>0</v>
      </c>
      <c r="J42750">
        <v>2</v>
      </c>
      <c r="K42750" s="2">
        <v>820.67181818181814</v>
      </c>
      <c r="L42750">
        <v>63.3</v>
      </c>
      <c r="M42750">
        <v>252.05</v>
      </c>
      <c r="N42750">
        <v>1592.72</v>
      </c>
      <c r="O42750">
        <v>48.63</v>
      </c>
      <c r="P42750">
        <v>1502.39</v>
      </c>
      <c r="Q42750">
        <v>70.52</v>
      </c>
      <c r="R42750">
        <v>0.55000000000000004</v>
      </c>
      <c r="S42750">
        <v>7738729733.6800003</v>
      </c>
      <c r="T42750">
        <v>217.79</v>
      </c>
    </row>
    <row r="42751" spans="1:20" x14ac:dyDescent="0.25">
      <c r="A42751" s="6">
        <v>2413</v>
      </c>
      <c r="B42751" t="s">
        <v>4863</v>
      </c>
      <c r="C42751">
        <v>1095.29</v>
      </c>
      <c r="D42751">
        <v>1102.8499999999999</v>
      </c>
      <c r="E42751">
        <v>1081.74</v>
      </c>
      <c r="F42751">
        <v>1083.17</v>
      </c>
      <c r="G42751">
        <v>8230919</v>
      </c>
      <c r="H42751">
        <v>1079.1300000000001</v>
      </c>
      <c r="I42751">
        <v>0</v>
      </c>
      <c r="J42751">
        <v>1</v>
      </c>
      <c r="K42751" s="2">
        <v>877.43090909090904</v>
      </c>
      <c r="L42751">
        <v>43.97</v>
      </c>
      <c r="M42751">
        <v>205.74</v>
      </c>
      <c r="N42751">
        <v>1649.48</v>
      </c>
      <c r="O42751">
        <v>105.39</v>
      </c>
      <c r="P42751">
        <v>1502.39</v>
      </c>
      <c r="Q42751">
        <v>70.52</v>
      </c>
      <c r="R42751">
        <v>1.02</v>
      </c>
      <c r="S42751">
        <v>8915484533.2299995</v>
      </c>
      <c r="T42751">
        <v>78.42</v>
      </c>
    </row>
    <row r="42752" spans="1:20" x14ac:dyDescent="0.25">
      <c r="A42752" s="6">
        <v>2412</v>
      </c>
      <c r="B42752" t="s">
        <v>4863</v>
      </c>
      <c r="C42752">
        <v>1203.08</v>
      </c>
      <c r="D42752">
        <v>1235.8900000000001</v>
      </c>
      <c r="E42752">
        <v>1191.4000000000001</v>
      </c>
      <c r="F42752">
        <v>1210.52</v>
      </c>
      <c r="G42752">
        <v>9288350</v>
      </c>
      <c r="H42752">
        <v>1204.6500000000001</v>
      </c>
      <c r="I42752">
        <v>0.5</v>
      </c>
      <c r="J42752">
        <v>2</v>
      </c>
      <c r="K42752" s="2">
        <v>894.30909090909108</v>
      </c>
      <c r="L42752">
        <v>42.55</v>
      </c>
      <c r="M42752">
        <v>316.20999999999998</v>
      </c>
      <c r="N42752">
        <v>1666.35</v>
      </c>
      <c r="O42752">
        <v>122.26</v>
      </c>
      <c r="P42752">
        <v>1502.39</v>
      </c>
      <c r="Q42752">
        <v>70.52</v>
      </c>
      <c r="R42752">
        <v>1.4</v>
      </c>
      <c r="S42752">
        <v>11243733442</v>
      </c>
      <c r="T42752">
        <v>46.49</v>
      </c>
    </row>
    <row r="42753" spans="1:20" x14ac:dyDescent="0.25">
      <c r="A42753" s="6">
        <v>2411</v>
      </c>
      <c r="B42753" t="s">
        <v>4866</v>
      </c>
      <c r="C42753">
        <v>1160.47</v>
      </c>
      <c r="D42753">
        <v>1175.24</v>
      </c>
      <c r="E42753">
        <v>1154.6600000000001</v>
      </c>
      <c r="F42753">
        <v>1170.3</v>
      </c>
      <c r="G42753">
        <v>9283852</v>
      </c>
      <c r="H42753">
        <v>1164.19</v>
      </c>
      <c r="I42753">
        <v>0</v>
      </c>
      <c r="J42753">
        <v>1</v>
      </c>
      <c r="K42753" s="2">
        <v>904.18909090909085</v>
      </c>
      <c r="L42753">
        <v>37.25</v>
      </c>
      <c r="M42753">
        <v>266.11</v>
      </c>
      <c r="N42753">
        <v>1676.23</v>
      </c>
      <c r="O42753">
        <v>132.13999999999999</v>
      </c>
      <c r="P42753">
        <v>1502.39</v>
      </c>
      <c r="Q42753">
        <v>70.52</v>
      </c>
      <c r="R42753">
        <v>1.19</v>
      </c>
      <c r="S42753">
        <v>10864891995.6</v>
      </c>
      <c r="T42753">
        <v>23.9</v>
      </c>
    </row>
    <row r="42754" spans="1:20" x14ac:dyDescent="0.25">
      <c r="A42754" s="6">
        <v>2410</v>
      </c>
      <c r="B42754" t="s">
        <v>4865</v>
      </c>
      <c r="C42754">
        <v>1439.34</v>
      </c>
      <c r="D42754">
        <v>1442.38</v>
      </c>
      <c r="E42754">
        <v>1420.53</v>
      </c>
      <c r="F42754">
        <v>1426.52</v>
      </c>
      <c r="G42754">
        <v>3981582</v>
      </c>
      <c r="H42754">
        <v>1434.64</v>
      </c>
      <c r="I42754">
        <v>0</v>
      </c>
      <c r="J42754">
        <v>1.5</v>
      </c>
      <c r="K42754" s="2">
        <v>1021.97</v>
      </c>
      <c r="L42754">
        <v>43.37</v>
      </c>
      <c r="M42754">
        <v>404.55</v>
      </c>
      <c r="N42754">
        <v>1794.02</v>
      </c>
      <c r="O42754">
        <v>249.92</v>
      </c>
      <c r="P42754">
        <v>1502.39</v>
      </c>
      <c r="Q42754">
        <v>70.52</v>
      </c>
      <c r="R42754">
        <v>0.98</v>
      </c>
      <c r="S42754">
        <v>5679806354.6400003</v>
      </c>
      <c r="T42754">
        <v>49.75</v>
      </c>
    </row>
    <row r="42755" spans="1:20" x14ac:dyDescent="0.25">
      <c r="A42755" s="6">
        <v>2409</v>
      </c>
      <c r="B42755" t="s">
        <v>4866</v>
      </c>
      <c r="C42755">
        <v>1366.87</v>
      </c>
      <c r="D42755">
        <v>1395.75</v>
      </c>
      <c r="E42755">
        <v>1354.52</v>
      </c>
      <c r="F42755">
        <v>1373.15</v>
      </c>
      <c r="G42755">
        <v>1374929</v>
      </c>
      <c r="H42755">
        <v>1380.21</v>
      </c>
      <c r="I42755">
        <v>0</v>
      </c>
      <c r="J42755">
        <v>1</v>
      </c>
      <c r="K42755" s="2">
        <v>1059.449090909091</v>
      </c>
      <c r="L42755">
        <v>62.29</v>
      </c>
      <c r="M42755">
        <v>313.7</v>
      </c>
      <c r="N42755">
        <v>1831.49</v>
      </c>
      <c r="O42755">
        <v>287.39999999999998</v>
      </c>
      <c r="P42755">
        <v>1502.39</v>
      </c>
      <c r="Q42755">
        <v>70.52</v>
      </c>
      <c r="R42755">
        <v>1.38</v>
      </c>
      <c r="S42755">
        <v>1887983756.3499999</v>
      </c>
      <c r="T42755">
        <v>35.21</v>
      </c>
    </row>
    <row r="42756" spans="1:20" x14ac:dyDescent="0.25">
      <c r="A42756" s="6">
        <v>2408</v>
      </c>
      <c r="B42756" t="s">
        <v>4866</v>
      </c>
      <c r="C42756">
        <v>630.91</v>
      </c>
      <c r="D42756">
        <v>674.2</v>
      </c>
      <c r="E42756">
        <v>623.69000000000005</v>
      </c>
      <c r="F42756">
        <v>650.59</v>
      </c>
      <c r="G42756">
        <v>1395781</v>
      </c>
      <c r="H42756">
        <v>649.66</v>
      </c>
      <c r="I42756">
        <v>1</v>
      </c>
      <c r="J42756">
        <v>1</v>
      </c>
      <c r="K42756" s="2">
        <v>1024.619090909091</v>
      </c>
      <c r="L42756">
        <v>58.03</v>
      </c>
      <c r="M42756">
        <v>-374.03</v>
      </c>
      <c r="N42756">
        <v>1796.66</v>
      </c>
      <c r="O42756">
        <v>252.57</v>
      </c>
      <c r="P42756">
        <v>1502.39</v>
      </c>
      <c r="Q42756">
        <v>70.52</v>
      </c>
      <c r="R42756">
        <v>1.43</v>
      </c>
      <c r="S42756">
        <v>908081160.78999996</v>
      </c>
      <c r="T42756">
        <v>25.37</v>
      </c>
    </row>
    <row r="42757" spans="1:20" x14ac:dyDescent="0.25">
      <c r="A42757" s="6">
        <v>2407</v>
      </c>
      <c r="B42757" t="s">
        <v>4866</v>
      </c>
      <c r="C42757">
        <v>1131.75</v>
      </c>
      <c r="D42757">
        <v>1149.49</v>
      </c>
      <c r="E42757">
        <v>1083.17</v>
      </c>
      <c r="F42757">
        <v>1100.69</v>
      </c>
      <c r="G42757">
        <v>7033933</v>
      </c>
      <c r="H42757">
        <v>1097.46</v>
      </c>
      <c r="I42757">
        <v>0.5</v>
      </c>
      <c r="J42757">
        <v>2</v>
      </c>
      <c r="K42757" s="2">
        <v>1014.052727272727</v>
      </c>
      <c r="L42757">
        <v>51.64</v>
      </c>
      <c r="M42757">
        <v>86.64</v>
      </c>
      <c r="N42757">
        <v>1786.1</v>
      </c>
      <c r="O42757">
        <v>242.01</v>
      </c>
      <c r="P42757">
        <v>1502.39</v>
      </c>
      <c r="Q42757">
        <v>70.52</v>
      </c>
      <c r="R42757">
        <v>0.78</v>
      </c>
      <c r="S42757">
        <v>7742179713.7700005</v>
      </c>
      <c r="T42757">
        <v>34.99</v>
      </c>
    </row>
    <row r="42758" spans="1:20" x14ac:dyDescent="0.25">
      <c r="A42758" s="6">
        <v>2406</v>
      </c>
      <c r="B42758" t="s">
        <v>4866</v>
      </c>
      <c r="C42758">
        <v>1193.04</v>
      </c>
      <c r="D42758">
        <v>1200.3599999999999</v>
      </c>
      <c r="E42758">
        <v>1171.24</v>
      </c>
      <c r="F42758">
        <v>1186.93</v>
      </c>
      <c r="G42758">
        <v>7039806</v>
      </c>
      <c r="H42758">
        <v>1177.26</v>
      </c>
      <c r="I42758">
        <v>0</v>
      </c>
      <c r="J42758">
        <v>1</v>
      </c>
      <c r="K42758" s="2">
        <v>1074.322727272727</v>
      </c>
      <c r="L42758">
        <v>43.45</v>
      </c>
      <c r="M42758">
        <v>112.61</v>
      </c>
      <c r="N42758">
        <v>1846.37</v>
      </c>
      <c r="O42758">
        <v>302.27999999999997</v>
      </c>
      <c r="P42758">
        <v>1502.39</v>
      </c>
      <c r="Q42758">
        <v>70.52</v>
      </c>
      <c r="R42758">
        <v>1.25</v>
      </c>
      <c r="S42758">
        <v>8355756935.5799999</v>
      </c>
      <c r="T42758">
        <v>159.55000000000001</v>
      </c>
    </row>
    <row r="42759" spans="1:20" x14ac:dyDescent="0.25">
      <c r="A42759" s="6">
        <v>2405</v>
      </c>
      <c r="B42759" t="s">
        <v>4866</v>
      </c>
      <c r="C42759">
        <v>557.51</v>
      </c>
      <c r="D42759">
        <v>606.33000000000004</v>
      </c>
      <c r="E42759">
        <v>540.6</v>
      </c>
      <c r="F42759">
        <v>597.28</v>
      </c>
      <c r="G42759">
        <v>6943752</v>
      </c>
      <c r="H42759">
        <v>601.79999999999995</v>
      </c>
      <c r="I42759">
        <v>0.5</v>
      </c>
      <c r="J42759">
        <v>1</v>
      </c>
      <c r="K42759" s="2">
        <v>1009.490909090909</v>
      </c>
      <c r="L42759">
        <v>31.52</v>
      </c>
      <c r="M42759">
        <v>-412.21</v>
      </c>
      <c r="N42759">
        <v>1781.54</v>
      </c>
      <c r="O42759">
        <v>237.45</v>
      </c>
      <c r="P42759">
        <v>1502.39</v>
      </c>
      <c r="Q42759">
        <v>70.52</v>
      </c>
      <c r="R42759">
        <v>0.55000000000000004</v>
      </c>
      <c r="S42759">
        <v>4147364194.5599999</v>
      </c>
      <c r="T42759">
        <v>12.96</v>
      </c>
    </row>
    <row r="42760" spans="1:20" x14ac:dyDescent="0.25">
      <c r="A42760" s="6">
        <v>2404</v>
      </c>
      <c r="B42760" t="s">
        <v>4866</v>
      </c>
      <c r="C42760">
        <v>565.30999999999995</v>
      </c>
      <c r="D42760">
        <v>594.45000000000005</v>
      </c>
      <c r="E42760">
        <v>525.91999999999996</v>
      </c>
      <c r="F42760">
        <v>528.44000000000005</v>
      </c>
      <c r="G42760">
        <v>7474849</v>
      </c>
      <c r="H42760">
        <v>532.04</v>
      </c>
      <c r="I42760">
        <v>0</v>
      </c>
      <c r="J42760">
        <v>1</v>
      </c>
      <c r="K42760" s="2">
        <v>1036.3918181818181</v>
      </c>
      <c r="L42760">
        <v>39.42</v>
      </c>
      <c r="M42760">
        <v>-507.95</v>
      </c>
      <c r="N42760">
        <v>1808.44</v>
      </c>
      <c r="O42760">
        <v>264.35000000000002</v>
      </c>
      <c r="P42760">
        <v>1502.39</v>
      </c>
      <c r="Q42760">
        <v>70.52</v>
      </c>
      <c r="R42760">
        <v>0.62</v>
      </c>
      <c r="S42760">
        <v>3950009205.5599999</v>
      </c>
      <c r="T42760">
        <v>111.13</v>
      </c>
    </row>
    <row r="42761" spans="1:20" x14ac:dyDescent="0.25">
      <c r="A42761" s="6">
        <v>2403</v>
      </c>
      <c r="B42761" t="s">
        <v>4862</v>
      </c>
      <c r="C42761">
        <v>968.96</v>
      </c>
      <c r="D42761">
        <v>977.56</v>
      </c>
      <c r="E42761">
        <v>926.75</v>
      </c>
      <c r="F42761">
        <v>933.42</v>
      </c>
      <c r="G42761">
        <v>6421968</v>
      </c>
      <c r="H42761">
        <v>930.28</v>
      </c>
      <c r="I42761">
        <v>0</v>
      </c>
      <c r="J42761">
        <v>1</v>
      </c>
      <c r="K42761" s="2">
        <v>1023.728181818182</v>
      </c>
      <c r="L42761">
        <v>30.04</v>
      </c>
      <c r="M42761">
        <v>-90.31</v>
      </c>
      <c r="N42761">
        <v>1795.77</v>
      </c>
      <c r="O42761">
        <v>251.68</v>
      </c>
      <c r="P42761">
        <v>1502.39</v>
      </c>
      <c r="Q42761">
        <v>121.1</v>
      </c>
      <c r="R42761">
        <v>1.47</v>
      </c>
      <c r="S42761">
        <v>5994393370.5600004</v>
      </c>
      <c r="T42761">
        <v>48.69</v>
      </c>
    </row>
    <row r="42762" spans="1:20" x14ac:dyDescent="0.25">
      <c r="A42762" s="6">
        <v>2402</v>
      </c>
      <c r="B42762" t="s">
        <v>4862</v>
      </c>
      <c r="C42762">
        <v>924.71</v>
      </c>
      <c r="D42762">
        <v>973.84</v>
      </c>
      <c r="E42762">
        <v>907.82</v>
      </c>
      <c r="F42762">
        <v>973.38</v>
      </c>
      <c r="G42762">
        <v>6128038</v>
      </c>
      <c r="H42762">
        <v>970.86</v>
      </c>
      <c r="I42762">
        <v>0.5</v>
      </c>
      <c r="J42762">
        <v>1</v>
      </c>
      <c r="K42762" s="2">
        <v>1013.747272727273</v>
      </c>
      <c r="L42762">
        <v>41.89</v>
      </c>
      <c r="M42762">
        <v>-40.369999999999997</v>
      </c>
      <c r="N42762">
        <v>1785.79</v>
      </c>
      <c r="O42762">
        <v>241.7</v>
      </c>
      <c r="P42762">
        <v>1502.39</v>
      </c>
      <c r="Q42762">
        <v>121.1</v>
      </c>
      <c r="R42762">
        <v>1.17</v>
      </c>
      <c r="S42762">
        <v>5964909628.4399996</v>
      </c>
      <c r="T42762">
        <v>45.74</v>
      </c>
    </row>
    <row r="42763" spans="1:20" x14ac:dyDescent="0.25">
      <c r="A42763" s="6">
        <v>2401</v>
      </c>
      <c r="B42763" t="s">
        <v>4862</v>
      </c>
      <c r="C42763">
        <v>1443.41</v>
      </c>
      <c r="D42763">
        <v>1477.97</v>
      </c>
      <c r="E42763">
        <v>1432.84</v>
      </c>
      <c r="F42763">
        <v>1438.4</v>
      </c>
      <c r="G42763">
        <v>1178057</v>
      </c>
      <c r="H42763">
        <v>1443.15</v>
      </c>
      <c r="I42763">
        <v>0.5</v>
      </c>
      <c r="J42763">
        <v>1</v>
      </c>
      <c r="K42763" s="2">
        <v>1034.4636363636359</v>
      </c>
      <c r="L42763">
        <v>68.510000000000005</v>
      </c>
      <c r="M42763">
        <v>403.94</v>
      </c>
      <c r="N42763">
        <v>1806.51</v>
      </c>
      <c r="O42763">
        <v>262.42</v>
      </c>
      <c r="P42763">
        <v>1502.39</v>
      </c>
      <c r="Q42763">
        <v>121.1</v>
      </c>
      <c r="R42763">
        <v>1.41</v>
      </c>
      <c r="S42763">
        <v>1694517188.8</v>
      </c>
      <c r="T42763">
        <v>32.74</v>
      </c>
    </row>
    <row r="42764" spans="1:20" x14ac:dyDescent="0.25">
      <c r="A42764" s="6">
        <v>2400</v>
      </c>
      <c r="B42764" t="s">
        <v>4862</v>
      </c>
      <c r="C42764">
        <v>1121.33</v>
      </c>
      <c r="D42764">
        <v>1136.8399999999999</v>
      </c>
      <c r="E42764">
        <v>1102.7</v>
      </c>
      <c r="F42764">
        <v>1113.68</v>
      </c>
      <c r="G42764">
        <v>6470304</v>
      </c>
      <c r="H42764">
        <v>1118.17</v>
      </c>
      <c r="I42764">
        <v>0</v>
      </c>
      <c r="J42764">
        <v>1</v>
      </c>
      <c r="K42764" s="2">
        <v>1029.316363636364</v>
      </c>
      <c r="L42764">
        <v>64.28</v>
      </c>
      <c r="M42764">
        <v>84.36</v>
      </c>
      <c r="N42764">
        <v>1801.36</v>
      </c>
      <c r="O42764">
        <v>257.27</v>
      </c>
      <c r="P42764">
        <v>1502.39</v>
      </c>
      <c r="Q42764">
        <v>121.1</v>
      </c>
      <c r="R42764">
        <v>1.1100000000000001</v>
      </c>
      <c r="S42764">
        <v>7205848158.7200003</v>
      </c>
      <c r="T42764">
        <v>145.94</v>
      </c>
    </row>
    <row r="42765" spans="1:20" x14ac:dyDescent="0.25">
      <c r="A42765" s="6">
        <v>2399</v>
      </c>
      <c r="B42765" t="s">
        <v>4862</v>
      </c>
      <c r="C42765">
        <v>735.12</v>
      </c>
      <c r="D42765">
        <v>776.78</v>
      </c>
      <c r="E42765">
        <v>687.95</v>
      </c>
      <c r="F42765">
        <v>747.28</v>
      </c>
      <c r="G42765">
        <v>6566354</v>
      </c>
      <c r="H42765">
        <v>747.49</v>
      </c>
      <c r="I42765">
        <v>0.5</v>
      </c>
      <c r="J42765">
        <v>1</v>
      </c>
      <c r="K42765" s="2">
        <v>967.56727272727289</v>
      </c>
      <c r="L42765">
        <v>65.94</v>
      </c>
      <c r="M42765">
        <v>-220.29</v>
      </c>
      <c r="N42765">
        <v>1739.61</v>
      </c>
      <c r="O42765">
        <v>195.52</v>
      </c>
      <c r="P42765">
        <v>1502.39</v>
      </c>
      <c r="Q42765">
        <v>121.1</v>
      </c>
      <c r="R42765">
        <v>1.1299999999999999</v>
      </c>
      <c r="S42765">
        <v>4906905017.1199999</v>
      </c>
      <c r="T42765">
        <v>23.8</v>
      </c>
    </row>
    <row r="42766" spans="1:20" x14ac:dyDescent="0.25">
      <c r="A42766" s="6">
        <v>2398</v>
      </c>
      <c r="B42766" t="s">
        <v>4864</v>
      </c>
      <c r="C42766">
        <v>948.66</v>
      </c>
      <c r="D42766">
        <v>996.13</v>
      </c>
      <c r="E42766">
        <v>942.12</v>
      </c>
      <c r="F42766">
        <v>984.39</v>
      </c>
      <c r="G42766">
        <v>5405875</v>
      </c>
      <c r="H42766">
        <v>974.5</v>
      </c>
      <c r="I42766">
        <v>0.5</v>
      </c>
      <c r="J42766">
        <v>1</v>
      </c>
      <c r="K42766" s="2">
        <v>932.22545454545468</v>
      </c>
      <c r="L42766">
        <v>65.5</v>
      </c>
      <c r="M42766">
        <v>52.16</v>
      </c>
      <c r="N42766">
        <v>1704.27</v>
      </c>
      <c r="O42766">
        <v>160.18</v>
      </c>
      <c r="P42766">
        <v>1502.39</v>
      </c>
      <c r="Q42766">
        <v>121.1</v>
      </c>
      <c r="R42766">
        <v>0.79</v>
      </c>
      <c r="S42766">
        <v>5321489291.25</v>
      </c>
      <c r="T42766">
        <v>23.21</v>
      </c>
    </row>
    <row r="42767" spans="1:20" x14ac:dyDescent="0.25">
      <c r="A42767" s="6">
        <v>2397</v>
      </c>
      <c r="B42767" t="s">
        <v>4864</v>
      </c>
      <c r="C42767">
        <v>724.46</v>
      </c>
      <c r="D42767">
        <v>757.17</v>
      </c>
      <c r="E42767">
        <v>703.27</v>
      </c>
      <c r="F42767">
        <v>706.5</v>
      </c>
      <c r="G42767">
        <v>3899655</v>
      </c>
      <c r="H42767">
        <v>696.74</v>
      </c>
      <c r="I42767">
        <v>0</v>
      </c>
      <c r="J42767">
        <v>1.5</v>
      </c>
      <c r="K42767" s="2">
        <v>937.30818181818177</v>
      </c>
      <c r="L42767">
        <v>39.14</v>
      </c>
      <c r="M42767">
        <v>-230.81</v>
      </c>
      <c r="N42767">
        <v>1709.35</v>
      </c>
      <c r="O42767">
        <v>165.26</v>
      </c>
      <c r="P42767">
        <v>1502.39</v>
      </c>
      <c r="Q42767">
        <v>121.1</v>
      </c>
      <c r="R42767">
        <v>1.37</v>
      </c>
      <c r="S42767">
        <v>2755106257.5</v>
      </c>
      <c r="T42767">
        <v>451.92</v>
      </c>
    </row>
    <row r="42768" spans="1:20" x14ac:dyDescent="0.25">
      <c r="A42768" s="6">
        <v>2396</v>
      </c>
      <c r="B42768" t="s">
        <v>4865</v>
      </c>
      <c r="C42768">
        <v>257.67</v>
      </c>
      <c r="D42768">
        <v>264.77</v>
      </c>
      <c r="E42768">
        <v>232.9</v>
      </c>
      <c r="F42768">
        <v>262.24</v>
      </c>
      <c r="G42768">
        <v>4000453</v>
      </c>
      <c r="H42768">
        <v>268.31</v>
      </c>
      <c r="I42768">
        <v>1</v>
      </c>
      <c r="J42768">
        <v>1</v>
      </c>
      <c r="K42768" s="2">
        <v>861.08545454545447</v>
      </c>
      <c r="L42768">
        <v>60.51</v>
      </c>
      <c r="M42768">
        <v>-598.85</v>
      </c>
      <c r="N42768">
        <v>1633.13</v>
      </c>
      <c r="O42768">
        <v>89.04</v>
      </c>
      <c r="P42768">
        <v>1502.39</v>
      </c>
      <c r="Q42768">
        <v>121.1</v>
      </c>
      <c r="R42768">
        <v>0.53</v>
      </c>
      <c r="S42768">
        <v>1049078794.72</v>
      </c>
      <c r="T42768">
        <v>12.42</v>
      </c>
    </row>
    <row r="42769" spans="1:20" x14ac:dyDescent="0.25">
      <c r="A42769" s="6">
        <v>2395</v>
      </c>
      <c r="B42769" t="s">
        <v>4864</v>
      </c>
      <c r="C42769">
        <v>353.65</v>
      </c>
      <c r="D42769">
        <v>359.23</v>
      </c>
      <c r="E42769">
        <v>347.81</v>
      </c>
      <c r="F42769">
        <v>348.68</v>
      </c>
      <c r="G42769">
        <v>2007927</v>
      </c>
      <c r="H42769">
        <v>352.74</v>
      </c>
      <c r="I42769">
        <v>0.5</v>
      </c>
      <c r="J42769">
        <v>2</v>
      </c>
      <c r="K42769" s="2">
        <v>784.88090909090909</v>
      </c>
      <c r="L42769">
        <v>33.479999999999997</v>
      </c>
      <c r="M42769">
        <v>-436.2</v>
      </c>
      <c r="N42769">
        <v>1556.93</v>
      </c>
      <c r="O42769">
        <v>12.84</v>
      </c>
      <c r="P42769">
        <v>1502.39</v>
      </c>
      <c r="Q42769">
        <v>121.1</v>
      </c>
      <c r="R42769">
        <v>0.54</v>
      </c>
      <c r="S42769">
        <v>700123986.36000001</v>
      </c>
      <c r="T42769">
        <v>7.67</v>
      </c>
    </row>
    <row r="42770" spans="1:20" x14ac:dyDescent="0.25">
      <c r="A42770" s="6">
        <v>2394</v>
      </c>
      <c r="B42770" t="s">
        <v>4862</v>
      </c>
      <c r="C42770">
        <v>956.75</v>
      </c>
      <c r="D42770">
        <v>982.2</v>
      </c>
      <c r="E42770">
        <v>941.59</v>
      </c>
      <c r="F42770">
        <v>950.22</v>
      </c>
      <c r="G42770">
        <v>5508580</v>
      </c>
      <c r="H42770">
        <v>956.04</v>
      </c>
      <c r="I42770">
        <v>0</v>
      </c>
      <c r="J42770">
        <v>1</v>
      </c>
      <c r="K42770" s="2">
        <v>816.96636363636355</v>
      </c>
      <c r="L42770">
        <v>45.56</v>
      </c>
      <c r="M42770">
        <v>133.25</v>
      </c>
      <c r="N42770">
        <v>1589.01</v>
      </c>
      <c r="O42770">
        <v>44.92</v>
      </c>
      <c r="P42770">
        <v>1502.39</v>
      </c>
      <c r="Q42770">
        <v>121.1</v>
      </c>
      <c r="R42770">
        <v>1.42</v>
      </c>
      <c r="S42770">
        <v>5234362887.6000004</v>
      </c>
      <c r="T42770">
        <v>64.05</v>
      </c>
    </row>
    <row r="42771" spans="1:20" x14ac:dyDescent="0.25">
      <c r="A42771" s="6">
        <v>2393</v>
      </c>
      <c r="B42771" t="s">
        <v>4864</v>
      </c>
      <c r="C42771">
        <v>345.15</v>
      </c>
      <c r="D42771">
        <v>349.76</v>
      </c>
      <c r="E42771">
        <v>301.81</v>
      </c>
      <c r="F42771">
        <v>310.02</v>
      </c>
      <c r="G42771">
        <v>7706437</v>
      </c>
      <c r="H42771">
        <v>309.94</v>
      </c>
      <c r="I42771">
        <v>0</v>
      </c>
      <c r="J42771">
        <v>1</v>
      </c>
      <c r="K42771" s="2">
        <v>797.11000000000013</v>
      </c>
      <c r="L42771">
        <v>62</v>
      </c>
      <c r="M42771">
        <v>-487.09</v>
      </c>
      <c r="N42771">
        <v>1569.16</v>
      </c>
      <c r="O42771">
        <v>25.06</v>
      </c>
      <c r="P42771">
        <v>1502.39</v>
      </c>
      <c r="Q42771">
        <v>121.1</v>
      </c>
      <c r="R42771">
        <v>1.18</v>
      </c>
      <c r="S42771">
        <v>2389149598.7399998</v>
      </c>
      <c r="T42771">
        <v>14.7</v>
      </c>
    </row>
    <row r="42772" spans="1:20" x14ac:dyDescent="0.25">
      <c r="A42772" s="6">
        <v>2392</v>
      </c>
      <c r="B42772" t="s">
        <v>4865</v>
      </c>
      <c r="C42772">
        <v>900.77</v>
      </c>
      <c r="D42772">
        <v>942.26</v>
      </c>
      <c r="E42772">
        <v>853.35</v>
      </c>
      <c r="F42772">
        <v>892.33</v>
      </c>
      <c r="G42772">
        <v>7552448</v>
      </c>
      <c r="H42772">
        <v>899.33</v>
      </c>
      <c r="I42772">
        <v>0</v>
      </c>
      <c r="J42772">
        <v>1.5</v>
      </c>
      <c r="K42772" s="2">
        <v>793.37454545454534</v>
      </c>
      <c r="L42772">
        <v>47.7</v>
      </c>
      <c r="M42772">
        <v>98.96</v>
      </c>
      <c r="N42772">
        <v>1565.42</v>
      </c>
      <c r="O42772">
        <v>21.33</v>
      </c>
      <c r="P42772">
        <v>1502.39</v>
      </c>
      <c r="Q42772">
        <v>121.1</v>
      </c>
      <c r="R42772">
        <v>0.88</v>
      </c>
      <c r="S42772">
        <v>6739275923.8400002</v>
      </c>
      <c r="T42772">
        <v>20.079999999999998</v>
      </c>
    </row>
    <row r="42773" spans="1:20" x14ac:dyDescent="0.25">
      <c r="A42773" s="6">
        <v>2391</v>
      </c>
      <c r="B42773" t="s">
        <v>4866</v>
      </c>
      <c r="C42773">
        <v>400.29</v>
      </c>
      <c r="D42773">
        <v>419.22</v>
      </c>
      <c r="E42773">
        <v>375.15</v>
      </c>
      <c r="F42773">
        <v>415.41</v>
      </c>
      <c r="G42773">
        <v>4832377</v>
      </c>
      <c r="H42773">
        <v>425.22</v>
      </c>
      <c r="I42773">
        <v>0</v>
      </c>
      <c r="J42773">
        <v>1</v>
      </c>
      <c r="K42773" s="2">
        <v>742.65</v>
      </c>
      <c r="L42773">
        <v>60.42</v>
      </c>
      <c r="M42773">
        <v>-327.24</v>
      </c>
      <c r="N42773">
        <v>1514.7</v>
      </c>
      <c r="O42773">
        <v>-29.4</v>
      </c>
      <c r="P42773">
        <v>1502.39</v>
      </c>
      <c r="Q42773">
        <v>121.1</v>
      </c>
      <c r="R42773">
        <v>1.27</v>
      </c>
      <c r="S42773">
        <v>2007417729.5699999</v>
      </c>
      <c r="T42773">
        <v>10.44</v>
      </c>
    </row>
    <row r="42774" spans="1:20" x14ac:dyDescent="0.25">
      <c r="A42774" s="6">
        <v>2390</v>
      </c>
      <c r="B42774" t="s">
        <v>4865</v>
      </c>
      <c r="C42774">
        <v>405.09</v>
      </c>
      <c r="D42774">
        <v>429.95</v>
      </c>
      <c r="E42774">
        <v>394.85</v>
      </c>
      <c r="F42774">
        <v>410.99</v>
      </c>
      <c r="G42774">
        <v>1605314</v>
      </c>
      <c r="H42774">
        <v>412.01</v>
      </c>
      <c r="I42774">
        <v>1</v>
      </c>
      <c r="J42774">
        <v>2</v>
      </c>
      <c r="K42774" s="2">
        <v>649.24909090909091</v>
      </c>
      <c r="L42774">
        <v>37.46</v>
      </c>
      <c r="M42774">
        <v>-238.26</v>
      </c>
      <c r="N42774">
        <v>1421.29</v>
      </c>
      <c r="O42774">
        <v>-122.8</v>
      </c>
      <c r="P42774">
        <v>1502.39</v>
      </c>
      <c r="Q42774">
        <v>121.1</v>
      </c>
      <c r="R42774">
        <v>1.31</v>
      </c>
      <c r="S42774">
        <v>659768000.86000001</v>
      </c>
      <c r="T42774">
        <v>246.46</v>
      </c>
    </row>
    <row r="42775" spans="1:20" x14ac:dyDescent="0.25">
      <c r="A42775" s="6">
        <v>2389</v>
      </c>
      <c r="B42775" t="s">
        <v>4863</v>
      </c>
      <c r="C42775">
        <v>547.98</v>
      </c>
      <c r="D42775">
        <v>591.71</v>
      </c>
      <c r="E42775">
        <v>545.91</v>
      </c>
      <c r="F42775">
        <v>569.02</v>
      </c>
      <c r="G42775">
        <v>5161611</v>
      </c>
      <c r="H42775">
        <v>567.9</v>
      </c>
      <c r="I42775">
        <v>0</v>
      </c>
      <c r="J42775">
        <v>1.5</v>
      </c>
      <c r="K42775" s="2">
        <v>599.73454545454547</v>
      </c>
      <c r="L42775">
        <v>31.01</v>
      </c>
      <c r="M42775">
        <v>-30.71</v>
      </c>
      <c r="N42775">
        <v>1371.78</v>
      </c>
      <c r="O42775">
        <v>-172.31</v>
      </c>
      <c r="P42775">
        <v>1502.39</v>
      </c>
      <c r="Q42775">
        <v>121.1</v>
      </c>
      <c r="R42775">
        <v>0.65</v>
      </c>
      <c r="S42775">
        <v>2937059891.2199998</v>
      </c>
      <c r="T42775">
        <v>17.940000000000001</v>
      </c>
    </row>
    <row r="42776" spans="1:20" x14ac:dyDescent="0.25">
      <c r="A42776" s="6">
        <v>2388</v>
      </c>
      <c r="B42776" t="s">
        <v>4862</v>
      </c>
      <c r="C42776">
        <v>1289.7</v>
      </c>
      <c r="D42776">
        <v>1329.2</v>
      </c>
      <c r="E42776">
        <v>1272.83</v>
      </c>
      <c r="F42776">
        <v>1303.94</v>
      </c>
      <c r="G42776">
        <v>5901380</v>
      </c>
      <c r="H42776">
        <v>1297.29</v>
      </c>
      <c r="I42776">
        <v>1</v>
      </c>
      <c r="J42776">
        <v>1.5</v>
      </c>
      <c r="K42776" s="2">
        <v>650.34</v>
      </c>
      <c r="L42776">
        <v>63.09</v>
      </c>
      <c r="M42776">
        <v>653.6</v>
      </c>
      <c r="N42776">
        <v>1422.39</v>
      </c>
      <c r="O42776">
        <v>-121.71</v>
      </c>
      <c r="P42776">
        <v>1502.39</v>
      </c>
      <c r="Q42776">
        <v>121.1</v>
      </c>
      <c r="R42776">
        <v>1.43</v>
      </c>
      <c r="S42776">
        <v>7695045437.1999998</v>
      </c>
      <c r="T42776">
        <v>40.340000000000003</v>
      </c>
    </row>
    <row r="42777" spans="1:20" x14ac:dyDescent="0.25">
      <c r="A42777" s="6">
        <v>2387</v>
      </c>
      <c r="B42777" t="s">
        <v>4862</v>
      </c>
      <c r="C42777">
        <v>1380.9</v>
      </c>
      <c r="D42777">
        <v>1412.99</v>
      </c>
      <c r="E42777">
        <v>1336.25</v>
      </c>
      <c r="F42777">
        <v>1370.11</v>
      </c>
      <c r="G42777">
        <v>9165929</v>
      </c>
      <c r="H42777">
        <v>1360.75</v>
      </c>
      <c r="I42777">
        <v>1</v>
      </c>
      <c r="J42777">
        <v>2</v>
      </c>
      <c r="K42777" s="2">
        <v>685.40545454545452</v>
      </c>
      <c r="L42777">
        <v>44.99</v>
      </c>
      <c r="M42777">
        <v>684.7</v>
      </c>
      <c r="N42777">
        <v>1457.45</v>
      </c>
      <c r="O42777">
        <v>-86.64</v>
      </c>
      <c r="P42777">
        <v>1502.39</v>
      </c>
      <c r="Q42777">
        <v>121.1</v>
      </c>
      <c r="R42777">
        <v>1.37</v>
      </c>
      <c r="S42777">
        <v>12558330982.190001</v>
      </c>
      <c r="T42777">
        <v>110.51</v>
      </c>
    </row>
    <row r="42778" spans="1:20" x14ac:dyDescent="0.25">
      <c r="A42778" s="6">
        <v>2386</v>
      </c>
      <c r="B42778" t="s">
        <v>4865</v>
      </c>
      <c r="C42778">
        <v>1374.63</v>
      </c>
      <c r="D42778">
        <v>1381.76</v>
      </c>
      <c r="E42778">
        <v>1337.3</v>
      </c>
      <c r="F42778">
        <v>1366.47</v>
      </c>
      <c r="G42778">
        <v>2390004</v>
      </c>
      <c r="H42778">
        <v>1358.88</v>
      </c>
      <c r="I42778">
        <v>0.5</v>
      </c>
      <c r="J42778">
        <v>2</v>
      </c>
      <c r="K42778" s="2">
        <v>745.40272727272725</v>
      </c>
      <c r="L42778">
        <v>67.22</v>
      </c>
      <c r="M42778">
        <v>621.07000000000005</v>
      </c>
      <c r="N42778">
        <v>1517.45</v>
      </c>
      <c r="O42778">
        <v>-26.64</v>
      </c>
      <c r="P42778">
        <v>1502.39</v>
      </c>
      <c r="Q42778">
        <v>121.1</v>
      </c>
      <c r="R42778">
        <v>1.0900000000000001</v>
      </c>
      <c r="S42778">
        <v>3265868765.8800001</v>
      </c>
      <c r="T42778">
        <v>66.599999999999994</v>
      </c>
    </row>
    <row r="42779" spans="1:20" x14ac:dyDescent="0.25">
      <c r="A42779" s="6">
        <v>2385</v>
      </c>
      <c r="B42779" t="s">
        <v>4864</v>
      </c>
      <c r="C42779">
        <v>1041.46</v>
      </c>
      <c r="D42779">
        <v>1087.74</v>
      </c>
      <c r="E42779">
        <v>1013.01</v>
      </c>
      <c r="F42779">
        <v>1057.94</v>
      </c>
      <c r="G42779">
        <v>5502821</v>
      </c>
      <c r="H42779">
        <v>1061.19</v>
      </c>
      <c r="I42779">
        <v>0</v>
      </c>
      <c r="J42779">
        <v>1</v>
      </c>
      <c r="K42779" s="2">
        <v>817.73909090909103</v>
      </c>
      <c r="L42779">
        <v>42.94</v>
      </c>
      <c r="M42779">
        <v>240.2</v>
      </c>
      <c r="N42779">
        <v>1589.78</v>
      </c>
      <c r="O42779">
        <v>45.69</v>
      </c>
      <c r="P42779">
        <v>1502.39</v>
      </c>
      <c r="Q42779">
        <v>121.1</v>
      </c>
      <c r="R42779">
        <v>1.39</v>
      </c>
      <c r="S42779">
        <v>5821654448.7399998</v>
      </c>
      <c r="T42779">
        <v>65.569999999999993</v>
      </c>
    </row>
    <row r="42780" spans="1:20" x14ac:dyDescent="0.25">
      <c r="A42780" s="6">
        <v>2384</v>
      </c>
      <c r="B42780" t="s">
        <v>4862</v>
      </c>
      <c r="C42780">
        <v>971.78</v>
      </c>
      <c r="D42780">
        <v>1018.82</v>
      </c>
      <c r="E42780">
        <v>923.24</v>
      </c>
      <c r="F42780">
        <v>967.09</v>
      </c>
      <c r="G42780">
        <v>1846942</v>
      </c>
      <c r="H42780">
        <v>960.6</v>
      </c>
      <c r="I42780">
        <v>1</v>
      </c>
      <c r="J42780">
        <v>1</v>
      </c>
      <c r="K42780" s="2">
        <v>873.95818181818186</v>
      </c>
      <c r="L42780">
        <v>48.13</v>
      </c>
      <c r="M42780">
        <v>93.13</v>
      </c>
      <c r="N42780">
        <v>1646</v>
      </c>
      <c r="O42780">
        <v>101.91</v>
      </c>
      <c r="P42780">
        <v>1502.39</v>
      </c>
      <c r="Q42780">
        <v>121.1</v>
      </c>
      <c r="R42780">
        <v>1.1599999999999999</v>
      </c>
      <c r="S42780">
        <v>1786159138.78</v>
      </c>
      <c r="T42780">
        <v>24.17</v>
      </c>
    </row>
    <row r="42781" spans="1:20" x14ac:dyDescent="0.25">
      <c r="A42781" s="6">
        <v>2383</v>
      </c>
      <c r="B42781" t="s">
        <v>4864</v>
      </c>
      <c r="C42781">
        <v>210.41</v>
      </c>
      <c r="D42781">
        <v>256.75</v>
      </c>
      <c r="E42781">
        <v>170.75</v>
      </c>
      <c r="F42781">
        <v>211.65</v>
      </c>
      <c r="G42781">
        <v>9148071</v>
      </c>
      <c r="H42781">
        <v>220.73</v>
      </c>
      <c r="I42781">
        <v>0.5</v>
      </c>
      <c r="J42781">
        <v>2</v>
      </c>
      <c r="K42781" s="2">
        <v>806.81545454545449</v>
      </c>
      <c r="L42781">
        <v>65.680000000000007</v>
      </c>
      <c r="M42781">
        <v>-595.16999999999996</v>
      </c>
      <c r="N42781">
        <v>1578.86</v>
      </c>
      <c r="O42781">
        <v>34.770000000000003</v>
      </c>
      <c r="P42781">
        <v>1502.39</v>
      </c>
      <c r="Q42781">
        <v>121.1</v>
      </c>
      <c r="R42781">
        <v>1.24</v>
      </c>
      <c r="S42781">
        <v>1936189227.1500001</v>
      </c>
      <c r="T42781">
        <v>6.73</v>
      </c>
    </row>
    <row r="42782" spans="1:20" x14ac:dyDescent="0.25">
      <c r="A42782" s="6">
        <v>2382</v>
      </c>
      <c r="B42782" t="s">
        <v>4866</v>
      </c>
      <c r="C42782">
        <v>432.01</v>
      </c>
      <c r="D42782">
        <v>462.07</v>
      </c>
      <c r="E42782">
        <v>407.23</v>
      </c>
      <c r="F42782">
        <v>456.58</v>
      </c>
      <c r="G42782">
        <v>6196465</v>
      </c>
      <c r="H42782">
        <v>461.11</v>
      </c>
      <c r="I42782">
        <v>0.5</v>
      </c>
      <c r="J42782">
        <v>2</v>
      </c>
      <c r="K42782" s="2">
        <v>820.13909090909078</v>
      </c>
      <c r="L42782">
        <v>32.92</v>
      </c>
      <c r="M42782">
        <v>-363.56</v>
      </c>
      <c r="N42782">
        <v>1592.18</v>
      </c>
      <c r="O42782">
        <v>48.09</v>
      </c>
      <c r="P42782">
        <v>1502.39</v>
      </c>
      <c r="Q42782">
        <v>121.1</v>
      </c>
      <c r="R42782">
        <v>1.32</v>
      </c>
      <c r="S42782">
        <v>2829181989.6999998</v>
      </c>
      <c r="T42782">
        <v>27.11</v>
      </c>
    </row>
    <row r="42783" spans="1:20" x14ac:dyDescent="0.25">
      <c r="A42783" s="6">
        <v>2381</v>
      </c>
      <c r="B42783" t="s">
        <v>4863</v>
      </c>
      <c r="C42783">
        <v>566.92999999999995</v>
      </c>
      <c r="D42783">
        <v>607.77</v>
      </c>
      <c r="E42783">
        <v>555.15</v>
      </c>
      <c r="F42783">
        <v>567.52</v>
      </c>
      <c r="G42783">
        <v>9195182</v>
      </c>
      <c r="H42783">
        <v>569.11</v>
      </c>
      <c r="I42783">
        <v>0</v>
      </c>
      <c r="J42783">
        <v>1</v>
      </c>
      <c r="K42783" s="2">
        <v>790.61090909090922</v>
      </c>
      <c r="L42783">
        <v>67.27</v>
      </c>
      <c r="M42783">
        <v>-223.09</v>
      </c>
      <c r="N42783">
        <v>1562.66</v>
      </c>
      <c r="O42783">
        <v>18.57</v>
      </c>
      <c r="P42783">
        <v>1502.39</v>
      </c>
      <c r="Q42783">
        <v>121.1</v>
      </c>
      <c r="R42783">
        <v>0.97</v>
      </c>
      <c r="S42783">
        <v>5218449688.6400003</v>
      </c>
      <c r="T42783">
        <v>11.8</v>
      </c>
    </row>
    <row r="42784" spans="1:20" x14ac:dyDescent="0.25">
      <c r="A42784" s="6">
        <v>2380</v>
      </c>
      <c r="B42784" t="s">
        <v>4866</v>
      </c>
      <c r="C42784">
        <v>533.16</v>
      </c>
      <c r="D42784">
        <v>569.77</v>
      </c>
      <c r="E42784">
        <v>494.88</v>
      </c>
      <c r="F42784">
        <v>554.15</v>
      </c>
      <c r="G42784">
        <v>7997836</v>
      </c>
      <c r="H42784">
        <v>556.04999999999995</v>
      </c>
      <c r="I42784">
        <v>1</v>
      </c>
      <c r="J42784">
        <v>1.5</v>
      </c>
      <c r="K42784" s="2">
        <v>803.22363636363627</v>
      </c>
      <c r="L42784">
        <v>69.48</v>
      </c>
      <c r="M42784">
        <v>-249.07</v>
      </c>
      <c r="N42784">
        <v>1575.27</v>
      </c>
      <c r="O42784">
        <v>31.18</v>
      </c>
      <c r="P42784">
        <v>1502.39</v>
      </c>
      <c r="Q42784">
        <v>121.1</v>
      </c>
      <c r="R42784">
        <v>0.8</v>
      </c>
      <c r="S42784">
        <v>4432000819.3999996</v>
      </c>
      <c r="T42784">
        <v>12.98</v>
      </c>
    </row>
    <row r="42785" spans="1:20" x14ac:dyDescent="0.25">
      <c r="A42785" s="6">
        <v>2379</v>
      </c>
      <c r="B42785" t="s">
        <v>4863</v>
      </c>
      <c r="C42785">
        <v>541.15</v>
      </c>
      <c r="D42785">
        <v>578.41999999999996</v>
      </c>
      <c r="E42785">
        <v>503.9</v>
      </c>
      <c r="F42785">
        <v>566.23</v>
      </c>
      <c r="G42785">
        <v>7432363</v>
      </c>
      <c r="H42785">
        <v>575.20000000000005</v>
      </c>
      <c r="I42785">
        <v>0</v>
      </c>
      <c r="J42785">
        <v>1</v>
      </c>
      <c r="K42785" s="2">
        <v>817.33636363636356</v>
      </c>
      <c r="L42785">
        <v>67.58</v>
      </c>
      <c r="M42785">
        <v>-251.11</v>
      </c>
      <c r="N42785">
        <v>1589.38</v>
      </c>
      <c r="O42785">
        <v>45.29</v>
      </c>
      <c r="P42785">
        <v>1502.39</v>
      </c>
      <c r="Q42785">
        <v>121.1</v>
      </c>
      <c r="R42785">
        <v>1.39</v>
      </c>
      <c r="S42785">
        <v>4208426901.4899998</v>
      </c>
      <c r="T42785">
        <v>67.39</v>
      </c>
    </row>
    <row r="42786" spans="1:20" x14ac:dyDescent="0.25">
      <c r="A42786" s="6">
        <v>2378</v>
      </c>
      <c r="B42786" t="s">
        <v>4864</v>
      </c>
      <c r="C42786">
        <v>370.86</v>
      </c>
      <c r="D42786">
        <v>380.95</v>
      </c>
      <c r="E42786">
        <v>347.77</v>
      </c>
      <c r="F42786">
        <v>372.18</v>
      </c>
      <c r="G42786">
        <v>8298958</v>
      </c>
      <c r="H42786">
        <v>373.7</v>
      </c>
      <c r="I42786">
        <v>0</v>
      </c>
      <c r="J42786">
        <v>1</v>
      </c>
      <c r="K42786" s="2">
        <v>799.44181818181823</v>
      </c>
      <c r="L42786">
        <v>33.82</v>
      </c>
      <c r="M42786">
        <v>-427.26</v>
      </c>
      <c r="N42786">
        <v>1571.49</v>
      </c>
      <c r="O42786">
        <v>27.4</v>
      </c>
      <c r="P42786">
        <v>1502.39</v>
      </c>
      <c r="Q42786">
        <v>121.1</v>
      </c>
      <c r="R42786">
        <v>1.06</v>
      </c>
      <c r="S42786">
        <v>3088706188.4400001</v>
      </c>
      <c r="T42786">
        <v>10.1</v>
      </c>
    </row>
    <row r="42787" spans="1:20" x14ac:dyDescent="0.25">
      <c r="A42787" s="6">
        <v>2377</v>
      </c>
      <c r="B42787" t="s">
        <v>4863</v>
      </c>
      <c r="C42787">
        <v>1063.57</v>
      </c>
      <c r="D42787">
        <v>1077.46</v>
      </c>
      <c r="E42787">
        <v>1059.8699999999999</v>
      </c>
      <c r="F42787">
        <v>1066.8900000000001</v>
      </c>
      <c r="G42787">
        <v>9467422</v>
      </c>
      <c r="H42787">
        <v>1070.81</v>
      </c>
      <c r="I42787">
        <v>1</v>
      </c>
      <c r="J42787">
        <v>1.5</v>
      </c>
      <c r="K42787" s="2">
        <v>777.89181818181817</v>
      </c>
      <c r="L42787">
        <v>51.27</v>
      </c>
      <c r="M42787">
        <v>289</v>
      </c>
      <c r="N42787">
        <v>1549.94</v>
      </c>
      <c r="O42787">
        <v>5.85</v>
      </c>
      <c r="P42787">
        <v>1502.39</v>
      </c>
      <c r="Q42787">
        <v>121.1</v>
      </c>
      <c r="R42787">
        <v>1</v>
      </c>
      <c r="S42787">
        <v>10100697857.58</v>
      </c>
      <c r="T42787">
        <v>96.63</v>
      </c>
    </row>
    <row r="42788" spans="1:20" x14ac:dyDescent="0.25">
      <c r="A42788" s="6">
        <v>2376</v>
      </c>
      <c r="B42788" t="s">
        <v>4863</v>
      </c>
      <c r="C42788">
        <v>967.73</v>
      </c>
      <c r="D42788">
        <v>971.89</v>
      </c>
      <c r="E42788">
        <v>943.33</v>
      </c>
      <c r="F42788">
        <v>944.78</v>
      </c>
      <c r="G42788">
        <v>5153174</v>
      </c>
      <c r="H42788">
        <v>952.26</v>
      </c>
      <c r="I42788">
        <v>0.5</v>
      </c>
      <c r="J42788">
        <v>1.5</v>
      </c>
      <c r="K42788" s="2">
        <v>739.22545454545445</v>
      </c>
      <c r="L42788">
        <v>62.09</v>
      </c>
      <c r="M42788">
        <v>205.55</v>
      </c>
      <c r="N42788">
        <v>1511.27</v>
      </c>
      <c r="O42788">
        <v>-32.82</v>
      </c>
      <c r="P42788">
        <v>1502.39</v>
      </c>
      <c r="Q42788">
        <v>121.1</v>
      </c>
      <c r="R42788">
        <v>1.07</v>
      </c>
      <c r="S42788">
        <v>4868615731.7200003</v>
      </c>
      <c r="T42788">
        <v>106.82</v>
      </c>
    </row>
    <row r="42789" spans="1:20" x14ac:dyDescent="0.25">
      <c r="A42789" s="6">
        <v>2375</v>
      </c>
      <c r="B42789" t="s">
        <v>4862</v>
      </c>
      <c r="C42789">
        <v>552.48</v>
      </c>
      <c r="D42789">
        <v>566.36</v>
      </c>
      <c r="E42789">
        <v>533.16</v>
      </c>
      <c r="F42789">
        <v>542.6</v>
      </c>
      <c r="G42789">
        <v>7206501</v>
      </c>
      <c r="H42789">
        <v>539.97</v>
      </c>
      <c r="I42789">
        <v>1</v>
      </c>
      <c r="J42789">
        <v>1</v>
      </c>
      <c r="K42789" s="2">
        <v>664.32818181818186</v>
      </c>
      <c r="L42789">
        <v>48.18</v>
      </c>
      <c r="M42789">
        <v>-121.73</v>
      </c>
      <c r="N42789">
        <v>1436.37</v>
      </c>
      <c r="O42789">
        <v>-107.72</v>
      </c>
      <c r="P42789">
        <v>1502.39</v>
      </c>
      <c r="Q42789">
        <v>121.1</v>
      </c>
      <c r="R42789">
        <v>1.43</v>
      </c>
      <c r="S42789">
        <v>3910247442.5999999</v>
      </c>
      <c r="T42789">
        <v>34.83</v>
      </c>
    </row>
    <row r="42790" spans="1:20" x14ac:dyDescent="0.25">
      <c r="A42790" s="6">
        <v>2374</v>
      </c>
      <c r="B42790" t="s">
        <v>4866</v>
      </c>
      <c r="C42790">
        <v>1210.9100000000001</v>
      </c>
      <c r="D42790">
        <v>1233.3499999999999</v>
      </c>
      <c r="E42790">
        <v>1192.06</v>
      </c>
      <c r="F42790">
        <v>1230.8499999999999</v>
      </c>
      <c r="G42790">
        <v>6506606</v>
      </c>
      <c r="H42790">
        <v>1238.9100000000001</v>
      </c>
      <c r="I42790">
        <v>1</v>
      </c>
      <c r="J42790">
        <v>1</v>
      </c>
      <c r="K42790" s="2">
        <v>680.0472727272728</v>
      </c>
      <c r="L42790">
        <v>60.01</v>
      </c>
      <c r="M42790">
        <v>550.79999999999995</v>
      </c>
      <c r="N42790">
        <v>1452.09</v>
      </c>
      <c r="O42790">
        <v>-92</v>
      </c>
      <c r="P42790">
        <v>1502.39</v>
      </c>
      <c r="Q42790">
        <v>121.1</v>
      </c>
      <c r="R42790">
        <v>1.22</v>
      </c>
      <c r="S42790">
        <v>8008655995.1000004</v>
      </c>
      <c r="T42790">
        <v>83.67</v>
      </c>
    </row>
    <row r="42791" spans="1:20" x14ac:dyDescent="0.25">
      <c r="A42791" s="6">
        <v>2373</v>
      </c>
      <c r="B42791" t="s">
        <v>4864</v>
      </c>
      <c r="C42791">
        <v>375.18</v>
      </c>
      <c r="D42791">
        <v>382.79</v>
      </c>
      <c r="E42791">
        <v>337.32</v>
      </c>
      <c r="F42791">
        <v>357.39</v>
      </c>
      <c r="G42791">
        <v>5040544</v>
      </c>
      <c r="H42791">
        <v>352.83</v>
      </c>
      <c r="I42791">
        <v>1</v>
      </c>
      <c r="J42791">
        <v>1</v>
      </c>
      <c r="K42791" s="2">
        <v>624.62</v>
      </c>
      <c r="L42791">
        <v>62.46</v>
      </c>
      <c r="M42791">
        <v>-267.23</v>
      </c>
      <c r="N42791">
        <v>1396.67</v>
      </c>
      <c r="O42791">
        <v>-147.43</v>
      </c>
      <c r="P42791">
        <v>1502.39</v>
      </c>
      <c r="Q42791">
        <v>121.1</v>
      </c>
      <c r="R42791">
        <v>0.63</v>
      </c>
      <c r="S42791">
        <v>1801440020.1600001</v>
      </c>
      <c r="T42791">
        <v>11.2</v>
      </c>
    </row>
    <row r="42792" spans="1:20" x14ac:dyDescent="0.25">
      <c r="A42792" s="6">
        <v>2372</v>
      </c>
      <c r="B42792" t="s">
        <v>4863</v>
      </c>
      <c r="C42792">
        <v>987.3</v>
      </c>
      <c r="D42792">
        <v>1028.83</v>
      </c>
      <c r="E42792">
        <v>963.11</v>
      </c>
      <c r="F42792">
        <v>1013.77</v>
      </c>
      <c r="G42792">
        <v>2484213</v>
      </c>
      <c r="H42792">
        <v>1022.26</v>
      </c>
      <c r="I42792">
        <v>0</v>
      </c>
      <c r="J42792">
        <v>1.5</v>
      </c>
      <c r="K42792" s="2">
        <v>697.54000000000008</v>
      </c>
      <c r="L42792">
        <v>43.9</v>
      </c>
      <c r="M42792">
        <v>316.23</v>
      </c>
      <c r="N42792">
        <v>1469.59</v>
      </c>
      <c r="O42792">
        <v>-74.510000000000005</v>
      </c>
      <c r="P42792">
        <v>1502.39</v>
      </c>
      <c r="Q42792">
        <v>121.1</v>
      </c>
      <c r="R42792">
        <v>1.38</v>
      </c>
      <c r="S42792">
        <v>2518420613.0100002</v>
      </c>
      <c r="T42792">
        <v>47.76</v>
      </c>
    </row>
    <row r="42793" spans="1:20" x14ac:dyDescent="0.25">
      <c r="A42793" s="6">
        <v>2371</v>
      </c>
      <c r="B42793" t="s">
        <v>4863</v>
      </c>
      <c r="C42793">
        <v>486.56</v>
      </c>
      <c r="D42793">
        <v>487.85</v>
      </c>
      <c r="E42793">
        <v>473.88</v>
      </c>
      <c r="F42793">
        <v>482.51</v>
      </c>
      <c r="G42793">
        <v>3608796</v>
      </c>
      <c r="H42793">
        <v>474.07</v>
      </c>
      <c r="I42793">
        <v>0.5</v>
      </c>
      <c r="J42793">
        <v>1.5</v>
      </c>
      <c r="K42793" s="2">
        <v>699.89727272727282</v>
      </c>
      <c r="L42793">
        <v>38.68</v>
      </c>
      <c r="M42793">
        <v>-217.39</v>
      </c>
      <c r="N42793">
        <v>1471.94</v>
      </c>
      <c r="O42793">
        <v>-72.150000000000006</v>
      </c>
      <c r="P42793">
        <v>1502.39</v>
      </c>
      <c r="Q42793">
        <v>121.1</v>
      </c>
      <c r="R42793">
        <v>0.68</v>
      </c>
      <c r="S42793">
        <v>1741280157.96</v>
      </c>
      <c r="T42793">
        <v>124.03</v>
      </c>
    </row>
    <row r="42794" spans="1:20" x14ac:dyDescent="0.25">
      <c r="A42794" s="6">
        <v>2370</v>
      </c>
      <c r="B42794" t="s">
        <v>4864</v>
      </c>
      <c r="C42794">
        <v>619.9</v>
      </c>
      <c r="D42794">
        <v>665.59</v>
      </c>
      <c r="E42794">
        <v>614.86</v>
      </c>
      <c r="F42794">
        <v>642.24</v>
      </c>
      <c r="G42794">
        <v>5652305</v>
      </c>
      <c r="H42794">
        <v>646.82000000000005</v>
      </c>
      <c r="I42794">
        <v>0</v>
      </c>
      <c r="J42794">
        <v>1.5</v>
      </c>
      <c r="K42794" s="2">
        <v>706.69</v>
      </c>
      <c r="L42794">
        <v>34.04</v>
      </c>
      <c r="M42794">
        <v>-64.45</v>
      </c>
      <c r="N42794">
        <v>1478.74</v>
      </c>
      <c r="O42794">
        <v>-65.36</v>
      </c>
      <c r="P42794">
        <v>1502.39</v>
      </c>
      <c r="Q42794">
        <v>121.1</v>
      </c>
      <c r="R42794">
        <v>0.89</v>
      </c>
      <c r="S42794">
        <v>3630136363.1999998</v>
      </c>
      <c r="T42794">
        <v>31.69</v>
      </c>
    </row>
    <row r="42795" spans="1:20" x14ac:dyDescent="0.25">
      <c r="A42795" s="6">
        <v>2369</v>
      </c>
      <c r="B42795" t="s">
        <v>4865</v>
      </c>
      <c r="C42795">
        <v>531.17999999999995</v>
      </c>
      <c r="D42795">
        <v>561.77</v>
      </c>
      <c r="E42795">
        <v>518.96</v>
      </c>
      <c r="F42795">
        <v>530.08000000000004</v>
      </c>
      <c r="G42795">
        <v>4677931</v>
      </c>
      <c r="H42795">
        <v>533.36</v>
      </c>
      <c r="I42795">
        <v>0.5</v>
      </c>
      <c r="J42795">
        <v>1.5</v>
      </c>
      <c r="K42795" s="2">
        <v>704.50181818181818</v>
      </c>
      <c r="L42795">
        <v>46.6</v>
      </c>
      <c r="M42795">
        <v>-174.42</v>
      </c>
      <c r="N42795">
        <v>1476.55</v>
      </c>
      <c r="O42795">
        <v>-67.540000000000006</v>
      </c>
      <c r="P42795">
        <v>1502.39</v>
      </c>
      <c r="Q42795">
        <v>121.1</v>
      </c>
      <c r="R42795">
        <v>0.8</v>
      </c>
      <c r="S42795">
        <v>2479677664.48</v>
      </c>
      <c r="T42795">
        <v>14.6</v>
      </c>
    </row>
    <row r="42796" spans="1:20" x14ac:dyDescent="0.25">
      <c r="A42796" s="6">
        <v>2368</v>
      </c>
      <c r="B42796" t="s">
        <v>4866</v>
      </c>
      <c r="C42796">
        <v>938.56</v>
      </c>
      <c r="D42796">
        <v>964.02</v>
      </c>
      <c r="E42796">
        <v>893.96</v>
      </c>
      <c r="F42796">
        <v>923.36</v>
      </c>
      <c r="G42796">
        <v>5806948</v>
      </c>
      <c r="H42796">
        <v>929.61</v>
      </c>
      <c r="I42796">
        <v>0.5</v>
      </c>
      <c r="J42796">
        <v>2</v>
      </c>
      <c r="K42796" s="2">
        <v>736.96818181818173</v>
      </c>
      <c r="L42796">
        <v>30.95</v>
      </c>
      <c r="M42796">
        <v>186.39</v>
      </c>
      <c r="N42796">
        <v>1509.01</v>
      </c>
      <c r="O42796">
        <v>-35.08</v>
      </c>
      <c r="P42796">
        <v>1502.39</v>
      </c>
      <c r="Q42796">
        <v>121.1</v>
      </c>
      <c r="R42796">
        <v>0.81</v>
      </c>
      <c r="S42796">
        <v>5361903505.2799997</v>
      </c>
      <c r="T42796">
        <v>80.42</v>
      </c>
    </row>
    <row r="42797" spans="1:20" x14ac:dyDescent="0.25">
      <c r="A42797" s="6">
        <v>2367</v>
      </c>
      <c r="B42797" t="s">
        <v>4865</v>
      </c>
      <c r="C42797">
        <v>598.16999999999996</v>
      </c>
      <c r="D42797">
        <v>629.16999999999996</v>
      </c>
      <c r="E42797">
        <v>556.92999999999995</v>
      </c>
      <c r="F42797">
        <v>616</v>
      </c>
      <c r="G42797">
        <v>5758092</v>
      </c>
      <c r="H42797">
        <v>612.65</v>
      </c>
      <c r="I42797">
        <v>1</v>
      </c>
      <c r="J42797">
        <v>1</v>
      </c>
      <c r="K42797" s="2">
        <v>759.13363636363636</v>
      </c>
      <c r="L42797">
        <v>69.3</v>
      </c>
      <c r="M42797">
        <v>-143.13</v>
      </c>
      <c r="N42797">
        <v>1531.18</v>
      </c>
      <c r="O42797">
        <v>-12.91</v>
      </c>
      <c r="P42797">
        <v>1502.39</v>
      </c>
      <c r="Q42797">
        <v>121.1</v>
      </c>
      <c r="R42797">
        <v>1.18</v>
      </c>
      <c r="S42797">
        <v>3546984672</v>
      </c>
      <c r="T42797">
        <v>13.2</v>
      </c>
    </row>
    <row r="42798" spans="1:20" x14ac:dyDescent="0.25">
      <c r="A42798" s="6">
        <v>2366</v>
      </c>
      <c r="B42798" t="s">
        <v>4866</v>
      </c>
      <c r="C42798">
        <v>788.78</v>
      </c>
      <c r="D42798">
        <v>798.83</v>
      </c>
      <c r="E42798">
        <v>749.69</v>
      </c>
      <c r="F42798">
        <v>765.64</v>
      </c>
      <c r="G42798">
        <v>2801743</v>
      </c>
      <c r="H42798">
        <v>775.32</v>
      </c>
      <c r="I42798">
        <v>0</v>
      </c>
      <c r="J42798">
        <v>1.5</v>
      </c>
      <c r="K42798" s="2">
        <v>731.74727272727273</v>
      </c>
      <c r="L42798">
        <v>55.87</v>
      </c>
      <c r="M42798">
        <v>33.89</v>
      </c>
      <c r="N42798">
        <v>1503.79</v>
      </c>
      <c r="O42798">
        <v>-40.299999999999997</v>
      </c>
      <c r="P42798">
        <v>1502.39</v>
      </c>
      <c r="Q42798">
        <v>121.1</v>
      </c>
      <c r="R42798">
        <v>1.3</v>
      </c>
      <c r="S42798">
        <v>2145126510.52</v>
      </c>
      <c r="T42798">
        <v>56.93</v>
      </c>
    </row>
    <row r="42799" spans="1:20" x14ac:dyDescent="0.25">
      <c r="A42799" s="6">
        <v>2365</v>
      </c>
      <c r="B42799" t="s">
        <v>4865</v>
      </c>
      <c r="C42799">
        <v>698.69</v>
      </c>
      <c r="D42799">
        <v>736.4</v>
      </c>
      <c r="E42799">
        <v>672.34</v>
      </c>
      <c r="F42799">
        <v>713.5</v>
      </c>
      <c r="G42799">
        <v>7175365</v>
      </c>
      <c r="H42799">
        <v>719.04</v>
      </c>
      <c r="I42799">
        <v>0.5</v>
      </c>
      <c r="J42799">
        <v>1</v>
      </c>
      <c r="K42799" s="2">
        <v>710.72181818181809</v>
      </c>
      <c r="L42799">
        <v>61.62</v>
      </c>
      <c r="M42799">
        <v>2.78</v>
      </c>
      <c r="N42799">
        <v>1482.77</v>
      </c>
      <c r="O42799">
        <v>-61.32</v>
      </c>
      <c r="P42799">
        <v>1502.39</v>
      </c>
      <c r="Q42799">
        <v>121.1</v>
      </c>
      <c r="R42799">
        <v>1.33</v>
      </c>
      <c r="S42799">
        <v>5119622927.5</v>
      </c>
      <c r="T42799">
        <v>32.46</v>
      </c>
    </row>
    <row r="42800" spans="1:20" x14ac:dyDescent="0.25">
      <c r="A42800" s="6">
        <v>2364</v>
      </c>
      <c r="B42800" t="s">
        <v>4865</v>
      </c>
      <c r="C42800">
        <v>1328.54</v>
      </c>
      <c r="D42800">
        <v>1367.63</v>
      </c>
      <c r="E42800">
        <v>1328.51</v>
      </c>
      <c r="F42800">
        <v>1339.41</v>
      </c>
      <c r="G42800">
        <v>3374511</v>
      </c>
      <c r="H42800">
        <v>1343.08</v>
      </c>
      <c r="I42800">
        <v>0.5</v>
      </c>
      <c r="J42800">
        <v>1</v>
      </c>
      <c r="K42800" s="2">
        <v>783.15909090909088</v>
      </c>
      <c r="L42800">
        <v>33.840000000000003</v>
      </c>
      <c r="M42800">
        <v>556.25</v>
      </c>
      <c r="N42800">
        <v>1555.2</v>
      </c>
      <c r="O42800">
        <v>11.11</v>
      </c>
      <c r="P42800">
        <v>1502.39</v>
      </c>
      <c r="Q42800">
        <v>121.1</v>
      </c>
      <c r="R42800">
        <v>0.84</v>
      </c>
      <c r="S42800">
        <v>4519853778.5100002</v>
      </c>
      <c r="T42800">
        <v>30.25</v>
      </c>
    </row>
    <row r="42801" spans="1:20" x14ac:dyDescent="0.25">
      <c r="A42801" s="6">
        <v>2363</v>
      </c>
      <c r="B42801" t="s">
        <v>4866</v>
      </c>
      <c r="C42801">
        <v>728.27</v>
      </c>
      <c r="D42801">
        <v>742.78</v>
      </c>
      <c r="E42801">
        <v>687.92</v>
      </c>
      <c r="F42801">
        <v>692.51</v>
      </c>
      <c r="G42801">
        <v>5834720</v>
      </c>
      <c r="H42801">
        <v>696.84</v>
      </c>
      <c r="I42801">
        <v>0</v>
      </c>
      <c r="J42801">
        <v>1.5</v>
      </c>
      <c r="K42801" s="2">
        <v>734.21909090909094</v>
      </c>
      <c r="L42801">
        <v>31.04</v>
      </c>
      <c r="M42801">
        <v>-41.71</v>
      </c>
      <c r="N42801">
        <v>1506.26</v>
      </c>
      <c r="O42801">
        <v>-37.83</v>
      </c>
      <c r="P42801">
        <v>1502.39</v>
      </c>
      <c r="Q42801">
        <v>121.1</v>
      </c>
      <c r="R42801">
        <v>1.23</v>
      </c>
      <c r="S42801">
        <v>4040601947.1999998</v>
      </c>
      <c r="T42801">
        <v>14.95</v>
      </c>
    </row>
    <row r="42802" spans="1:20" x14ac:dyDescent="0.25">
      <c r="A42802" s="6">
        <v>2362</v>
      </c>
      <c r="B42802" t="s">
        <v>4862</v>
      </c>
      <c r="C42802">
        <v>146.76</v>
      </c>
      <c r="D42802">
        <v>154.16999999999999</v>
      </c>
      <c r="E42802">
        <v>103.78</v>
      </c>
      <c r="F42802">
        <v>112.28</v>
      </c>
      <c r="G42802">
        <v>7655899</v>
      </c>
      <c r="H42802">
        <v>108.75</v>
      </c>
      <c r="I42802">
        <v>0</v>
      </c>
      <c r="J42802">
        <v>1.5</v>
      </c>
      <c r="K42802" s="2">
        <v>711.93636363636369</v>
      </c>
      <c r="L42802">
        <v>60.13</v>
      </c>
      <c r="M42802">
        <v>-599.66</v>
      </c>
      <c r="N42802">
        <v>1483.98</v>
      </c>
      <c r="O42802">
        <v>-60.11</v>
      </c>
      <c r="P42802">
        <v>1502.39</v>
      </c>
      <c r="Q42802">
        <v>112.28</v>
      </c>
      <c r="R42802">
        <v>1.06</v>
      </c>
      <c r="S42802">
        <v>859604339.72000003</v>
      </c>
      <c r="T42802">
        <v>6.27</v>
      </c>
    </row>
    <row r="42803" spans="1:20" x14ac:dyDescent="0.25">
      <c r="A42803" s="6">
        <v>2361</v>
      </c>
      <c r="B42803" t="s">
        <v>4865</v>
      </c>
      <c r="C42803">
        <v>265.87</v>
      </c>
      <c r="D42803">
        <v>311.73</v>
      </c>
      <c r="E42803">
        <v>223.34</v>
      </c>
      <c r="F42803">
        <v>306.74</v>
      </c>
      <c r="G42803">
        <v>6133422</v>
      </c>
      <c r="H42803">
        <v>314.67</v>
      </c>
      <c r="I42803">
        <v>0</v>
      </c>
      <c r="J42803">
        <v>2</v>
      </c>
      <c r="K42803" s="2">
        <v>647.66090909090906</v>
      </c>
      <c r="L42803">
        <v>37.72</v>
      </c>
      <c r="M42803">
        <v>-340.92</v>
      </c>
      <c r="N42803">
        <v>1419.71</v>
      </c>
      <c r="O42803">
        <v>-124.38</v>
      </c>
      <c r="P42803">
        <v>1502.39</v>
      </c>
      <c r="Q42803">
        <v>112.28</v>
      </c>
      <c r="R42803">
        <v>0.93</v>
      </c>
      <c r="S42803">
        <v>1881365864.28</v>
      </c>
      <c r="T42803">
        <v>18.09</v>
      </c>
    </row>
    <row r="42804" spans="1:20" x14ac:dyDescent="0.25">
      <c r="A42804" s="6">
        <v>2360</v>
      </c>
      <c r="B42804" t="s">
        <v>4864</v>
      </c>
      <c r="C42804">
        <v>545.72</v>
      </c>
      <c r="D42804">
        <v>588.29999999999995</v>
      </c>
      <c r="E42804">
        <v>516.9</v>
      </c>
      <c r="F42804">
        <v>542.82000000000005</v>
      </c>
      <c r="G42804">
        <v>1224147</v>
      </c>
      <c r="H42804">
        <v>537.04999999999995</v>
      </c>
      <c r="I42804">
        <v>1</v>
      </c>
      <c r="J42804">
        <v>1</v>
      </c>
      <c r="K42804" s="2">
        <v>653.14363636363623</v>
      </c>
      <c r="L42804">
        <v>65.38</v>
      </c>
      <c r="M42804">
        <v>-110.32</v>
      </c>
      <c r="N42804">
        <v>1425.19</v>
      </c>
      <c r="O42804">
        <v>-118.9</v>
      </c>
      <c r="P42804">
        <v>1502.39</v>
      </c>
      <c r="Q42804">
        <v>112.28</v>
      </c>
      <c r="R42804">
        <v>0.79</v>
      </c>
      <c r="S42804">
        <v>664491474.53999996</v>
      </c>
      <c r="T42804">
        <v>26.21</v>
      </c>
    </row>
    <row r="42805" spans="1:20" x14ac:dyDescent="0.25">
      <c r="A42805" s="6">
        <v>2359</v>
      </c>
      <c r="B42805" t="s">
        <v>4863</v>
      </c>
      <c r="C42805">
        <v>186.37</v>
      </c>
      <c r="D42805">
        <v>226.36</v>
      </c>
      <c r="E42805">
        <v>162.21</v>
      </c>
      <c r="F42805">
        <v>187.64</v>
      </c>
      <c r="G42805">
        <v>7436695</v>
      </c>
      <c r="H42805">
        <v>186.9</v>
      </c>
      <c r="I42805">
        <v>1</v>
      </c>
      <c r="J42805">
        <v>1</v>
      </c>
      <c r="K42805" s="2">
        <v>611.81636363636358</v>
      </c>
      <c r="L42805">
        <v>62.11</v>
      </c>
      <c r="M42805">
        <v>-424.18</v>
      </c>
      <c r="N42805">
        <v>1383.86</v>
      </c>
      <c r="O42805">
        <v>-160.22999999999999</v>
      </c>
      <c r="P42805">
        <v>1502.39</v>
      </c>
      <c r="Q42805">
        <v>112.28</v>
      </c>
      <c r="R42805">
        <v>1.26</v>
      </c>
      <c r="S42805">
        <v>1395421449.8</v>
      </c>
      <c r="T42805">
        <v>4.21</v>
      </c>
    </row>
    <row r="42806" spans="1:20" x14ac:dyDescent="0.25">
      <c r="A42806" s="6">
        <v>2358</v>
      </c>
      <c r="B42806" t="s">
        <v>4864</v>
      </c>
      <c r="C42806">
        <v>730.57</v>
      </c>
      <c r="D42806">
        <v>736.29</v>
      </c>
      <c r="E42806">
        <v>705.27</v>
      </c>
      <c r="F42806">
        <v>711.25</v>
      </c>
      <c r="G42806">
        <v>1102881</v>
      </c>
      <c r="H42806">
        <v>709.74</v>
      </c>
      <c r="I42806">
        <v>0.5</v>
      </c>
      <c r="J42806">
        <v>1</v>
      </c>
      <c r="K42806" s="2">
        <v>628.28636363636372</v>
      </c>
      <c r="L42806">
        <v>35.65</v>
      </c>
      <c r="M42806">
        <v>82.96</v>
      </c>
      <c r="N42806">
        <v>1400.33</v>
      </c>
      <c r="O42806">
        <v>-143.76</v>
      </c>
      <c r="P42806">
        <v>1502.39</v>
      </c>
      <c r="Q42806">
        <v>112.28</v>
      </c>
      <c r="R42806">
        <v>0.61</v>
      </c>
      <c r="S42806">
        <v>784424111.25</v>
      </c>
      <c r="T42806">
        <v>46.88</v>
      </c>
    </row>
    <row r="42807" spans="1:20" x14ac:dyDescent="0.25">
      <c r="A42807" s="6">
        <v>2357</v>
      </c>
      <c r="B42807" t="s">
        <v>4863</v>
      </c>
      <c r="C42807">
        <v>188.35</v>
      </c>
      <c r="D42807">
        <v>190.58</v>
      </c>
      <c r="E42807">
        <v>169.38</v>
      </c>
      <c r="F42807">
        <v>182.28</v>
      </c>
      <c r="G42807">
        <v>5839538</v>
      </c>
      <c r="H42807">
        <v>190.46</v>
      </c>
      <c r="I42807">
        <v>0</v>
      </c>
      <c r="J42807">
        <v>1</v>
      </c>
      <c r="K42807" s="2">
        <v>560.91545454545451</v>
      </c>
      <c r="L42807">
        <v>30.05</v>
      </c>
      <c r="M42807">
        <v>-378.64</v>
      </c>
      <c r="N42807">
        <v>1332.96</v>
      </c>
      <c r="O42807">
        <v>-211.13</v>
      </c>
      <c r="P42807">
        <v>1502.39</v>
      </c>
      <c r="Q42807">
        <v>112.28</v>
      </c>
      <c r="R42807">
        <v>1.41</v>
      </c>
      <c r="S42807">
        <v>1064430986.64</v>
      </c>
      <c r="T42807">
        <v>10.01</v>
      </c>
    </row>
    <row r="42808" spans="1:20" x14ac:dyDescent="0.25">
      <c r="A42808" s="6">
        <v>2356</v>
      </c>
      <c r="B42808" t="s">
        <v>4863</v>
      </c>
      <c r="C42808">
        <v>1453.45</v>
      </c>
      <c r="D42808">
        <v>1463.97</v>
      </c>
      <c r="E42808">
        <v>1408.87</v>
      </c>
      <c r="F42808">
        <v>1449.79</v>
      </c>
      <c r="G42808">
        <v>1805781</v>
      </c>
      <c r="H42808">
        <v>1449.51</v>
      </c>
      <c r="I42808">
        <v>0.5</v>
      </c>
      <c r="J42808">
        <v>1</v>
      </c>
      <c r="K42808" s="2">
        <v>636.71454545454537</v>
      </c>
      <c r="L42808">
        <v>55.83</v>
      </c>
      <c r="M42808">
        <v>813.08</v>
      </c>
      <c r="N42808">
        <v>1408.76</v>
      </c>
      <c r="O42808">
        <v>-135.33000000000001</v>
      </c>
      <c r="P42808">
        <v>1502.39</v>
      </c>
      <c r="Q42808">
        <v>112.28</v>
      </c>
      <c r="R42808">
        <v>0.99</v>
      </c>
      <c r="S42808">
        <v>2618003235.9899998</v>
      </c>
      <c r="T42808">
        <v>34.22</v>
      </c>
    </row>
    <row r="42809" spans="1:20" x14ac:dyDescent="0.25">
      <c r="A42809" s="6">
        <v>2355</v>
      </c>
      <c r="B42809" t="s">
        <v>4864</v>
      </c>
      <c r="C42809">
        <v>365.12</v>
      </c>
      <c r="D42809">
        <v>404.84</v>
      </c>
      <c r="E42809">
        <v>356.62</v>
      </c>
      <c r="F42809">
        <v>380.46</v>
      </c>
      <c r="G42809">
        <v>2278055</v>
      </c>
      <c r="H42809">
        <v>371.57</v>
      </c>
      <c r="I42809">
        <v>1</v>
      </c>
      <c r="J42809">
        <v>1</v>
      </c>
      <c r="K42809" s="2">
        <v>601.69818181818175</v>
      </c>
      <c r="L42809">
        <v>50.09</v>
      </c>
      <c r="M42809">
        <v>-221.24</v>
      </c>
      <c r="N42809">
        <v>1373.74</v>
      </c>
      <c r="O42809">
        <v>-170.35</v>
      </c>
      <c r="P42809">
        <v>1502.39</v>
      </c>
      <c r="Q42809">
        <v>112.28</v>
      </c>
      <c r="R42809">
        <v>0.71</v>
      </c>
      <c r="S42809">
        <v>866708805.29999995</v>
      </c>
      <c r="T42809">
        <v>97.8</v>
      </c>
    </row>
    <row r="42810" spans="1:20" x14ac:dyDescent="0.25">
      <c r="A42810" s="6">
        <v>2354</v>
      </c>
      <c r="B42810" t="s">
        <v>4866</v>
      </c>
      <c r="C42810">
        <v>1081.3</v>
      </c>
      <c r="D42810">
        <v>1081.6500000000001</v>
      </c>
      <c r="E42810">
        <v>1058.77</v>
      </c>
      <c r="F42810">
        <v>1070.1099999999999</v>
      </c>
      <c r="G42810">
        <v>4659474</v>
      </c>
      <c r="H42810">
        <v>1073.46</v>
      </c>
      <c r="I42810">
        <v>0</v>
      </c>
      <c r="J42810">
        <v>2</v>
      </c>
      <c r="K42810" s="2">
        <v>634.11727272727273</v>
      </c>
      <c r="L42810">
        <v>48.29</v>
      </c>
      <c r="M42810">
        <v>435.99</v>
      </c>
      <c r="N42810">
        <v>1406.16</v>
      </c>
      <c r="O42810">
        <v>-137.93</v>
      </c>
      <c r="P42810">
        <v>1502.39</v>
      </c>
      <c r="Q42810">
        <v>112.28</v>
      </c>
      <c r="R42810">
        <v>0.98</v>
      </c>
      <c r="S42810">
        <v>4986149722.1400003</v>
      </c>
      <c r="T42810">
        <v>42.72</v>
      </c>
    </row>
    <row r="42811" spans="1:20" x14ac:dyDescent="0.25">
      <c r="A42811" s="6">
        <v>2353</v>
      </c>
      <c r="B42811" t="s">
        <v>4864</v>
      </c>
      <c r="C42811">
        <v>1461.31</v>
      </c>
      <c r="D42811">
        <v>1495.25</v>
      </c>
      <c r="E42811">
        <v>1443.22</v>
      </c>
      <c r="F42811">
        <v>1456.08</v>
      </c>
      <c r="G42811">
        <v>4250417</v>
      </c>
      <c r="H42811">
        <v>1463.48</v>
      </c>
      <c r="I42811">
        <v>1</v>
      </c>
      <c r="J42811">
        <v>1</v>
      </c>
      <c r="K42811" s="2">
        <v>644.72363636363627</v>
      </c>
      <c r="L42811">
        <v>67.25</v>
      </c>
      <c r="M42811">
        <v>811.36</v>
      </c>
      <c r="N42811">
        <v>1416.77</v>
      </c>
      <c r="O42811">
        <v>-127.32</v>
      </c>
      <c r="P42811">
        <v>1502.39</v>
      </c>
      <c r="Q42811">
        <v>112.28</v>
      </c>
      <c r="R42811">
        <v>0.98</v>
      </c>
      <c r="S42811">
        <v>6188947185.3599997</v>
      </c>
      <c r="T42811">
        <v>68.62</v>
      </c>
    </row>
    <row r="42812" spans="1:20" x14ac:dyDescent="0.25">
      <c r="A42812" s="6">
        <v>2352</v>
      </c>
      <c r="B42812" t="s">
        <v>4864</v>
      </c>
      <c r="C42812">
        <v>984.56</v>
      </c>
      <c r="D42812">
        <v>1020.51</v>
      </c>
      <c r="E42812">
        <v>938.92</v>
      </c>
      <c r="F42812">
        <v>949.99</v>
      </c>
      <c r="G42812">
        <v>4141688</v>
      </c>
      <c r="H42812">
        <v>954.75</v>
      </c>
      <c r="I42812">
        <v>0</v>
      </c>
      <c r="J42812">
        <v>1</v>
      </c>
      <c r="K42812" s="2">
        <v>668.13090909090909</v>
      </c>
      <c r="L42812">
        <v>63.6</v>
      </c>
      <c r="M42812">
        <v>281.86</v>
      </c>
      <c r="N42812">
        <v>1440.18</v>
      </c>
      <c r="O42812">
        <v>-103.91</v>
      </c>
      <c r="P42812">
        <v>1502.39</v>
      </c>
      <c r="Q42812">
        <v>112.28</v>
      </c>
      <c r="R42812">
        <v>1.39</v>
      </c>
      <c r="S42812">
        <v>3934562183.1199999</v>
      </c>
      <c r="T42812">
        <v>26.2</v>
      </c>
    </row>
    <row r="42813" spans="1:20" x14ac:dyDescent="0.25">
      <c r="A42813" s="6">
        <v>2351</v>
      </c>
      <c r="B42813" t="s">
        <v>4864</v>
      </c>
      <c r="C42813">
        <v>142.4</v>
      </c>
      <c r="D42813">
        <v>173.1</v>
      </c>
      <c r="E42813">
        <v>101.5</v>
      </c>
      <c r="F42813">
        <v>135.61000000000001</v>
      </c>
      <c r="G42813">
        <v>3614625</v>
      </c>
      <c r="H42813">
        <v>129.19</v>
      </c>
      <c r="I42813">
        <v>0</v>
      </c>
      <c r="J42813">
        <v>1</v>
      </c>
      <c r="K42813" s="2">
        <v>670.25181818181818</v>
      </c>
      <c r="L42813">
        <v>43.44</v>
      </c>
      <c r="M42813">
        <v>-534.64</v>
      </c>
      <c r="N42813">
        <v>1442.3</v>
      </c>
      <c r="O42813">
        <v>-101.79</v>
      </c>
      <c r="P42813">
        <v>1502.39</v>
      </c>
      <c r="Q42813">
        <v>112.28</v>
      </c>
      <c r="R42813">
        <v>0.62</v>
      </c>
      <c r="S42813">
        <v>490179296.25</v>
      </c>
      <c r="T42813">
        <v>7.61</v>
      </c>
    </row>
    <row r="42814" spans="1:20" x14ac:dyDescent="0.25">
      <c r="A42814" s="6">
        <v>2350</v>
      </c>
      <c r="B42814" t="s">
        <v>4863</v>
      </c>
      <c r="C42814">
        <v>1065.9000000000001</v>
      </c>
      <c r="D42814">
        <v>1110</v>
      </c>
      <c r="E42814">
        <v>1045.57</v>
      </c>
      <c r="F42814">
        <v>1057.42</v>
      </c>
      <c r="G42814">
        <v>2922398</v>
      </c>
      <c r="H42814">
        <v>1066.8699999999999</v>
      </c>
      <c r="I42814">
        <v>0</v>
      </c>
      <c r="J42814">
        <v>2</v>
      </c>
      <c r="K42814" s="2">
        <v>738.49545454545444</v>
      </c>
      <c r="L42814">
        <v>31.23</v>
      </c>
      <c r="M42814">
        <v>318.92</v>
      </c>
      <c r="N42814">
        <v>1510.54</v>
      </c>
      <c r="O42814">
        <v>-33.549999999999997</v>
      </c>
      <c r="P42814">
        <v>1502.39</v>
      </c>
      <c r="Q42814">
        <v>112.28</v>
      </c>
      <c r="R42814">
        <v>1.31</v>
      </c>
      <c r="S42814">
        <v>3090202093.1599998</v>
      </c>
      <c r="T42814">
        <v>21.95</v>
      </c>
    </row>
    <row r="42815" spans="1:20" x14ac:dyDescent="0.25">
      <c r="A42815" s="6">
        <v>2349</v>
      </c>
      <c r="B42815" t="s">
        <v>4864</v>
      </c>
      <c r="C42815">
        <v>227.21</v>
      </c>
      <c r="D42815">
        <v>252.54</v>
      </c>
      <c r="E42815">
        <v>179.81</v>
      </c>
      <c r="F42815">
        <v>230.77</v>
      </c>
      <c r="G42815">
        <v>6385964</v>
      </c>
      <c r="H42815">
        <v>228.7</v>
      </c>
      <c r="I42815">
        <v>0</v>
      </c>
      <c r="J42815">
        <v>1</v>
      </c>
      <c r="K42815" s="2">
        <v>710.12727272727273</v>
      </c>
      <c r="L42815">
        <v>40.630000000000003</v>
      </c>
      <c r="M42815">
        <v>-479.36</v>
      </c>
      <c r="N42815">
        <v>1482.17</v>
      </c>
      <c r="O42815">
        <v>-61.92</v>
      </c>
      <c r="P42815">
        <v>1502.39</v>
      </c>
      <c r="Q42815">
        <v>112.28</v>
      </c>
      <c r="R42815">
        <v>0.62</v>
      </c>
      <c r="S42815">
        <v>1473688912.28</v>
      </c>
      <c r="T42815">
        <v>19.329999999999998</v>
      </c>
    </row>
    <row r="42816" spans="1:20" x14ac:dyDescent="0.25">
      <c r="A42816" s="6">
        <v>2348</v>
      </c>
      <c r="B42816" t="s">
        <v>4863</v>
      </c>
      <c r="C42816">
        <v>204.17</v>
      </c>
      <c r="D42816">
        <v>251.8</v>
      </c>
      <c r="E42816">
        <v>197.29</v>
      </c>
      <c r="F42816">
        <v>199.98</v>
      </c>
      <c r="G42816">
        <v>4738650</v>
      </c>
      <c r="H42816">
        <v>196.17</v>
      </c>
      <c r="I42816">
        <v>0.5</v>
      </c>
      <c r="J42816">
        <v>1</v>
      </c>
      <c r="K42816" s="2">
        <v>711.24909090909091</v>
      </c>
      <c r="L42816">
        <v>42.64</v>
      </c>
      <c r="M42816">
        <v>-511.27</v>
      </c>
      <c r="N42816">
        <v>1483.29</v>
      </c>
      <c r="O42816">
        <v>-60.8</v>
      </c>
      <c r="P42816">
        <v>1502.39</v>
      </c>
      <c r="Q42816">
        <v>112.28</v>
      </c>
      <c r="R42816">
        <v>0.61</v>
      </c>
      <c r="S42816">
        <v>947635227</v>
      </c>
      <c r="T42816">
        <v>5.29</v>
      </c>
    </row>
    <row r="42817" spans="1:20" x14ac:dyDescent="0.25">
      <c r="A42817" s="6">
        <v>2347</v>
      </c>
      <c r="B42817" t="s">
        <v>4863</v>
      </c>
      <c r="C42817">
        <v>1491.45</v>
      </c>
      <c r="D42817">
        <v>1505.95</v>
      </c>
      <c r="E42817">
        <v>1442.46</v>
      </c>
      <c r="F42817">
        <v>1470.56</v>
      </c>
      <c r="G42817">
        <v>9510341</v>
      </c>
      <c r="H42817">
        <v>1478.96</v>
      </c>
      <c r="I42817">
        <v>1</v>
      </c>
      <c r="J42817">
        <v>1</v>
      </c>
      <c r="K42817" s="2">
        <v>780.2772727272727</v>
      </c>
      <c r="L42817">
        <v>36.1</v>
      </c>
      <c r="M42817">
        <v>690.28</v>
      </c>
      <c r="N42817">
        <v>1552.32</v>
      </c>
      <c r="O42817">
        <v>8.23</v>
      </c>
      <c r="P42817">
        <v>1502.39</v>
      </c>
      <c r="Q42817">
        <v>112.28</v>
      </c>
      <c r="R42817">
        <v>0.84</v>
      </c>
      <c r="S42817">
        <v>13985527060.959999</v>
      </c>
      <c r="T42817">
        <v>32.76</v>
      </c>
    </row>
    <row r="42818" spans="1:20" x14ac:dyDescent="0.25">
      <c r="A42818" s="6">
        <v>2346</v>
      </c>
      <c r="B42818" t="s">
        <v>4865</v>
      </c>
      <c r="C42818">
        <v>237.6</v>
      </c>
      <c r="D42818">
        <v>262.01</v>
      </c>
      <c r="E42818">
        <v>198.84</v>
      </c>
      <c r="F42818">
        <v>202.09</v>
      </c>
      <c r="G42818">
        <v>6754582</v>
      </c>
      <c r="H42818">
        <v>203.04</v>
      </c>
      <c r="I42818">
        <v>0</v>
      </c>
      <c r="J42818">
        <v>2</v>
      </c>
      <c r="K42818" s="2">
        <v>782.07818181818175</v>
      </c>
      <c r="L42818">
        <v>45.56</v>
      </c>
      <c r="M42818">
        <v>-579.99</v>
      </c>
      <c r="N42818">
        <v>1554.12</v>
      </c>
      <c r="O42818">
        <v>10.029999999999999</v>
      </c>
      <c r="P42818">
        <v>1502.39</v>
      </c>
      <c r="Q42818">
        <v>112.28</v>
      </c>
      <c r="R42818">
        <v>0.83</v>
      </c>
      <c r="S42818">
        <v>1365033476.3800001</v>
      </c>
      <c r="T42818">
        <v>6.31</v>
      </c>
    </row>
    <row r="42819" spans="1:20" x14ac:dyDescent="0.25">
      <c r="A42819" s="6">
        <v>2345</v>
      </c>
      <c r="B42819" t="s">
        <v>4863</v>
      </c>
      <c r="C42819">
        <v>1477.96</v>
      </c>
      <c r="D42819">
        <v>1480.85</v>
      </c>
      <c r="E42819">
        <v>1451.53</v>
      </c>
      <c r="F42819">
        <v>1455.77</v>
      </c>
      <c r="G42819">
        <v>6006496</v>
      </c>
      <c r="H42819">
        <v>1449.43</v>
      </c>
      <c r="I42819">
        <v>0</v>
      </c>
      <c r="J42819">
        <v>1</v>
      </c>
      <c r="K42819" s="2">
        <v>782.62181818181818</v>
      </c>
      <c r="L42819">
        <v>32.590000000000003</v>
      </c>
      <c r="M42819">
        <v>673.15</v>
      </c>
      <c r="N42819">
        <v>1554.67</v>
      </c>
      <c r="O42819">
        <v>10.58</v>
      </c>
      <c r="P42819">
        <v>1502.39</v>
      </c>
      <c r="Q42819">
        <v>112.28</v>
      </c>
      <c r="R42819">
        <v>0.65</v>
      </c>
      <c r="S42819">
        <v>8744076681.9200001</v>
      </c>
      <c r="T42819">
        <v>182.67</v>
      </c>
    </row>
    <row r="42820" spans="1:20" x14ac:dyDescent="0.25">
      <c r="A42820" s="6">
        <v>2344</v>
      </c>
      <c r="B42820" t="s">
        <v>4866</v>
      </c>
      <c r="C42820">
        <v>1137.8599999999999</v>
      </c>
      <c r="D42820">
        <v>1149.53</v>
      </c>
      <c r="E42820">
        <v>1092.4100000000001</v>
      </c>
      <c r="F42820">
        <v>1104.78</v>
      </c>
      <c r="G42820">
        <v>4073536</v>
      </c>
      <c r="H42820">
        <v>1112.4100000000001</v>
      </c>
      <c r="I42820">
        <v>0</v>
      </c>
      <c r="J42820">
        <v>1</v>
      </c>
      <c r="K42820" s="2">
        <v>848.46909090909094</v>
      </c>
      <c r="L42820">
        <v>45.37</v>
      </c>
      <c r="M42820">
        <v>256.31</v>
      </c>
      <c r="N42820">
        <v>1620.51</v>
      </c>
      <c r="O42820">
        <v>76.42</v>
      </c>
      <c r="P42820">
        <v>1502.39</v>
      </c>
      <c r="Q42820">
        <v>112.28</v>
      </c>
      <c r="R42820">
        <v>0.56999999999999995</v>
      </c>
      <c r="S42820">
        <v>4500361102.0799999</v>
      </c>
      <c r="T42820">
        <v>24.09</v>
      </c>
    </row>
    <row r="42821" spans="1:20" x14ac:dyDescent="0.25">
      <c r="A42821" s="6">
        <v>2343</v>
      </c>
      <c r="B42821" t="s">
        <v>4862</v>
      </c>
      <c r="C42821">
        <v>918.78</v>
      </c>
      <c r="D42821">
        <v>928.23</v>
      </c>
      <c r="E42821">
        <v>873.01</v>
      </c>
      <c r="F42821">
        <v>885.15</v>
      </c>
      <c r="G42821">
        <v>6117061</v>
      </c>
      <c r="H42821">
        <v>894.67</v>
      </c>
      <c r="I42821">
        <v>1</v>
      </c>
      <c r="J42821">
        <v>1</v>
      </c>
      <c r="K42821" s="2">
        <v>831.65454545454554</v>
      </c>
      <c r="L42821">
        <v>42.28</v>
      </c>
      <c r="M42821">
        <v>53.5</v>
      </c>
      <c r="N42821">
        <v>1603.7</v>
      </c>
      <c r="O42821">
        <v>59.61</v>
      </c>
      <c r="P42821">
        <v>1502.39</v>
      </c>
      <c r="Q42821">
        <v>112.28</v>
      </c>
      <c r="R42821">
        <v>0.66</v>
      </c>
      <c r="S42821">
        <v>5414516544.1499996</v>
      </c>
      <c r="T42821">
        <v>34.270000000000003</v>
      </c>
    </row>
    <row r="42822" spans="1:20" x14ac:dyDescent="0.25">
      <c r="A42822" s="6">
        <v>2342</v>
      </c>
      <c r="B42822" t="s">
        <v>4865</v>
      </c>
      <c r="C42822">
        <v>1344.92</v>
      </c>
      <c r="D42822">
        <v>1374.81</v>
      </c>
      <c r="E42822">
        <v>1312.57</v>
      </c>
      <c r="F42822">
        <v>1322.06</v>
      </c>
      <c r="G42822">
        <v>2321420</v>
      </c>
      <c r="H42822">
        <v>1314.56</v>
      </c>
      <c r="I42822">
        <v>0.5</v>
      </c>
      <c r="J42822">
        <v>1</v>
      </c>
      <c r="K42822" s="2">
        <v>819.470909090909</v>
      </c>
      <c r="L42822">
        <v>59.76</v>
      </c>
      <c r="M42822">
        <v>502.59</v>
      </c>
      <c r="N42822">
        <v>1591.52</v>
      </c>
      <c r="O42822">
        <v>47.43</v>
      </c>
      <c r="P42822">
        <v>1502.39</v>
      </c>
      <c r="Q42822">
        <v>112.28</v>
      </c>
      <c r="R42822">
        <v>0.95</v>
      </c>
      <c r="S42822">
        <v>3069056525.1999998</v>
      </c>
      <c r="T42822">
        <v>95.9</v>
      </c>
    </row>
    <row r="42823" spans="1:20" x14ac:dyDescent="0.25">
      <c r="A42823" s="6">
        <v>2341</v>
      </c>
      <c r="B42823" t="s">
        <v>4864</v>
      </c>
      <c r="C42823">
        <v>1333.1</v>
      </c>
      <c r="D42823">
        <v>1365.15</v>
      </c>
      <c r="E42823">
        <v>1301.23</v>
      </c>
      <c r="F42823">
        <v>1345.19</v>
      </c>
      <c r="G42823">
        <v>3834202</v>
      </c>
      <c r="H42823">
        <v>1353.34</v>
      </c>
      <c r="I42823">
        <v>0</v>
      </c>
      <c r="J42823">
        <v>1</v>
      </c>
      <c r="K42823" s="2">
        <v>855.3981818181818</v>
      </c>
      <c r="L42823">
        <v>65.3</v>
      </c>
      <c r="M42823">
        <v>489.79</v>
      </c>
      <c r="N42823">
        <v>1627.44</v>
      </c>
      <c r="O42823">
        <v>83.35</v>
      </c>
      <c r="P42823">
        <v>1502.39</v>
      </c>
      <c r="Q42823">
        <v>112.28</v>
      </c>
      <c r="R42823">
        <v>0.8</v>
      </c>
      <c r="S42823">
        <v>5157730188.3800001</v>
      </c>
      <c r="T42823">
        <v>70.33</v>
      </c>
    </row>
    <row r="42824" spans="1:20" x14ac:dyDescent="0.25">
      <c r="A42824" s="6">
        <v>2340</v>
      </c>
      <c r="B42824" t="s">
        <v>4864</v>
      </c>
      <c r="C42824">
        <v>1003.77</v>
      </c>
      <c r="D42824">
        <v>1030.44</v>
      </c>
      <c r="E42824">
        <v>1001.04</v>
      </c>
      <c r="F42824">
        <v>1029.26</v>
      </c>
      <c r="G42824">
        <v>3462386</v>
      </c>
      <c r="H42824">
        <v>1025.6500000000001</v>
      </c>
      <c r="I42824">
        <v>0</v>
      </c>
      <c r="J42824">
        <v>1</v>
      </c>
      <c r="K42824" s="2">
        <v>936.63909090909101</v>
      </c>
      <c r="L42824">
        <v>30.55</v>
      </c>
      <c r="M42824">
        <v>92.62</v>
      </c>
      <c r="N42824">
        <v>1708.68</v>
      </c>
      <c r="O42824">
        <v>164.59</v>
      </c>
      <c r="P42824">
        <v>1502.39</v>
      </c>
      <c r="Q42824">
        <v>112.28</v>
      </c>
      <c r="R42824">
        <v>1.5</v>
      </c>
      <c r="S42824">
        <v>3563695414.3600001</v>
      </c>
      <c r="T42824">
        <v>39.49</v>
      </c>
    </row>
    <row r="42825" spans="1:20" x14ac:dyDescent="0.25">
      <c r="A42825" s="6">
        <v>2339</v>
      </c>
      <c r="B42825" t="s">
        <v>4862</v>
      </c>
      <c r="C42825">
        <v>1224.46</v>
      </c>
      <c r="D42825">
        <v>1270.1500000000001</v>
      </c>
      <c r="E42825">
        <v>1176.03</v>
      </c>
      <c r="F42825">
        <v>1212.82</v>
      </c>
      <c r="G42825">
        <v>7072061</v>
      </c>
      <c r="H42825">
        <v>1222.3800000000001</v>
      </c>
      <c r="I42825">
        <v>0</v>
      </c>
      <c r="J42825">
        <v>1</v>
      </c>
      <c r="K42825" s="2">
        <v>950.76636363636362</v>
      </c>
      <c r="L42825">
        <v>34.32</v>
      </c>
      <c r="M42825">
        <v>262.05</v>
      </c>
      <c r="N42825">
        <v>1722.81</v>
      </c>
      <c r="O42825">
        <v>178.72</v>
      </c>
      <c r="P42825">
        <v>1502.39</v>
      </c>
      <c r="Q42825">
        <v>112.28</v>
      </c>
      <c r="R42825">
        <v>1.07</v>
      </c>
      <c r="S42825">
        <v>8577137022.0200005</v>
      </c>
      <c r="T42825">
        <v>239.75</v>
      </c>
    </row>
    <row r="42826" spans="1:20" x14ac:dyDescent="0.25">
      <c r="A42826" s="6">
        <v>2338</v>
      </c>
      <c r="B42826" t="s">
        <v>4862</v>
      </c>
      <c r="C42826">
        <v>375.11</v>
      </c>
      <c r="D42826">
        <v>388.55</v>
      </c>
      <c r="E42826">
        <v>344</v>
      </c>
      <c r="F42826">
        <v>352.56</v>
      </c>
      <c r="G42826">
        <v>4550956</v>
      </c>
      <c r="H42826">
        <v>348.12</v>
      </c>
      <c r="I42826">
        <v>0</v>
      </c>
      <c r="J42826">
        <v>1</v>
      </c>
      <c r="K42826" s="2">
        <v>961.83818181818174</v>
      </c>
      <c r="L42826">
        <v>33</v>
      </c>
      <c r="M42826">
        <v>-609.28</v>
      </c>
      <c r="N42826">
        <v>1733.88</v>
      </c>
      <c r="O42826">
        <v>189.79</v>
      </c>
      <c r="P42826">
        <v>1502.39</v>
      </c>
      <c r="Q42826">
        <v>112.28</v>
      </c>
      <c r="R42826">
        <v>1.2</v>
      </c>
      <c r="S42826">
        <v>1604485047.3599999</v>
      </c>
      <c r="T42826">
        <v>9.1999999999999993</v>
      </c>
    </row>
    <row r="42827" spans="1:20" x14ac:dyDescent="0.25">
      <c r="A42827" s="6">
        <v>2337</v>
      </c>
      <c r="B42827" t="s">
        <v>4862</v>
      </c>
      <c r="C42827">
        <v>1125.19</v>
      </c>
      <c r="D42827">
        <v>1136.77</v>
      </c>
      <c r="E42827">
        <v>1122.2</v>
      </c>
      <c r="F42827">
        <v>1132.8399999999999</v>
      </c>
      <c r="G42827">
        <v>2060754</v>
      </c>
      <c r="H42827">
        <v>1132.19</v>
      </c>
      <c r="I42827">
        <v>0</v>
      </c>
      <c r="J42827">
        <v>1</v>
      </c>
      <c r="K42827" s="2">
        <v>1046.643636363636</v>
      </c>
      <c r="L42827">
        <v>66.34</v>
      </c>
      <c r="M42827">
        <v>86.2</v>
      </c>
      <c r="N42827">
        <v>1818.69</v>
      </c>
      <c r="O42827">
        <v>274.60000000000002</v>
      </c>
      <c r="P42827">
        <v>1502.39</v>
      </c>
      <c r="Q42827">
        <v>112.28</v>
      </c>
      <c r="R42827">
        <v>1.19</v>
      </c>
      <c r="S42827">
        <v>2334504561.3600001</v>
      </c>
      <c r="T42827">
        <v>25.95</v>
      </c>
    </row>
    <row r="42828" spans="1:20" x14ac:dyDescent="0.25">
      <c r="A42828" s="6">
        <v>2336</v>
      </c>
      <c r="B42828" t="s">
        <v>4864</v>
      </c>
      <c r="C42828">
        <v>745.16</v>
      </c>
      <c r="D42828">
        <v>768.88</v>
      </c>
      <c r="E42828">
        <v>720.59</v>
      </c>
      <c r="F42828">
        <v>752.4</v>
      </c>
      <c r="G42828">
        <v>1327090</v>
      </c>
      <c r="H42828">
        <v>745.87</v>
      </c>
      <c r="I42828">
        <v>0</v>
      </c>
      <c r="J42828">
        <v>1</v>
      </c>
      <c r="K42828" s="2">
        <v>981.35636363636343</v>
      </c>
      <c r="L42828">
        <v>52.56</v>
      </c>
      <c r="M42828">
        <v>-228.96</v>
      </c>
      <c r="N42828">
        <v>1753.4</v>
      </c>
      <c r="O42828">
        <v>209.31</v>
      </c>
      <c r="P42828">
        <v>1502.39</v>
      </c>
      <c r="Q42828">
        <v>112.28</v>
      </c>
      <c r="R42828">
        <v>1.43</v>
      </c>
      <c r="S42828">
        <v>998502516</v>
      </c>
      <c r="T42828">
        <v>17.440000000000001</v>
      </c>
    </row>
    <row r="42829" spans="1:20" x14ac:dyDescent="0.25">
      <c r="A42829" s="6">
        <v>2335</v>
      </c>
      <c r="B42829" t="s">
        <v>4864</v>
      </c>
      <c r="C42829">
        <v>1193.43</v>
      </c>
      <c r="D42829">
        <v>1213.0899999999999</v>
      </c>
      <c r="E42829">
        <v>1148.8399999999999</v>
      </c>
      <c r="F42829">
        <v>1155.33</v>
      </c>
      <c r="G42829">
        <v>9906580</v>
      </c>
      <c r="H42829">
        <v>1156.6099999999999</v>
      </c>
      <c r="I42829">
        <v>1</v>
      </c>
      <c r="J42829">
        <v>1</v>
      </c>
      <c r="K42829" s="2">
        <v>1068.014545454545</v>
      </c>
      <c r="L42829">
        <v>62.13</v>
      </c>
      <c r="M42829">
        <v>87.32</v>
      </c>
      <c r="N42829">
        <v>1840.06</v>
      </c>
      <c r="O42829">
        <v>295.97000000000003</v>
      </c>
      <c r="P42829">
        <v>1502.39</v>
      </c>
      <c r="Q42829">
        <v>112.28</v>
      </c>
      <c r="R42829">
        <v>1.46</v>
      </c>
      <c r="S42829">
        <v>11445369071.4</v>
      </c>
      <c r="T42829">
        <v>380.31</v>
      </c>
    </row>
    <row r="42830" spans="1:20" x14ac:dyDescent="0.25">
      <c r="A42830" s="6">
        <v>2334</v>
      </c>
      <c r="B42830" t="s">
        <v>4863</v>
      </c>
      <c r="C42830">
        <v>367.33</v>
      </c>
      <c r="D42830">
        <v>416.6</v>
      </c>
      <c r="E42830">
        <v>363.72</v>
      </c>
      <c r="F42830">
        <v>408.72</v>
      </c>
      <c r="G42830">
        <v>5701122</v>
      </c>
      <c r="H42830">
        <v>418.57</v>
      </c>
      <c r="I42830">
        <v>0.5</v>
      </c>
      <c r="J42830">
        <v>1</v>
      </c>
      <c r="K42830" s="2">
        <v>972.82818181818175</v>
      </c>
      <c r="L42830">
        <v>59.72</v>
      </c>
      <c r="M42830">
        <v>-564.11</v>
      </c>
      <c r="N42830">
        <v>1744.87</v>
      </c>
      <c r="O42830">
        <v>200.78</v>
      </c>
      <c r="P42830">
        <v>1502.39</v>
      </c>
      <c r="Q42830">
        <v>112.28</v>
      </c>
      <c r="R42830">
        <v>0.95</v>
      </c>
      <c r="S42830">
        <v>2330162583.8400002</v>
      </c>
      <c r="T42830">
        <v>26.79</v>
      </c>
    </row>
    <row r="42831" spans="1:20" x14ac:dyDescent="0.25">
      <c r="A42831" s="6">
        <v>2333</v>
      </c>
      <c r="B42831" t="s">
        <v>4866</v>
      </c>
      <c r="C42831">
        <v>1334.16</v>
      </c>
      <c r="D42831">
        <v>1354.34</v>
      </c>
      <c r="E42831">
        <v>1318.5</v>
      </c>
      <c r="F42831">
        <v>1348.53</v>
      </c>
      <c r="G42831">
        <v>3912503</v>
      </c>
      <c r="H42831">
        <v>1347.43</v>
      </c>
      <c r="I42831">
        <v>0</v>
      </c>
      <c r="J42831">
        <v>1</v>
      </c>
      <c r="K42831" s="2">
        <v>994.98727272727274</v>
      </c>
      <c r="L42831">
        <v>48.98</v>
      </c>
      <c r="M42831">
        <v>353.54</v>
      </c>
      <c r="N42831">
        <v>1767.03</v>
      </c>
      <c r="O42831">
        <v>222.94</v>
      </c>
      <c r="P42831">
        <v>1502.39</v>
      </c>
      <c r="Q42831">
        <v>112.28</v>
      </c>
      <c r="R42831">
        <v>1.08</v>
      </c>
      <c r="S42831">
        <v>5276127670.5900002</v>
      </c>
      <c r="T42831">
        <v>44.32</v>
      </c>
    </row>
    <row r="42832" spans="1:20" x14ac:dyDescent="0.25">
      <c r="A42832" s="6">
        <v>2332</v>
      </c>
      <c r="B42832" t="s">
        <v>4864</v>
      </c>
      <c r="C42832">
        <v>1108.8399999999999</v>
      </c>
      <c r="D42832">
        <v>1154.44</v>
      </c>
      <c r="E42832">
        <v>1085.5999999999999</v>
      </c>
      <c r="F42832">
        <v>1143.82</v>
      </c>
      <c r="G42832">
        <v>6724856</v>
      </c>
      <c r="H42832">
        <v>1141.3900000000001</v>
      </c>
      <c r="I42832">
        <v>0.5</v>
      </c>
      <c r="J42832">
        <v>1</v>
      </c>
      <c r="K42832" s="2">
        <v>1018.502727272727</v>
      </c>
      <c r="L42832">
        <v>43.87</v>
      </c>
      <c r="M42832">
        <v>125.32</v>
      </c>
      <c r="N42832">
        <v>1790.55</v>
      </c>
      <c r="O42832">
        <v>246.46</v>
      </c>
      <c r="P42832">
        <v>1502.39</v>
      </c>
      <c r="Q42832">
        <v>112.28</v>
      </c>
      <c r="R42832">
        <v>1.1599999999999999</v>
      </c>
      <c r="S42832">
        <v>7692024789.9200001</v>
      </c>
      <c r="T42832">
        <v>69.8</v>
      </c>
    </row>
    <row r="42833" spans="1:20" x14ac:dyDescent="0.25">
      <c r="A42833" s="6">
        <v>2331</v>
      </c>
      <c r="B42833" t="s">
        <v>4866</v>
      </c>
      <c r="C42833">
        <v>560.98</v>
      </c>
      <c r="D42833">
        <v>584.6</v>
      </c>
      <c r="E42833">
        <v>558.11</v>
      </c>
      <c r="F42833">
        <v>569.47</v>
      </c>
      <c r="G42833">
        <v>7377076</v>
      </c>
      <c r="H42833">
        <v>562.13</v>
      </c>
      <c r="I42833">
        <v>0</v>
      </c>
      <c r="J42833">
        <v>1.5</v>
      </c>
      <c r="K42833" s="2">
        <v>950.08545454545447</v>
      </c>
      <c r="L42833">
        <v>48.26</v>
      </c>
      <c r="M42833">
        <v>-380.62</v>
      </c>
      <c r="N42833">
        <v>1722.13</v>
      </c>
      <c r="O42833">
        <v>178.04</v>
      </c>
      <c r="P42833">
        <v>1502.39</v>
      </c>
      <c r="Q42833">
        <v>112.28</v>
      </c>
      <c r="R42833">
        <v>1.06</v>
      </c>
      <c r="S42833">
        <v>4201023469.7199998</v>
      </c>
      <c r="T42833">
        <v>12.6</v>
      </c>
    </row>
    <row r="42834" spans="1:20" x14ac:dyDescent="0.25">
      <c r="A42834" s="6">
        <v>2330</v>
      </c>
      <c r="B42834" t="s">
        <v>4866</v>
      </c>
      <c r="C42834">
        <v>687.26</v>
      </c>
      <c r="D42834">
        <v>726.08</v>
      </c>
      <c r="E42834">
        <v>645.05999999999995</v>
      </c>
      <c r="F42834">
        <v>656.91</v>
      </c>
      <c r="G42834">
        <v>4235304</v>
      </c>
      <c r="H42834">
        <v>647.74</v>
      </c>
      <c r="I42834">
        <v>0</v>
      </c>
      <c r="J42834">
        <v>1</v>
      </c>
      <c r="K42834" s="2">
        <v>887.51454545454533</v>
      </c>
      <c r="L42834">
        <v>60.47</v>
      </c>
      <c r="M42834">
        <v>-230.6</v>
      </c>
      <c r="N42834">
        <v>1659.56</v>
      </c>
      <c r="O42834">
        <v>115.47</v>
      </c>
      <c r="P42834">
        <v>1502.39</v>
      </c>
      <c r="Q42834">
        <v>112.28</v>
      </c>
      <c r="R42834">
        <v>1.36</v>
      </c>
      <c r="S42834">
        <v>2782213550.6399999</v>
      </c>
      <c r="T42834">
        <v>13.4</v>
      </c>
    </row>
    <row r="42835" spans="1:20" x14ac:dyDescent="0.25">
      <c r="A42835" s="6">
        <v>2329</v>
      </c>
      <c r="B42835" t="s">
        <v>4865</v>
      </c>
      <c r="C42835">
        <v>1164.75</v>
      </c>
      <c r="D42835">
        <v>1212.02</v>
      </c>
      <c r="E42835">
        <v>1114.78</v>
      </c>
      <c r="F42835">
        <v>1127.04</v>
      </c>
      <c r="G42835">
        <v>8898961</v>
      </c>
      <c r="H42835">
        <v>1119.56</v>
      </c>
      <c r="I42835">
        <v>0</v>
      </c>
      <c r="J42835">
        <v>1</v>
      </c>
      <c r="K42835" s="2">
        <v>896.40363636363622</v>
      </c>
      <c r="L42835">
        <v>39.590000000000003</v>
      </c>
      <c r="M42835">
        <v>230.64</v>
      </c>
      <c r="N42835">
        <v>1668.45</v>
      </c>
      <c r="O42835">
        <v>124.36</v>
      </c>
      <c r="P42835">
        <v>1502.39</v>
      </c>
      <c r="Q42835">
        <v>112.28</v>
      </c>
      <c r="R42835">
        <v>1.35</v>
      </c>
      <c r="S42835">
        <v>10029485005.440001</v>
      </c>
      <c r="T42835">
        <v>232.22</v>
      </c>
    </row>
    <row r="42836" spans="1:20" x14ac:dyDescent="0.25">
      <c r="A42836" s="6">
        <v>2328</v>
      </c>
      <c r="B42836" t="s">
        <v>4864</v>
      </c>
      <c r="C42836">
        <v>1462.18</v>
      </c>
      <c r="D42836">
        <v>1510.12</v>
      </c>
      <c r="E42836">
        <v>1460.35</v>
      </c>
      <c r="F42836">
        <v>1466.26</v>
      </c>
      <c r="G42836">
        <v>9788875</v>
      </c>
      <c r="H42836">
        <v>1472.4</v>
      </c>
      <c r="I42836">
        <v>0</v>
      </c>
      <c r="J42836">
        <v>1</v>
      </c>
      <c r="K42836" s="2">
        <v>919.4436363636363</v>
      </c>
      <c r="L42836">
        <v>57.92</v>
      </c>
      <c r="M42836">
        <v>546.82000000000005</v>
      </c>
      <c r="N42836">
        <v>1691.49</v>
      </c>
      <c r="O42836">
        <v>147.4</v>
      </c>
      <c r="P42836">
        <v>1502.39</v>
      </c>
      <c r="Q42836">
        <v>112.28</v>
      </c>
      <c r="R42836">
        <v>0.88</v>
      </c>
      <c r="S42836">
        <v>14353035857.5</v>
      </c>
      <c r="T42836">
        <v>150.88999999999999</v>
      </c>
    </row>
    <row r="42837" spans="1:20" x14ac:dyDescent="0.25">
      <c r="A42837" s="6">
        <v>2327</v>
      </c>
      <c r="B42837" t="s">
        <v>4864</v>
      </c>
      <c r="C42837">
        <v>854.36</v>
      </c>
      <c r="D42837">
        <v>865.06</v>
      </c>
      <c r="E42837">
        <v>847.47</v>
      </c>
      <c r="F42837">
        <v>861.46</v>
      </c>
      <c r="G42837">
        <v>9676204</v>
      </c>
      <c r="H42837">
        <v>871.43</v>
      </c>
      <c r="I42837">
        <v>1</v>
      </c>
      <c r="J42837">
        <v>1</v>
      </c>
      <c r="K42837" s="2">
        <v>965.70727272727299</v>
      </c>
      <c r="L42837">
        <v>56.18</v>
      </c>
      <c r="M42837">
        <v>-104.25</v>
      </c>
      <c r="N42837">
        <v>1737.75</v>
      </c>
      <c r="O42837">
        <v>193.66</v>
      </c>
      <c r="P42837">
        <v>1502.39</v>
      </c>
      <c r="Q42837">
        <v>112.28</v>
      </c>
      <c r="R42837">
        <v>1.1399999999999999</v>
      </c>
      <c r="S42837">
        <v>8335662697.8400002</v>
      </c>
      <c r="T42837">
        <v>18.39</v>
      </c>
    </row>
    <row r="42838" spans="1:20" x14ac:dyDescent="0.25">
      <c r="A42838" s="6">
        <v>2326</v>
      </c>
      <c r="B42838" t="s">
        <v>4863</v>
      </c>
      <c r="C42838">
        <v>665.22</v>
      </c>
      <c r="D42838">
        <v>707.14</v>
      </c>
      <c r="E42838">
        <v>635.76</v>
      </c>
      <c r="F42838">
        <v>698.51</v>
      </c>
      <c r="G42838">
        <v>5727454</v>
      </c>
      <c r="H42838">
        <v>693.54</v>
      </c>
      <c r="I42838">
        <v>0</v>
      </c>
      <c r="J42838">
        <v>2</v>
      </c>
      <c r="K42838" s="2">
        <v>926.22272727272718</v>
      </c>
      <c r="L42838">
        <v>56.91</v>
      </c>
      <c r="M42838">
        <v>-227.71</v>
      </c>
      <c r="N42838">
        <v>1698.27</v>
      </c>
      <c r="O42838">
        <v>154.18</v>
      </c>
      <c r="P42838">
        <v>1502.39</v>
      </c>
      <c r="Q42838">
        <v>112.28</v>
      </c>
      <c r="R42838">
        <v>1.31</v>
      </c>
      <c r="S42838">
        <v>4000683893.54</v>
      </c>
      <c r="T42838">
        <v>347.67</v>
      </c>
    </row>
    <row r="42839" spans="1:20" x14ac:dyDescent="0.25">
      <c r="A42839" s="6">
        <v>2325</v>
      </c>
      <c r="B42839" t="s">
        <v>4864</v>
      </c>
      <c r="C42839">
        <v>734.83</v>
      </c>
      <c r="D42839">
        <v>749.55</v>
      </c>
      <c r="E42839">
        <v>704.53</v>
      </c>
      <c r="F42839">
        <v>738.7</v>
      </c>
      <c r="G42839">
        <v>7031684</v>
      </c>
      <c r="H42839">
        <v>747.58</v>
      </c>
      <c r="I42839">
        <v>0</v>
      </c>
      <c r="J42839">
        <v>1</v>
      </c>
      <c r="K42839" s="2">
        <v>924.97727272727286</v>
      </c>
      <c r="L42839">
        <v>63.38</v>
      </c>
      <c r="M42839">
        <v>-186.28</v>
      </c>
      <c r="N42839">
        <v>1697.02</v>
      </c>
      <c r="O42839">
        <v>152.93</v>
      </c>
      <c r="P42839">
        <v>1502.39</v>
      </c>
      <c r="Q42839">
        <v>112.28</v>
      </c>
      <c r="R42839">
        <v>0.79</v>
      </c>
      <c r="S42839">
        <v>5194304970.8000002</v>
      </c>
      <c r="T42839">
        <v>80.290000000000006</v>
      </c>
    </row>
    <row r="42840" spans="1:20" x14ac:dyDescent="0.25">
      <c r="A42840" s="6">
        <v>2324</v>
      </c>
      <c r="B42840" t="s">
        <v>4865</v>
      </c>
      <c r="C42840">
        <v>1493.34</v>
      </c>
      <c r="D42840">
        <v>1535.33</v>
      </c>
      <c r="E42840">
        <v>1451.78</v>
      </c>
      <c r="F42840">
        <v>1468.2</v>
      </c>
      <c r="G42840">
        <v>6166788</v>
      </c>
      <c r="H42840">
        <v>1478.1</v>
      </c>
      <c r="I42840">
        <v>0</v>
      </c>
      <c r="J42840">
        <v>1</v>
      </c>
      <c r="K42840" s="2">
        <v>953.42000000000007</v>
      </c>
      <c r="L42840">
        <v>43.78</v>
      </c>
      <c r="M42840">
        <v>514.78</v>
      </c>
      <c r="N42840">
        <v>1725.47</v>
      </c>
      <c r="O42840">
        <v>181.37</v>
      </c>
      <c r="P42840">
        <v>1502.39</v>
      </c>
      <c r="Q42840">
        <v>112.28</v>
      </c>
      <c r="R42840">
        <v>0.91</v>
      </c>
      <c r="S42840">
        <v>9054078141.6000004</v>
      </c>
      <c r="T42840">
        <v>40.19</v>
      </c>
    </row>
    <row r="42841" spans="1:20" x14ac:dyDescent="0.25">
      <c r="A42841" s="6">
        <v>2323</v>
      </c>
      <c r="B42841" t="s">
        <v>4863</v>
      </c>
      <c r="C42841">
        <v>1322.11</v>
      </c>
      <c r="D42841">
        <v>1337.48</v>
      </c>
      <c r="E42841">
        <v>1312.64</v>
      </c>
      <c r="F42841">
        <v>1313.63</v>
      </c>
      <c r="G42841">
        <v>7221343</v>
      </c>
      <c r="H42841">
        <v>1320.3</v>
      </c>
      <c r="I42841">
        <v>1</v>
      </c>
      <c r="J42841">
        <v>1</v>
      </c>
      <c r="K42841" s="2">
        <v>1035.684545454546</v>
      </c>
      <c r="L42841">
        <v>32.200000000000003</v>
      </c>
      <c r="M42841">
        <v>277.95</v>
      </c>
      <c r="N42841">
        <v>1807.73</v>
      </c>
      <c r="O42841">
        <v>263.64</v>
      </c>
      <c r="P42841">
        <v>1502.39</v>
      </c>
      <c r="Q42841">
        <v>112.28</v>
      </c>
      <c r="R42841">
        <v>0.54</v>
      </c>
      <c r="S42841">
        <v>9486172805.0900002</v>
      </c>
      <c r="T42841">
        <v>37.32</v>
      </c>
    </row>
    <row r="42842" spans="1:20" x14ac:dyDescent="0.25">
      <c r="A42842" s="6">
        <v>2322</v>
      </c>
      <c r="B42842" t="s">
        <v>4865</v>
      </c>
      <c r="C42842">
        <v>486.51</v>
      </c>
      <c r="D42842">
        <v>527.95000000000005</v>
      </c>
      <c r="E42842">
        <v>474.78</v>
      </c>
      <c r="F42842">
        <v>482.63</v>
      </c>
      <c r="G42842">
        <v>5983682</v>
      </c>
      <c r="H42842">
        <v>476.39</v>
      </c>
      <c r="I42842">
        <v>0.5</v>
      </c>
      <c r="J42842">
        <v>2</v>
      </c>
      <c r="K42842" s="2">
        <v>956.96636363636355</v>
      </c>
      <c r="L42842">
        <v>43.61</v>
      </c>
      <c r="M42842">
        <v>-474.34</v>
      </c>
      <c r="N42842">
        <v>1729.01</v>
      </c>
      <c r="O42842">
        <v>184.92</v>
      </c>
      <c r="P42842">
        <v>1502.39</v>
      </c>
      <c r="Q42842">
        <v>112.28</v>
      </c>
      <c r="R42842">
        <v>1.01</v>
      </c>
      <c r="S42842">
        <v>2887904443.6599998</v>
      </c>
      <c r="T42842">
        <v>120.79</v>
      </c>
    </row>
    <row r="42843" spans="1:20" x14ac:dyDescent="0.25">
      <c r="A42843" s="6">
        <v>2321</v>
      </c>
      <c r="B42843" t="s">
        <v>4863</v>
      </c>
      <c r="C42843">
        <v>855.93</v>
      </c>
      <c r="D42843">
        <v>893.27</v>
      </c>
      <c r="E42843">
        <v>855.79</v>
      </c>
      <c r="F42843">
        <v>860.56</v>
      </c>
      <c r="G42843">
        <v>6880373</v>
      </c>
      <c r="H42843">
        <v>853.15</v>
      </c>
      <c r="I42843">
        <v>1</v>
      </c>
      <c r="J42843">
        <v>1</v>
      </c>
      <c r="K42843" s="2">
        <v>931.21545454545446</v>
      </c>
      <c r="L42843">
        <v>45.62</v>
      </c>
      <c r="M42843">
        <v>-70.66</v>
      </c>
      <c r="N42843">
        <v>1703.26</v>
      </c>
      <c r="O42843">
        <v>159.16999999999999</v>
      </c>
      <c r="P42843">
        <v>1502.39</v>
      </c>
      <c r="Q42843">
        <v>112.28</v>
      </c>
      <c r="R42843">
        <v>1.46</v>
      </c>
      <c r="S42843">
        <v>5920973788.8800001</v>
      </c>
      <c r="T42843">
        <v>28.73</v>
      </c>
    </row>
    <row r="42844" spans="1:20" x14ac:dyDescent="0.25">
      <c r="A42844" s="6">
        <v>2320</v>
      </c>
      <c r="B42844" t="s">
        <v>4866</v>
      </c>
      <c r="C42844">
        <v>279.45</v>
      </c>
      <c r="D42844">
        <v>303.22000000000003</v>
      </c>
      <c r="E42844">
        <v>273.19</v>
      </c>
      <c r="F42844">
        <v>281.7</v>
      </c>
      <c r="G42844">
        <v>6445581</v>
      </c>
      <c r="H42844">
        <v>284.8</v>
      </c>
      <c r="I42844">
        <v>0</v>
      </c>
      <c r="J42844">
        <v>1</v>
      </c>
      <c r="K42844" s="2">
        <v>905.05454545454529</v>
      </c>
      <c r="L42844">
        <v>62.67</v>
      </c>
      <c r="M42844">
        <v>-623.35</v>
      </c>
      <c r="N42844">
        <v>1677.1</v>
      </c>
      <c r="O42844">
        <v>133.01</v>
      </c>
      <c r="P42844">
        <v>1502.39</v>
      </c>
      <c r="Q42844">
        <v>112.28</v>
      </c>
      <c r="R42844">
        <v>1.0900000000000001</v>
      </c>
      <c r="S42844">
        <v>1815720167.7</v>
      </c>
      <c r="T42844">
        <v>7.7</v>
      </c>
    </row>
    <row r="42845" spans="1:20" x14ac:dyDescent="0.25">
      <c r="A42845" s="6">
        <v>2319</v>
      </c>
      <c r="B42845" t="s">
        <v>4864</v>
      </c>
      <c r="C42845">
        <v>784.17</v>
      </c>
      <c r="D42845">
        <v>799.04</v>
      </c>
      <c r="E42845">
        <v>773.32</v>
      </c>
      <c r="F42845">
        <v>782.04</v>
      </c>
      <c r="G42845">
        <v>2414781</v>
      </c>
      <c r="H42845">
        <v>782.08</v>
      </c>
      <c r="I42845">
        <v>0</v>
      </c>
      <c r="J42845">
        <v>1</v>
      </c>
      <c r="K42845" s="2">
        <v>916.43</v>
      </c>
      <c r="L42845">
        <v>42.31</v>
      </c>
      <c r="M42845">
        <v>-134.38999999999999</v>
      </c>
      <c r="N42845">
        <v>1688.48</v>
      </c>
      <c r="O42845">
        <v>144.38</v>
      </c>
      <c r="P42845">
        <v>1502.39</v>
      </c>
      <c r="Q42845">
        <v>112.28</v>
      </c>
      <c r="R42845">
        <v>0.64</v>
      </c>
      <c r="S42845">
        <v>1888455333.24</v>
      </c>
      <c r="T42845">
        <v>15.93</v>
      </c>
    </row>
    <row r="42846" spans="1:20" x14ac:dyDescent="0.25">
      <c r="A42846" s="6">
        <v>2318</v>
      </c>
      <c r="B42846" t="s">
        <v>4866</v>
      </c>
      <c r="C42846">
        <v>1205.06</v>
      </c>
      <c r="D42846">
        <v>1218.1600000000001</v>
      </c>
      <c r="E42846">
        <v>1173.95</v>
      </c>
      <c r="F42846">
        <v>1207.47</v>
      </c>
      <c r="G42846">
        <v>9730461</v>
      </c>
      <c r="H42846">
        <v>1207.55</v>
      </c>
      <c r="I42846">
        <v>0.5</v>
      </c>
      <c r="J42846">
        <v>1</v>
      </c>
      <c r="K42846" s="2">
        <v>923.74181818181819</v>
      </c>
      <c r="L42846">
        <v>45.46</v>
      </c>
      <c r="M42846">
        <v>283.73</v>
      </c>
      <c r="N42846">
        <v>1695.79</v>
      </c>
      <c r="O42846">
        <v>151.69999999999999</v>
      </c>
      <c r="P42846">
        <v>1502.39</v>
      </c>
      <c r="Q42846">
        <v>112.28</v>
      </c>
      <c r="R42846">
        <v>1.08</v>
      </c>
      <c r="S42846">
        <v>11749239743.67</v>
      </c>
      <c r="T42846">
        <v>82.55</v>
      </c>
    </row>
    <row r="42847" spans="1:20" x14ac:dyDescent="0.25">
      <c r="A42847" s="6">
        <v>2317</v>
      </c>
      <c r="B42847" t="s">
        <v>4862</v>
      </c>
      <c r="C42847">
        <v>558.87</v>
      </c>
      <c r="D42847">
        <v>589.13</v>
      </c>
      <c r="E42847">
        <v>551.20000000000005</v>
      </c>
      <c r="F42847">
        <v>569.25</v>
      </c>
      <c r="G42847">
        <v>3951663</v>
      </c>
      <c r="H42847">
        <v>564.34</v>
      </c>
      <c r="I42847">
        <v>0</v>
      </c>
      <c r="J42847">
        <v>1</v>
      </c>
      <c r="K42847" s="2">
        <v>842.19545454545448</v>
      </c>
      <c r="L42847">
        <v>30.3</v>
      </c>
      <c r="M42847">
        <v>-272.95</v>
      </c>
      <c r="N42847">
        <v>1614.24</v>
      </c>
      <c r="O42847">
        <v>70.150000000000006</v>
      </c>
      <c r="P42847">
        <v>1502.39</v>
      </c>
      <c r="Q42847">
        <v>112.28</v>
      </c>
      <c r="R42847">
        <v>1.2</v>
      </c>
      <c r="S42847">
        <v>2249484162.75</v>
      </c>
      <c r="T42847">
        <v>16.89</v>
      </c>
    </row>
    <row r="42848" spans="1:20" x14ac:dyDescent="0.25">
      <c r="A42848" s="6">
        <v>2316</v>
      </c>
      <c r="B42848" t="s">
        <v>4864</v>
      </c>
      <c r="C42848">
        <v>1223.98</v>
      </c>
      <c r="D42848">
        <v>1261.49</v>
      </c>
      <c r="E42848">
        <v>1197.69</v>
      </c>
      <c r="F42848">
        <v>1258.28</v>
      </c>
      <c r="G42848">
        <v>5990488</v>
      </c>
      <c r="H42848">
        <v>1248.71</v>
      </c>
      <c r="I42848">
        <v>1</v>
      </c>
      <c r="J42848">
        <v>1.5</v>
      </c>
      <c r="K42848" s="2">
        <v>878.2700000000001</v>
      </c>
      <c r="L42848">
        <v>56.47</v>
      </c>
      <c r="M42848">
        <v>380.01</v>
      </c>
      <c r="N42848">
        <v>1650.32</v>
      </c>
      <c r="O42848">
        <v>106.22</v>
      </c>
      <c r="P42848">
        <v>1502.39</v>
      </c>
      <c r="Q42848">
        <v>112.28</v>
      </c>
      <c r="R42848">
        <v>1.24</v>
      </c>
      <c r="S42848">
        <v>7537711240.6400003</v>
      </c>
      <c r="T42848">
        <v>30.08</v>
      </c>
    </row>
    <row r="42849" spans="1:20" x14ac:dyDescent="0.25">
      <c r="A42849" s="6">
        <v>2315</v>
      </c>
      <c r="B42849" t="s">
        <v>4865</v>
      </c>
      <c r="C42849">
        <v>688.88</v>
      </c>
      <c r="D42849">
        <v>699.2</v>
      </c>
      <c r="E42849">
        <v>670.68</v>
      </c>
      <c r="F42849">
        <v>687.87</v>
      </c>
      <c r="G42849">
        <v>7661718</v>
      </c>
      <c r="H42849">
        <v>681.23</v>
      </c>
      <c r="I42849">
        <v>0</v>
      </c>
      <c r="J42849">
        <v>1</v>
      </c>
      <c r="K42849" s="2">
        <v>877.30272727272745</v>
      </c>
      <c r="L42849">
        <v>67.03</v>
      </c>
      <c r="M42849">
        <v>-189.43</v>
      </c>
      <c r="N42849">
        <v>1649.35</v>
      </c>
      <c r="O42849">
        <v>105.26</v>
      </c>
      <c r="P42849">
        <v>1502.39</v>
      </c>
      <c r="Q42849">
        <v>112.28</v>
      </c>
      <c r="R42849">
        <v>1.26</v>
      </c>
      <c r="S42849">
        <v>5270265960.6599998</v>
      </c>
      <c r="T42849">
        <v>17.920000000000002</v>
      </c>
    </row>
    <row r="42850" spans="1:20" x14ac:dyDescent="0.25">
      <c r="A42850" s="6">
        <v>2314</v>
      </c>
      <c r="B42850" t="s">
        <v>4866</v>
      </c>
      <c r="C42850">
        <v>393.58</v>
      </c>
      <c r="D42850">
        <v>419.81</v>
      </c>
      <c r="E42850">
        <v>391.13</v>
      </c>
      <c r="F42850">
        <v>416.23</v>
      </c>
      <c r="G42850">
        <v>9210775</v>
      </c>
      <c r="H42850">
        <v>424.91</v>
      </c>
      <c r="I42850">
        <v>0</v>
      </c>
      <c r="J42850">
        <v>2</v>
      </c>
      <c r="K42850" s="2">
        <v>847.98727272727274</v>
      </c>
      <c r="L42850">
        <v>31.66</v>
      </c>
      <c r="M42850">
        <v>-431.76</v>
      </c>
      <c r="N42850">
        <v>1620.03</v>
      </c>
      <c r="O42850">
        <v>75.94</v>
      </c>
      <c r="P42850">
        <v>1502.39</v>
      </c>
      <c r="Q42850">
        <v>112.28</v>
      </c>
      <c r="R42850">
        <v>1.35</v>
      </c>
      <c r="S42850">
        <v>3833800878.25</v>
      </c>
      <c r="T42850">
        <v>28.49</v>
      </c>
    </row>
    <row r="42851" spans="1:20" x14ac:dyDescent="0.25">
      <c r="A42851" s="6">
        <v>2313</v>
      </c>
      <c r="B42851" t="s">
        <v>4862</v>
      </c>
      <c r="C42851">
        <v>1010.21</v>
      </c>
      <c r="D42851">
        <v>1012.53</v>
      </c>
      <c r="E42851">
        <v>1004.4</v>
      </c>
      <c r="F42851">
        <v>1007.75</v>
      </c>
      <c r="G42851">
        <v>4596737</v>
      </c>
      <c r="H42851">
        <v>1016.92</v>
      </c>
      <c r="I42851">
        <v>0</v>
      </c>
      <c r="J42851">
        <v>2</v>
      </c>
      <c r="K42851" s="2">
        <v>806.12818181818182</v>
      </c>
      <c r="L42851">
        <v>45.44</v>
      </c>
      <c r="M42851">
        <v>201.62</v>
      </c>
      <c r="N42851">
        <v>1578.17</v>
      </c>
      <c r="O42851">
        <v>34.08</v>
      </c>
      <c r="P42851">
        <v>1502.39</v>
      </c>
      <c r="Q42851">
        <v>112.28</v>
      </c>
      <c r="R42851">
        <v>0.94</v>
      </c>
      <c r="S42851">
        <v>4632361711.75</v>
      </c>
      <c r="T42851">
        <v>44.2</v>
      </c>
    </row>
    <row r="42852" spans="1:20" x14ac:dyDescent="0.25">
      <c r="A42852" s="6">
        <v>2312</v>
      </c>
      <c r="B42852" t="s">
        <v>4863</v>
      </c>
      <c r="C42852">
        <v>1423.47</v>
      </c>
      <c r="D42852">
        <v>1435.22</v>
      </c>
      <c r="E42852">
        <v>1410.79</v>
      </c>
      <c r="F42852">
        <v>1433.93</v>
      </c>
      <c r="G42852">
        <v>6434758</v>
      </c>
      <c r="H42852">
        <v>1434.47</v>
      </c>
      <c r="I42852">
        <v>0</v>
      </c>
      <c r="J42852">
        <v>1</v>
      </c>
      <c r="K42852" s="2">
        <v>817.06454545454551</v>
      </c>
      <c r="L42852">
        <v>48.55</v>
      </c>
      <c r="M42852">
        <v>616.87</v>
      </c>
      <c r="N42852">
        <v>1589.11</v>
      </c>
      <c r="O42852">
        <v>45.02</v>
      </c>
      <c r="P42852">
        <v>1502.39</v>
      </c>
      <c r="Q42852">
        <v>112.28</v>
      </c>
      <c r="R42852">
        <v>1.43</v>
      </c>
      <c r="S42852">
        <v>9226992538.9400005</v>
      </c>
      <c r="T42852">
        <v>43.17</v>
      </c>
    </row>
    <row r="42853" spans="1:20" x14ac:dyDescent="0.25">
      <c r="A42853" s="6">
        <v>2311</v>
      </c>
      <c r="B42853" t="s">
        <v>4862</v>
      </c>
      <c r="C42853">
        <v>738.4</v>
      </c>
      <c r="D42853">
        <v>753.35</v>
      </c>
      <c r="E42853">
        <v>713.75</v>
      </c>
      <c r="F42853">
        <v>726.83</v>
      </c>
      <c r="G42853">
        <v>6797570</v>
      </c>
      <c r="H42853">
        <v>717.15</v>
      </c>
      <c r="I42853">
        <v>0.5</v>
      </c>
      <c r="J42853">
        <v>1</v>
      </c>
      <c r="K42853" s="2">
        <v>839.26454545454544</v>
      </c>
      <c r="L42853">
        <v>53.86</v>
      </c>
      <c r="M42853">
        <v>-112.43</v>
      </c>
      <c r="N42853">
        <v>1611.31</v>
      </c>
      <c r="O42853">
        <v>67.22</v>
      </c>
      <c r="P42853">
        <v>1502.39</v>
      </c>
      <c r="Q42853">
        <v>112.28</v>
      </c>
      <c r="R42853">
        <v>1.02</v>
      </c>
      <c r="S42853">
        <v>4940677803.1000004</v>
      </c>
      <c r="T42853">
        <v>98.14</v>
      </c>
    </row>
    <row r="42854" spans="1:20" x14ac:dyDescent="0.25">
      <c r="A42854" s="6">
        <v>2310</v>
      </c>
      <c r="B42854" t="s">
        <v>4862</v>
      </c>
      <c r="C42854">
        <v>188.04</v>
      </c>
      <c r="D42854">
        <v>231.2</v>
      </c>
      <c r="E42854">
        <v>179.77</v>
      </c>
      <c r="F42854">
        <v>203.54</v>
      </c>
      <c r="G42854">
        <v>8861104</v>
      </c>
      <c r="H42854">
        <v>199.89</v>
      </c>
      <c r="I42854">
        <v>0</v>
      </c>
      <c r="J42854">
        <v>1</v>
      </c>
      <c r="K42854" s="2">
        <v>779.53545454545463</v>
      </c>
      <c r="L42854">
        <v>48.55</v>
      </c>
      <c r="M42854">
        <v>-576</v>
      </c>
      <c r="N42854">
        <v>1551.58</v>
      </c>
      <c r="O42854">
        <v>7.49</v>
      </c>
      <c r="P42854">
        <v>1473.3</v>
      </c>
      <c r="Q42854">
        <v>112.28</v>
      </c>
      <c r="R42854">
        <v>0.51</v>
      </c>
      <c r="S42854">
        <v>1803589108.1600001</v>
      </c>
      <c r="T42854">
        <v>4.87</v>
      </c>
    </row>
    <row r="42855" spans="1:20" x14ac:dyDescent="0.25">
      <c r="A42855" s="6">
        <v>2309</v>
      </c>
      <c r="B42855" t="s">
        <v>4865</v>
      </c>
      <c r="C42855">
        <v>1219.6400000000001</v>
      </c>
      <c r="D42855">
        <v>1264.25</v>
      </c>
      <c r="E42855">
        <v>1178.3399999999999</v>
      </c>
      <c r="F42855">
        <v>1257.01</v>
      </c>
      <c r="G42855">
        <v>8823435</v>
      </c>
      <c r="H42855">
        <v>1251.8699999999999</v>
      </c>
      <c r="I42855">
        <v>0</v>
      </c>
      <c r="J42855">
        <v>1</v>
      </c>
      <c r="K42855" s="2">
        <v>868.2</v>
      </c>
      <c r="L42855">
        <v>51.4</v>
      </c>
      <c r="M42855">
        <v>388.81</v>
      </c>
      <c r="N42855">
        <v>1640.25</v>
      </c>
      <c r="O42855">
        <v>96.15</v>
      </c>
      <c r="P42855">
        <v>1473.3</v>
      </c>
      <c r="Q42855">
        <v>112.28</v>
      </c>
      <c r="R42855">
        <v>1.29</v>
      </c>
      <c r="S42855">
        <v>11091146029.35</v>
      </c>
      <c r="T42855">
        <v>33.07</v>
      </c>
    </row>
    <row r="42856" spans="1:20" x14ac:dyDescent="0.25">
      <c r="A42856" s="6">
        <v>2308</v>
      </c>
      <c r="B42856" t="s">
        <v>4866</v>
      </c>
      <c r="C42856">
        <v>302.20999999999998</v>
      </c>
      <c r="D42856">
        <v>314.5</v>
      </c>
      <c r="E42856">
        <v>270.36</v>
      </c>
      <c r="F42856">
        <v>290.77</v>
      </c>
      <c r="G42856">
        <v>4260758</v>
      </c>
      <c r="H42856">
        <v>295.61</v>
      </c>
      <c r="I42856">
        <v>1</v>
      </c>
      <c r="J42856">
        <v>1</v>
      </c>
      <c r="K42856" s="2">
        <v>823.53909090909099</v>
      </c>
      <c r="L42856">
        <v>32.92</v>
      </c>
      <c r="M42856">
        <v>-532.77</v>
      </c>
      <c r="N42856">
        <v>1595.58</v>
      </c>
      <c r="O42856">
        <v>51.49</v>
      </c>
      <c r="P42856">
        <v>1473.3</v>
      </c>
      <c r="Q42856">
        <v>112.28</v>
      </c>
      <c r="R42856">
        <v>1.33</v>
      </c>
      <c r="S42856">
        <v>1238900603.6600001</v>
      </c>
      <c r="T42856">
        <v>11.22</v>
      </c>
    </row>
    <row r="42857" spans="1:20" x14ac:dyDescent="0.25">
      <c r="A42857" s="6">
        <v>2307</v>
      </c>
      <c r="B42857" t="s">
        <v>4865</v>
      </c>
      <c r="C42857">
        <v>745.76</v>
      </c>
      <c r="D42857">
        <v>756.44</v>
      </c>
      <c r="E42857">
        <v>736.81</v>
      </c>
      <c r="F42857">
        <v>753.97</v>
      </c>
      <c r="G42857">
        <v>9917486</v>
      </c>
      <c r="H42857">
        <v>758.45</v>
      </c>
      <c r="I42857">
        <v>0</v>
      </c>
      <c r="J42857">
        <v>1</v>
      </c>
      <c r="K42857" s="2">
        <v>782.31181818181824</v>
      </c>
      <c r="L42857">
        <v>34.31</v>
      </c>
      <c r="M42857">
        <v>-28.34</v>
      </c>
      <c r="N42857">
        <v>1554.36</v>
      </c>
      <c r="O42857">
        <v>10.27</v>
      </c>
      <c r="P42857">
        <v>1473.3</v>
      </c>
      <c r="Q42857">
        <v>112.28</v>
      </c>
      <c r="R42857">
        <v>0.88</v>
      </c>
      <c r="S42857">
        <v>7477486919.4200001</v>
      </c>
      <c r="T42857">
        <v>42.24</v>
      </c>
    </row>
    <row r="42858" spans="1:20" x14ac:dyDescent="0.25">
      <c r="A42858" s="6">
        <v>2306</v>
      </c>
      <c r="B42858" t="s">
        <v>4865</v>
      </c>
      <c r="C42858">
        <v>620.15</v>
      </c>
      <c r="D42858">
        <v>657.74</v>
      </c>
      <c r="E42858">
        <v>611.22</v>
      </c>
      <c r="F42858">
        <v>630.62</v>
      </c>
      <c r="G42858">
        <v>3003786</v>
      </c>
      <c r="H42858">
        <v>623.9</v>
      </c>
      <c r="I42858">
        <v>0.5</v>
      </c>
      <c r="J42858">
        <v>2</v>
      </c>
      <c r="K42858" s="2">
        <v>787.89090909090919</v>
      </c>
      <c r="L42858">
        <v>32.08</v>
      </c>
      <c r="M42858">
        <v>-157.27000000000001</v>
      </c>
      <c r="N42858">
        <v>1559.94</v>
      </c>
      <c r="O42858">
        <v>15.85</v>
      </c>
      <c r="P42858">
        <v>1473.3</v>
      </c>
      <c r="Q42858">
        <v>112.28</v>
      </c>
      <c r="R42858">
        <v>0.98</v>
      </c>
      <c r="S42858">
        <v>1894247527.3199999</v>
      </c>
      <c r="T42858">
        <v>28.96</v>
      </c>
    </row>
    <row r="42859" spans="1:20" x14ac:dyDescent="0.25">
      <c r="A42859" s="6">
        <v>2305</v>
      </c>
      <c r="B42859" t="s">
        <v>4863</v>
      </c>
      <c r="C42859">
        <v>487.26</v>
      </c>
      <c r="D42859">
        <v>535.95000000000005</v>
      </c>
      <c r="E42859">
        <v>437.71</v>
      </c>
      <c r="F42859">
        <v>494.5</v>
      </c>
      <c r="G42859">
        <v>7569867</v>
      </c>
      <c r="H42859">
        <v>487.66</v>
      </c>
      <c r="I42859">
        <v>0</v>
      </c>
      <c r="J42859">
        <v>2</v>
      </c>
      <c r="K42859" s="2">
        <v>718.45636363636368</v>
      </c>
      <c r="L42859">
        <v>65.36</v>
      </c>
      <c r="M42859">
        <v>-223.96</v>
      </c>
      <c r="N42859">
        <v>1490.5</v>
      </c>
      <c r="O42859">
        <v>-53.59</v>
      </c>
      <c r="P42859">
        <v>1473.3</v>
      </c>
      <c r="Q42859">
        <v>112.28</v>
      </c>
      <c r="R42859">
        <v>1.03</v>
      </c>
      <c r="S42859">
        <v>3743299231.5</v>
      </c>
      <c r="T42859">
        <v>31.2</v>
      </c>
    </row>
    <row r="42860" spans="1:20" x14ac:dyDescent="0.25">
      <c r="A42860" s="6">
        <v>2304</v>
      </c>
      <c r="B42860" t="s">
        <v>4865</v>
      </c>
      <c r="C42860">
        <v>576.39</v>
      </c>
      <c r="D42860">
        <v>610.29</v>
      </c>
      <c r="E42860">
        <v>549.74</v>
      </c>
      <c r="F42860">
        <v>566.04999999999995</v>
      </c>
      <c r="G42860">
        <v>4873773</v>
      </c>
      <c r="H42860">
        <v>564.42999999999995</v>
      </c>
      <c r="I42860">
        <v>1</v>
      </c>
      <c r="J42860">
        <v>2</v>
      </c>
      <c r="K42860" s="2">
        <v>707.38181818181829</v>
      </c>
      <c r="L42860">
        <v>64.27</v>
      </c>
      <c r="M42860">
        <v>-141.33000000000001</v>
      </c>
      <c r="N42860">
        <v>1479.43</v>
      </c>
      <c r="O42860">
        <v>-64.66</v>
      </c>
      <c r="P42860">
        <v>1473.3</v>
      </c>
      <c r="Q42860">
        <v>112.28</v>
      </c>
      <c r="R42860">
        <v>0.75</v>
      </c>
      <c r="S42860">
        <v>2758799206.6500001</v>
      </c>
      <c r="T42860">
        <v>22.02</v>
      </c>
    </row>
    <row r="42861" spans="1:20" x14ac:dyDescent="0.25">
      <c r="A42861" s="6">
        <v>2303</v>
      </c>
      <c r="B42861" t="s">
        <v>4864</v>
      </c>
      <c r="C42861">
        <v>787.29</v>
      </c>
      <c r="D42861">
        <v>821.28</v>
      </c>
      <c r="E42861">
        <v>771.01</v>
      </c>
      <c r="F42861">
        <v>805.66</v>
      </c>
      <c r="G42861">
        <v>8146058</v>
      </c>
      <c r="H42861">
        <v>801.57</v>
      </c>
      <c r="I42861">
        <v>0.5</v>
      </c>
      <c r="J42861">
        <v>1</v>
      </c>
      <c r="K42861" s="2">
        <v>742.78454545454542</v>
      </c>
      <c r="L42861">
        <v>55.2</v>
      </c>
      <c r="M42861">
        <v>62.88</v>
      </c>
      <c r="N42861">
        <v>1514.83</v>
      </c>
      <c r="O42861">
        <v>-29.26</v>
      </c>
      <c r="P42861">
        <v>1473.3</v>
      </c>
      <c r="Q42861">
        <v>112.28</v>
      </c>
      <c r="R42861">
        <v>0.99</v>
      </c>
      <c r="S42861">
        <v>6562953088.2799997</v>
      </c>
      <c r="T42861">
        <v>26.38</v>
      </c>
    </row>
    <row r="42862" spans="1:20" x14ac:dyDescent="0.25">
      <c r="A42862" s="6">
        <v>2302</v>
      </c>
      <c r="B42862" t="s">
        <v>4865</v>
      </c>
      <c r="C42862">
        <v>225.01</v>
      </c>
      <c r="D42862">
        <v>240.34</v>
      </c>
      <c r="E42862">
        <v>212.72</v>
      </c>
      <c r="F42862">
        <v>230.99</v>
      </c>
      <c r="G42862">
        <v>6955018</v>
      </c>
      <c r="H42862">
        <v>238.95</v>
      </c>
      <c r="I42862">
        <v>0</v>
      </c>
      <c r="J42862">
        <v>1.5</v>
      </c>
      <c r="K42862" s="2">
        <v>672.17</v>
      </c>
      <c r="L42862">
        <v>45.06</v>
      </c>
      <c r="M42862">
        <v>-441.18</v>
      </c>
      <c r="N42862">
        <v>1444.22</v>
      </c>
      <c r="O42862">
        <v>-99.88</v>
      </c>
      <c r="P42862">
        <v>1473.3</v>
      </c>
      <c r="Q42862">
        <v>112.28</v>
      </c>
      <c r="R42862">
        <v>0.79</v>
      </c>
      <c r="S42862">
        <v>1606539607.8199999</v>
      </c>
      <c r="T42862">
        <v>9.18</v>
      </c>
    </row>
    <row r="42863" spans="1:20" x14ac:dyDescent="0.25">
      <c r="A42863" s="6">
        <v>2301</v>
      </c>
      <c r="B42863" t="s">
        <v>4866</v>
      </c>
      <c r="C42863">
        <v>938.02</v>
      </c>
      <c r="D42863">
        <v>963.66</v>
      </c>
      <c r="E42863">
        <v>925.46</v>
      </c>
      <c r="F42863">
        <v>955.36</v>
      </c>
      <c r="G42863">
        <v>7632330</v>
      </c>
      <c r="H42863">
        <v>955.25</v>
      </c>
      <c r="I42863">
        <v>0</v>
      </c>
      <c r="J42863">
        <v>1</v>
      </c>
      <c r="K42863" s="2">
        <v>628.66363636363633</v>
      </c>
      <c r="L42863">
        <v>43.06</v>
      </c>
      <c r="M42863">
        <v>326.7</v>
      </c>
      <c r="N42863">
        <v>1400.71</v>
      </c>
      <c r="O42863">
        <v>-143.38</v>
      </c>
      <c r="P42863">
        <v>1473.3</v>
      </c>
      <c r="Q42863">
        <v>112.28</v>
      </c>
      <c r="R42863">
        <v>0.74</v>
      </c>
      <c r="S42863">
        <v>7291622788.8000002</v>
      </c>
      <c r="T42863">
        <v>28.78</v>
      </c>
    </row>
    <row r="42864" spans="1:20" x14ac:dyDescent="0.25">
      <c r="A42864" s="6">
        <v>2300</v>
      </c>
      <c r="B42864" t="s">
        <v>4864</v>
      </c>
      <c r="C42864">
        <v>868.11</v>
      </c>
      <c r="D42864">
        <v>913.39</v>
      </c>
      <c r="E42864">
        <v>827.21</v>
      </c>
      <c r="F42864">
        <v>858.86</v>
      </c>
      <c r="G42864">
        <v>4957115</v>
      </c>
      <c r="H42864">
        <v>849.98</v>
      </c>
      <c r="I42864">
        <v>0</v>
      </c>
      <c r="J42864">
        <v>2</v>
      </c>
      <c r="K42864" s="2">
        <v>640.6663636363636</v>
      </c>
      <c r="L42864">
        <v>67.150000000000006</v>
      </c>
      <c r="M42864">
        <v>218.19</v>
      </c>
      <c r="N42864">
        <v>1412.71</v>
      </c>
      <c r="O42864">
        <v>-131.38</v>
      </c>
      <c r="P42864">
        <v>1473.3</v>
      </c>
      <c r="Q42864">
        <v>112.28</v>
      </c>
      <c r="R42864">
        <v>1.37</v>
      </c>
      <c r="S42864">
        <v>4257467788.9000001</v>
      </c>
      <c r="T42864">
        <v>33.229999999999997</v>
      </c>
    </row>
    <row r="42865" spans="1:20" x14ac:dyDescent="0.25">
      <c r="A42865" s="6">
        <v>2299</v>
      </c>
      <c r="B42865" t="s">
        <v>4866</v>
      </c>
      <c r="C42865">
        <v>1465.81</v>
      </c>
      <c r="D42865">
        <v>1467.8</v>
      </c>
      <c r="E42865">
        <v>1446.38</v>
      </c>
      <c r="F42865">
        <v>1458.91</v>
      </c>
      <c r="G42865">
        <v>4593201</v>
      </c>
      <c r="H42865">
        <v>1454.04</v>
      </c>
      <c r="I42865">
        <v>0</v>
      </c>
      <c r="J42865">
        <v>1</v>
      </c>
      <c r="K42865" s="2">
        <v>754.79090909090894</v>
      </c>
      <c r="L42865">
        <v>52.26</v>
      </c>
      <c r="M42865">
        <v>704.12</v>
      </c>
      <c r="N42865">
        <v>1526.84</v>
      </c>
      <c r="O42865">
        <v>-17.25</v>
      </c>
      <c r="P42865">
        <v>1473.3</v>
      </c>
      <c r="Q42865">
        <v>112.28</v>
      </c>
      <c r="R42865">
        <v>1.3</v>
      </c>
      <c r="S42865">
        <v>6701066870.9099998</v>
      </c>
      <c r="T42865">
        <v>145.22</v>
      </c>
    </row>
    <row r="42866" spans="1:20" x14ac:dyDescent="0.25">
      <c r="A42866" s="6">
        <v>2298</v>
      </c>
      <c r="B42866" t="s">
        <v>4864</v>
      </c>
      <c r="C42866">
        <v>1374.2</v>
      </c>
      <c r="D42866">
        <v>1419.74</v>
      </c>
      <c r="E42866">
        <v>1342.65</v>
      </c>
      <c r="F42866">
        <v>1401.7</v>
      </c>
      <c r="G42866">
        <v>7241983</v>
      </c>
      <c r="H42866">
        <v>1403.69</v>
      </c>
      <c r="I42866">
        <v>0</v>
      </c>
      <c r="J42866">
        <v>1</v>
      </c>
      <c r="K42866" s="2">
        <v>767.94454545454539</v>
      </c>
      <c r="L42866">
        <v>33.979999999999997</v>
      </c>
      <c r="M42866">
        <v>633.76</v>
      </c>
      <c r="N42866">
        <v>1539.99</v>
      </c>
      <c r="O42866">
        <v>-4.0999999999999996</v>
      </c>
      <c r="P42866">
        <v>1473.3</v>
      </c>
      <c r="Q42866">
        <v>112.28</v>
      </c>
      <c r="R42866">
        <v>1.22</v>
      </c>
      <c r="S42866">
        <v>10151087571.1</v>
      </c>
      <c r="T42866">
        <v>167.89</v>
      </c>
    </row>
    <row r="42867" spans="1:20" x14ac:dyDescent="0.25">
      <c r="A42867" s="6">
        <v>2297</v>
      </c>
      <c r="B42867" t="s">
        <v>4862</v>
      </c>
      <c r="C42867">
        <v>356.6</v>
      </c>
      <c r="D42867">
        <v>401.35</v>
      </c>
      <c r="E42867">
        <v>342.27</v>
      </c>
      <c r="F42867">
        <v>390.8</v>
      </c>
      <c r="G42867">
        <v>1303327</v>
      </c>
      <c r="H42867">
        <v>397.65</v>
      </c>
      <c r="I42867">
        <v>1</v>
      </c>
      <c r="J42867">
        <v>2</v>
      </c>
      <c r="K42867" s="2">
        <v>777.03818181818178</v>
      </c>
      <c r="L42867">
        <v>34.020000000000003</v>
      </c>
      <c r="M42867">
        <v>-386.24</v>
      </c>
      <c r="N42867">
        <v>1549.08</v>
      </c>
      <c r="O42867">
        <v>4.99</v>
      </c>
      <c r="P42867">
        <v>1473.3</v>
      </c>
      <c r="Q42867">
        <v>112.28</v>
      </c>
      <c r="R42867">
        <v>0.62</v>
      </c>
      <c r="S42867">
        <v>509340191.60000002</v>
      </c>
      <c r="T42867">
        <v>33.1</v>
      </c>
    </row>
    <row r="42868" spans="1:20" x14ac:dyDescent="0.25">
      <c r="A42868" s="6">
        <v>2296</v>
      </c>
      <c r="B42868" t="s">
        <v>4866</v>
      </c>
      <c r="C42868">
        <v>1365.19</v>
      </c>
      <c r="D42868">
        <v>1375.86</v>
      </c>
      <c r="E42868">
        <v>1326.26</v>
      </c>
      <c r="F42868">
        <v>1327.66</v>
      </c>
      <c r="G42868">
        <v>7814648</v>
      </c>
      <c r="H42868">
        <v>1336.95</v>
      </c>
      <c r="I42868">
        <v>0.5</v>
      </c>
      <c r="J42868">
        <v>1.5</v>
      </c>
      <c r="K42868" s="2">
        <v>829.19181818181823</v>
      </c>
      <c r="L42868">
        <v>60.42</v>
      </c>
      <c r="M42868">
        <v>498.47</v>
      </c>
      <c r="N42868">
        <v>1601.24</v>
      </c>
      <c r="O42868">
        <v>57.15</v>
      </c>
      <c r="P42868">
        <v>1473.3</v>
      </c>
      <c r="Q42868">
        <v>112.28</v>
      </c>
      <c r="R42868">
        <v>0.73</v>
      </c>
      <c r="S42868">
        <v>10375195563.68</v>
      </c>
      <c r="T42868">
        <v>31.78</v>
      </c>
    </row>
    <row r="42869" spans="1:20" x14ac:dyDescent="0.25">
      <c r="A42869" s="6">
        <v>2295</v>
      </c>
      <c r="B42869" t="s">
        <v>4863</v>
      </c>
      <c r="C42869">
        <v>115.19</v>
      </c>
      <c r="D42869">
        <v>131.82</v>
      </c>
      <c r="E42869">
        <v>86.33</v>
      </c>
      <c r="F42869">
        <v>97.6</v>
      </c>
      <c r="G42869">
        <v>4397246</v>
      </c>
      <c r="H42869">
        <v>94.71</v>
      </c>
      <c r="I42869">
        <v>0</v>
      </c>
      <c r="J42869">
        <v>1</v>
      </c>
      <c r="K42869" s="2">
        <v>780.73545454545456</v>
      </c>
      <c r="L42869">
        <v>39.65</v>
      </c>
      <c r="M42869">
        <v>-683.14</v>
      </c>
      <c r="N42869">
        <v>1552.78</v>
      </c>
      <c r="O42869">
        <v>8.69</v>
      </c>
      <c r="P42869">
        <v>1473.3</v>
      </c>
      <c r="Q42869">
        <v>97.6</v>
      </c>
      <c r="R42869">
        <v>0.84</v>
      </c>
      <c r="S42869">
        <v>429171209.60000002</v>
      </c>
      <c r="T42869">
        <v>3.45</v>
      </c>
    </row>
    <row r="42870" spans="1:20" x14ac:dyDescent="0.25">
      <c r="A42870" s="6">
        <v>2294</v>
      </c>
      <c r="B42870" t="s">
        <v>4865</v>
      </c>
      <c r="C42870">
        <v>1421.03</v>
      </c>
      <c r="D42870">
        <v>1468.78</v>
      </c>
      <c r="E42870">
        <v>1375.4</v>
      </c>
      <c r="F42870">
        <v>1427.93</v>
      </c>
      <c r="G42870">
        <v>3493035</v>
      </c>
      <c r="H42870">
        <v>1435.91</v>
      </c>
      <c r="I42870">
        <v>0</v>
      </c>
      <c r="J42870">
        <v>1</v>
      </c>
      <c r="K42870" s="2">
        <v>865.5927272727273</v>
      </c>
      <c r="L42870">
        <v>57.56</v>
      </c>
      <c r="M42870">
        <v>562.34</v>
      </c>
      <c r="N42870">
        <v>1637.64</v>
      </c>
      <c r="O42870">
        <v>93.55</v>
      </c>
      <c r="P42870">
        <v>1473.3</v>
      </c>
      <c r="Q42870">
        <v>97.6</v>
      </c>
      <c r="R42870">
        <v>1.23</v>
      </c>
      <c r="S42870">
        <v>4987809467.5500002</v>
      </c>
      <c r="T42870">
        <v>168.38</v>
      </c>
    </row>
    <row r="42871" spans="1:20" x14ac:dyDescent="0.25">
      <c r="A42871" s="6">
        <v>2293</v>
      </c>
      <c r="B42871" t="s">
        <v>4864</v>
      </c>
      <c r="C42871">
        <v>855.08</v>
      </c>
      <c r="D42871">
        <v>872.48</v>
      </c>
      <c r="E42871">
        <v>817.83</v>
      </c>
      <c r="F42871">
        <v>863.52</v>
      </c>
      <c r="G42871">
        <v>8184979</v>
      </c>
      <c r="H42871">
        <v>869.46</v>
      </c>
      <c r="I42871">
        <v>0</v>
      </c>
      <c r="J42871">
        <v>1.5</v>
      </c>
      <c r="K42871" s="2">
        <v>892.63545454545454</v>
      </c>
      <c r="L42871">
        <v>45.02</v>
      </c>
      <c r="M42871">
        <v>-29.12</v>
      </c>
      <c r="N42871">
        <v>1664.68</v>
      </c>
      <c r="O42871">
        <v>120.59</v>
      </c>
      <c r="P42871">
        <v>1473.3</v>
      </c>
      <c r="Q42871">
        <v>97.6</v>
      </c>
      <c r="R42871">
        <v>0.83</v>
      </c>
      <c r="S42871">
        <v>7067893066.0799999</v>
      </c>
      <c r="T42871">
        <v>19.3</v>
      </c>
    </row>
    <row r="42872" spans="1:20" x14ac:dyDescent="0.25">
      <c r="A42872" s="6">
        <v>2292</v>
      </c>
      <c r="B42872" t="s">
        <v>4864</v>
      </c>
      <c r="C42872">
        <v>391.48</v>
      </c>
      <c r="D42872">
        <v>438.35</v>
      </c>
      <c r="E42872">
        <v>342.72</v>
      </c>
      <c r="F42872">
        <v>409.45</v>
      </c>
      <c r="G42872">
        <v>9667693</v>
      </c>
      <c r="H42872">
        <v>412.57</v>
      </c>
      <c r="I42872">
        <v>1</v>
      </c>
      <c r="J42872">
        <v>2</v>
      </c>
      <c r="K42872" s="2">
        <v>856.61636363636364</v>
      </c>
      <c r="L42872">
        <v>60.54</v>
      </c>
      <c r="M42872">
        <v>-447.17</v>
      </c>
      <c r="N42872">
        <v>1628.66</v>
      </c>
      <c r="O42872">
        <v>84.57</v>
      </c>
      <c r="P42872">
        <v>1473.3</v>
      </c>
      <c r="Q42872">
        <v>97.6</v>
      </c>
      <c r="R42872">
        <v>0.93</v>
      </c>
      <c r="S42872">
        <v>3958436898.8499999</v>
      </c>
      <c r="T42872">
        <v>9.4</v>
      </c>
    </row>
    <row r="42873" spans="1:20" x14ac:dyDescent="0.25">
      <c r="A42873" s="6">
        <v>2291</v>
      </c>
      <c r="B42873" t="s">
        <v>4864</v>
      </c>
      <c r="C42873">
        <v>1417.53</v>
      </c>
      <c r="D42873">
        <v>1430.53</v>
      </c>
      <c r="E42873">
        <v>1375.05</v>
      </c>
      <c r="F42873">
        <v>1408.43</v>
      </c>
      <c r="G42873">
        <v>6242133</v>
      </c>
      <c r="H42873">
        <v>1414.89</v>
      </c>
      <c r="I42873">
        <v>1</v>
      </c>
      <c r="J42873">
        <v>1</v>
      </c>
      <c r="K42873" s="2">
        <v>963.65636363636372</v>
      </c>
      <c r="L42873">
        <v>56.63</v>
      </c>
      <c r="M42873">
        <v>444.77</v>
      </c>
      <c r="N42873">
        <v>1735.7</v>
      </c>
      <c r="O42873">
        <v>191.61</v>
      </c>
      <c r="P42873">
        <v>1473.3</v>
      </c>
      <c r="Q42873">
        <v>97.6</v>
      </c>
      <c r="R42873">
        <v>0.73</v>
      </c>
      <c r="S42873">
        <v>8791607381.1900005</v>
      </c>
      <c r="T42873">
        <v>31.55</v>
      </c>
    </row>
    <row r="42874" spans="1:20" x14ac:dyDescent="0.25">
      <c r="A42874" s="6">
        <v>2290</v>
      </c>
      <c r="B42874" t="s">
        <v>4864</v>
      </c>
      <c r="C42874">
        <v>575.02</v>
      </c>
      <c r="D42874">
        <v>598.28</v>
      </c>
      <c r="E42874">
        <v>535.14</v>
      </c>
      <c r="F42874">
        <v>562.54</v>
      </c>
      <c r="G42874">
        <v>4063292</v>
      </c>
      <c r="H42874">
        <v>562.03</v>
      </c>
      <c r="I42874">
        <v>0</v>
      </c>
      <c r="J42874">
        <v>1</v>
      </c>
      <c r="K42874" s="2">
        <v>927.94545454545471</v>
      </c>
      <c r="L42874">
        <v>50.21</v>
      </c>
      <c r="M42874">
        <v>-365.41</v>
      </c>
      <c r="N42874">
        <v>1699.99</v>
      </c>
      <c r="O42874">
        <v>155.9</v>
      </c>
      <c r="P42874">
        <v>1473.3</v>
      </c>
      <c r="Q42874">
        <v>97.6</v>
      </c>
      <c r="R42874">
        <v>0.76</v>
      </c>
      <c r="S42874">
        <v>2285764281.6799998</v>
      </c>
      <c r="T42874">
        <v>16.309999999999999</v>
      </c>
    </row>
    <row r="42875" spans="1:20" x14ac:dyDescent="0.25">
      <c r="A42875" s="6">
        <v>2289</v>
      </c>
      <c r="B42875" t="s">
        <v>4864</v>
      </c>
      <c r="C42875">
        <v>797.95</v>
      </c>
      <c r="D42875">
        <v>801.62</v>
      </c>
      <c r="E42875">
        <v>778.14</v>
      </c>
      <c r="F42875">
        <v>794.45</v>
      </c>
      <c r="G42875">
        <v>8518820</v>
      </c>
      <c r="H42875">
        <v>792.75</v>
      </c>
      <c r="I42875">
        <v>0</v>
      </c>
      <c r="J42875">
        <v>1</v>
      </c>
      <c r="K42875" s="2">
        <v>922.09000000000015</v>
      </c>
      <c r="L42875">
        <v>64.73</v>
      </c>
      <c r="M42875">
        <v>-127.64</v>
      </c>
      <c r="N42875">
        <v>1694.14</v>
      </c>
      <c r="O42875">
        <v>150.04</v>
      </c>
      <c r="P42875">
        <v>1473.3</v>
      </c>
      <c r="Q42875">
        <v>97.6</v>
      </c>
      <c r="R42875">
        <v>0.89</v>
      </c>
      <c r="S42875">
        <v>6767776549</v>
      </c>
      <c r="T42875">
        <v>181.86</v>
      </c>
    </row>
    <row r="42876" spans="1:20" x14ac:dyDescent="0.25">
      <c r="A42876" s="6">
        <v>2288</v>
      </c>
      <c r="B42876" t="s">
        <v>4862</v>
      </c>
      <c r="C42876">
        <v>888.02</v>
      </c>
      <c r="D42876">
        <v>914.35</v>
      </c>
      <c r="E42876">
        <v>869.36</v>
      </c>
      <c r="F42876">
        <v>895.6</v>
      </c>
      <c r="G42876">
        <v>8059772</v>
      </c>
      <c r="H42876">
        <v>900.51</v>
      </c>
      <c r="I42876">
        <v>0</v>
      </c>
      <c r="J42876">
        <v>1.5</v>
      </c>
      <c r="K42876" s="2">
        <v>870.88</v>
      </c>
      <c r="L42876">
        <v>53.69</v>
      </c>
      <c r="M42876">
        <v>24.72</v>
      </c>
      <c r="N42876">
        <v>1642.93</v>
      </c>
      <c r="O42876">
        <v>98.83</v>
      </c>
      <c r="P42876">
        <v>1473.3</v>
      </c>
      <c r="Q42876">
        <v>97.6</v>
      </c>
      <c r="R42876">
        <v>1.04</v>
      </c>
      <c r="S42876">
        <v>7218331803.1999998</v>
      </c>
      <c r="T42876">
        <v>20.68</v>
      </c>
    </row>
    <row r="42877" spans="1:20" x14ac:dyDescent="0.25">
      <c r="A42877" s="6">
        <v>2287</v>
      </c>
      <c r="B42877" t="s">
        <v>4864</v>
      </c>
      <c r="C42877">
        <v>673.04</v>
      </c>
      <c r="D42877">
        <v>694.67</v>
      </c>
      <c r="E42877">
        <v>644.27</v>
      </c>
      <c r="F42877">
        <v>671.47</v>
      </c>
      <c r="G42877">
        <v>5861733</v>
      </c>
      <c r="H42877">
        <v>661.83</v>
      </c>
      <c r="I42877">
        <v>0.5</v>
      </c>
      <c r="J42877">
        <v>1</v>
      </c>
      <c r="K42877" s="2">
        <v>804.49545454545466</v>
      </c>
      <c r="L42877">
        <v>45.87</v>
      </c>
      <c r="M42877">
        <v>-133.03</v>
      </c>
      <c r="N42877">
        <v>1576.54</v>
      </c>
      <c r="O42877">
        <v>32.450000000000003</v>
      </c>
      <c r="P42877">
        <v>1473.3</v>
      </c>
      <c r="Q42877">
        <v>97.6</v>
      </c>
      <c r="R42877">
        <v>0.67</v>
      </c>
      <c r="S42877">
        <v>3935977857.5100002</v>
      </c>
      <c r="T42877">
        <v>28.37</v>
      </c>
    </row>
    <row r="42878" spans="1:20" x14ac:dyDescent="0.25">
      <c r="A42878" s="6">
        <v>2286</v>
      </c>
      <c r="B42878" t="s">
        <v>4865</v>
      </c>
      <c r="C42878">
        <v>199.05</v>
      </c>
      <c r="D42878">
        <v>231.44</v>
      </c>
      <c r="E42878">
        <v>152.57</v>
      </c>
      <c r="F42878">
        <v>153.91999999999999</v>
      </c>
      <c r="G42878">
        <v>2317606</v>
      </c>
      <c r="H42878">
        <v>150.18</v>
      </c>
      <c r="I42878">
        <v>0</v>
      </c>
      <c r="J42878">
        <v>1</v>
      </c>
      <c r="K42878" s="2">
        <v>782.96090909090901</v>
      </c>
      <c r="L42878">
        <v>50.6</v>
      </c>
      <c r="M42878">
        <v>-629.04</v>
      </c>
      <c r="N42878">
        <v>1555.01</v>
      </c>
      <c r="O42878">
        <v>10.92</v>
      </c>
      <c r="P42878">
        <v>1473.3</v>
      </c>
      <c r="Q42878">
        <v>97.6</v>
      </c>
      <c r="R42878">
        <v>1.24</v>
      </c>
      <c r="S42878">
        <v>356725915.51999998</v>
      </c>
      <c r="T42878">
        <v>6.47</v>
      </c>
    </row>
    <row r="42879" spans="1:20" x14ac:dyDescent="0.25">
      <c r="A42879" s="6">
        <v>2285</v>
      </c>
      <c r="B42879" t="s">
        <v>4862</v>
      </c>
      <c r="C42879">
        <v>274.91000000000003</v>
      </c>
      <c r="D42879">
        <v>302.14</v>
      </c>
      <c r="E42879">
        <v>247.32</v>
      </c>
      <c r="F42879">
        <v>252.03</v>
      </c>
      <c r="G42879">
        <v>5415799</v>
      </c>
      <c r="H42879">
        <v>246.11</v>
      </c>
      <c r="I42879">
        <v>0</v>
      </c>
      <c r="J42879">
        <v>1</v>
      </c>
      <c r="K42879" s="2">
        <v>685.1763636363637</v>
      </c>
      <c r="L42879">
        <v>65.62</v>
      </c>
      <c r="M42879">
        <v>-433.15</v>
      </c>
      <c r="N42879">
        <v>1457.22</v>
      </c>
      <c r="O42879">
        <v>-86.87</v>
      </c>
      <c r="P42879">
        <v>1473.3</v>
      </c>
      <c r="Q42879">
        <v>97.6</v>
      </c>
      <c r="R42879">
        <v>1.27</v>
      </c>
      <c r="S42879">
        <v>1364943821.97</v>
      </c>
      <c r="T42879">
        <v>25.81</v>
      </c>
    </row>
    <row r="42880" spans="1:20" x14ac:dyDescent="0.25">
      <c r="A42880" s="6">
        <v>2284</v>
      </c>
      <c r="B42880" t="s">
        <v>4863</v>
      </c>
      <c r="C42880">
        <v>570.96</v>
      </c>
      <c r="D42880">
        <v>610.09</v>
      </c>
      <c r="E42880">
        <v>521.48</v>
      </c>
      <c r="F42880">
        <v>588.72</v>
      </c>
      <c r="G42880">
        <v>8193164</v>
      </c>
      <c r="H42880">
        <v>593.37</v>
      </c>
      <c r="I42880">
        <v>0.5</v>
      </c>
      <c r="J42880">
        <v>1</v>
      </c>
      <c r="K42880" s="2">
        <v>729.82363636363641</v>
      </c>
      <c r="L42880">
        <v>49.86</v>
      </c>
      <c r="M42880">
        <v>-141.1</v>
      </c>
      <c r="N42880">
        <v>1501.87</v>
      </c>
      <c r="O42880">
        <v>-42.22</v>
      </c>
      <c r="P42880">
        <v>1470.56</v>
      </c>
      <c r="Q42880">
        <v>97.6</v>
      </c>
      <c r="R42880">
        <v>0.95</v>
      </c>
      <c r="S42880">
        <v>4823479510.0799999</v>
      </c>
      <c r="T42880">
        <v>45.23</v>
      </c>
    </row>
    <row r="42881" spans="1:20" x14ac:dyDescent="0.25">
      <c r="A42881" s="6">
        <v>2283</v>
      </c>
      <c r="B42881" t="s">
        <v>4866</v>
      </c>
      <c r="C42881">
        <v>925.3</v>
      </c>
      <c r="D42881">
        <v>927.62</v>
      </c>
      <c r="E42881">
        <v>905.41</v>
      </c>
      <c r="F42881">
        <v>920.85</v>
      </c>
      <c r="G42881">
        <v>2930524</v>
      </c>
      <c r="H42881">
        <v>918.68</v>
      </c>
      <c r="I42881">
        <v>0</v>
      </c>
      <c r="J42881">
        <v>1.5</v>
      </c>
      <c r="K42881" s="2">
        <v>683.72545454545457</v>
      </c>
      <c r="L42881">
        <v>47.29</v>
      </c>
      <c r="M42881">
        <v>237.12</v>
      </c>
      <c r="N42881">
        <v>1455.77</v>
      </c>
      <c r="O42881">
        <v>-88.32</v>
      </c>
      <c r="P42881">
        <v>1470.56</v>
      </c>
      <c r="Q42881">
        <v>97.6</v>
      </c>
      <c r="R42881">
        <v>0.74</v>
      </c>
      <c r="S42881">
        <v>2698573025.4000001</v>
      </c>
      <c r="T42881">
        <v>19.63</v>
      </c>
    </row>
    <row r="42882" spans="1:20" x14ac:dyDescent="0.25">
      <c r="A42882" s="6">
        <v>2282</v>
      </c>
      <c r="B42882" t="s">
        <v>4862</v>
      </c>
      <c r="C42882">
        <v>908.87</v>
      </c>
      <c r="D42882">
        <v>921.28</v>
      </c>
      <c r="E42882">
        <v>885.18</v>
      </c>
      <c r="F42882">
        <v>905.51</v>
      </c>
      <c r="G42882">
        <v>5240112</v>
      </c>
      <c r="H42882">
        <v>909.56</v>
      </c>
      <c r="I42882">
        <v>1</v>
      </c>
      <c r="J42882">
        <v>1</v>
      </c>
      <c r="K42882" s="2">
        <v>687.54272727272735</v>
      </c>
      <c r="L42882">
        <v>58.95</v>
      </c>
      <c r="M42882">
        <v>217.97</v>
      </c>
      <c r="N42882">
        <v>1459.59</v>
      </c>
      <c r="O42882">
        <v>-84.5</v>
      </c>
      <c r="P42882">
        <v>1470.56</v>
      </c>
      <c r="Q42882">
        <v>97.6</v>
      </c>
      <c r="R42882">
        <v>0.74</v>
      </c>
      <c r="S42882">
        <v>4744973817.1199999</v>
      </c>
      <c r="T42882">
        <v>46.44</v>
      </c>
    </row>
    <row r="42883" spans="1:20" x14ac:dyDescent="0.25">
      <c r="A42883" s="6">
        <v>2281</v>
      </c>
      <c r="B42883" t="s">
        <v>4866</v>
      </c>
      <c r="C42883">
        <v>691.56</v>
      </c>
      <c r="D42883">
        <v>709.1</v>
      </c>
      <c r="E42883">
        <v>658.28</v>
      </c>
      <c r="F42883">
        <v>658.36</v>
      </c>
      <c r="G42883">
        <v>6787763</v>
      </c>
      <c r="H42883">
        <v>668.16</v>
      </c>
      <c r="I42883">
        <v>0</v>
      </c>
      <c r="J42883">
        <v>2</v>
      </c>
      <c r="K42883" s="2">
        <v>710.17090909090905</v>
      </c>
      <c r="L42883">
        <v>33.020000000000003</v>
      </c>
      <c r="M42883">
        <v>-51.81</v>
      </c>
      <c r="N42883">
        <v>1482.22</v>
      </c>
      <c r="O42883">
        <v>-61.87</v>
      </c>
      <c r="P42883">
        <v>1470.56</v>
      </c>
      <c r="Q42883">
        <v>97.6</v>
      </c>
      <c r="R42883">
        <v>0.77</v>
      </c>
      <c r="S42883">
        <v>4468791648.6800003</v>
      </c>
      <c r="T42883">
        <v>18.63</v>
      </c>
    </row>
    <row r="42884" spans="1:20" x14ac:dyDescent="0.25">
      <c r="A42884" s="6">
        <v>2280</v>
      </c>
      <c r="B42884" t="s">
        <v>4862</v>
      </c>
      <c r="C42884">
        <v>1151.77</v>
      </c>
      <c r="D42884">
        <v>1165.67</v>
      </c>
      <c r="E42884">
        <v>1125.8499999999999</v>
      </c>
      <c r="F42884">
        <v>1129.4100000000001</v>
      </c>
      <c r="G42884">
        <v>3611871</v>
      </c>
      <c r="H42884">
        <v>1121.06</v>
      </c>
      <c r="I42884">
        <v>0</v>
      </c>
      <c r="J42884">
        <v>1.5</v>
      </c>
      <c r="K42884" s="2">
        <v>684.80545454545461</v>
      </c>
      <c r="L42884">
        <v>61.83</v>
      </c>
      <c r="M42884">
        <v>444.6</v>
      </c>
      <c r="N42884">
        <v>1456.85</v>
      </c>
      <c r="O42884">
        <v>-87.24</v>
      </c>
      <c r="P42884">
        <v>1470.56</v>
      </c>
      <c r="Q42884">
        <v>97.6</v>
      </c>
      <c r="R42884">
        <v>1.48</v>
      </c>
      <c r="S42884">
        <v>4079283226.1100001</v>
      </c>
      <c r="T42884">
        <v>33.06</v>
      </c>
    </row>
    <row r="42885" spans="1:20" x14ac:dyDescent="0.25">
      <c r="A42885" s="6">
        <v>2279</v>
      </c>
      <c r="B42885" t="s">
        <v>4865</v>
      </c>
      <c r="C42885">
        <v>791.48</v>
      </c>
      <c r="D42885">
        <v>811.91</v>
      </c>
      <c r="E42885">
        <v>775.89</v>
      </c>
      <c r="F42885">
        <v>806.17</v>
      </c>
      <c r="G42885">
        <v>9051245</v>
      </c>
      <c r="H42885">
        <v>804.78</v>
      </c>
      <c r="I42885">
        <v>0</v>
      </c>
      <c r="J42885">
        <v>1</v>
      </c>
      <c r="K42885" s="2">
        <v>706.95363636363629</v>
      </c>
      <c r="L42885">
        <v>30.54</v>
      </c>
      <c r="M42885">
        <v>99.22</v>
      </c>
      <c r="N42885">
        <v>1479</v>
      </c>
      <c r="O42885">
        <v>-65.09</v>
      </c>
      <c r="P42885">
        <v>1470.56</v>
      </c>
      <c r="Q42885">
        <v>97.6</v>
      </c>
      <c r="R42885">
        <v>0.62</v>
      </c>
      <c r="S42885">
        <v>7296842181.6499996</v>
      </c>
      <c r="T42885">
        <v>17.53</v>
      </c>
    </row>
    <row r="42886" spans="1:20" x14ac:dyDescent="0.25">
      <c r="A42886" s="6">
        <v>2278</v>
      </c>
      <c r="B42886" t="s">
        <v>4865</v>
      </c>
      <c r="C42886">
        <v>1254.19</v>
      </c>
      <c r="D42886">
        <v>1292.53</v>
      </c>
      <c r="E42886">
        <v>1230.96</v>
      </c>
      <c r="F42886">
        <v>1256.28</v>
      </c>
      <c r="G42886">
        <v>1790131</v>
      </c>
      <c r="H42886">
        <v>1260.26</v>
      </c>
      <c r="I42886">
        <v>0</v>
      </c>
      <c r="J42886">
        <v>1</v>
      </c>
      <c r="K42886" s="2">
        <v>748.93818181818176</v>
      </c>
      <c r="L42886">
        <v>56.4</v>
      </c>
      <c r="M42886">
        <v>507.34</v>
      </c>
      <c r="N42886">
        <v>1520.98</v>
      </c>
      <c r="O42886">
        <v>-23.11</v>
      </c>
      <c r="P42886">
        <v>1470.56</v>
      </c>
      <c r="Q42886">
        <v>97.6</v>
      </c>
      <c r="R42886">
        <v>0.74</v>
      </c>
      <c r="S42886">
        <v>2248905772.6799998</v>
      </c>
      <c r="T42886">
        <v>100.56</v>
      </c>
    </row>
    <row r="42887" spans="1:20" x14ac:dyDescent="0.25">
      <c r="A42887" s="6">
        <v>2277</v>
      </c>
      <c r="B42887" t="s">
        <v>4863</v>
      </c>
      <c r="C42887">
        <v>1092.81</v>
      </c>
      <c r="D42887">
        <v>1115.9000000000001</v>
      </c>
      <c r="E42887">
        <v>1081.6600000000001</v>
      </c>
      <c r="F42887">
        <v>1115.43</v>
      </c>
      <c r="G42887">
        <v>3559152</v>
      </c>
      <c r="H42887">
        <v>1119.5</v>
      </c>
      <c r="I42887">
        <v>1</v>
      </c>
      <c r="J42887">
        <v>1.5</v>
      </c>
      <c r="K42887" s="2">
        <v>768.92272727272723</v>
      </c>
      <c r="L42887">
        <v>37.03</v>
      </c>
      <c r="M42887">
        <v>346.51</v>
      </c>
      <c r="N42887">
        <v>1540.97</v>
      </c>
      <c r="O42887">
        <v>-3.12</v>
      </c>
      <c r="P42887">
        <v>1470.56</v>
      </c>
      <c r="Q42887">
        <v>97.6</v>
      </c>
      <c r="R42887">
        <v>0.6</v>
      </c>
      <c r="S42887">
        <v>3969984915.3600001</v>
      </c>
      <c r="T42887">
        <v>111.19</v>
      </c>
    </row>
    <row r="42888" spans="1:20" x14ac:dyDescent="0.25">
      <c r="A42888" s="6">
        <v>2276</v>
      </c>
      <c r="B42888" t="s">
        <v>4862</v>
      </c>
      <c r="C42888">
        <v>209.68</v>
      </c>
      <c r="D42888">
        <v>221.63</v>
      </c>
      <c r="E42888">
        <v>166.37</v>
      </c>
      <c r="F42888">
        <v>183.2</v>
      </c>
      <c r="G42888">
        <v>3167011</v>
      </c>
      <c r="H42888">
        <v>187.54</v>
      </c>
      <c r="I42888">
        <v>0</v>
      </c>
      <c r="J42888">
        <v>1.5</v>
      </c>
      <c r="K42888" s="2">
        <v>724.53454545454542</v>
      </c>
      <c r="L42888">
        <v>64</v>
      </c>
      <c r="M42888">
        <v>-541.33000000000004</v>
      </c>
      <c r="N42888">
        <v>1496.58</v>
      </c>
      <c r="O42888">
        <v>-47.51</v>
      </c>
      <c r="P42888">
        <v>1470.56</v>
      </c>
      <c r="Q42888">
        <v>97.6</v>
      </c>
      <c r="R42888">
        <v>0.61</v>
      </c>
      <c r="S42888">
        <v>580196415.20000005</v>
      </c>
      <c r="T42888">
        <v>5.04</v>
      </c>
    </row>
    <row r="42889" spans="1:20" x14ac:dyDescent="0.25">
      <c r="A42889" s="6">
        <v>2275</v>
      </c>
      <c r="B42889" t="s">
        <v>4864</v>
      </c>
      <c r="C42889">
        <v>431.52</v>
      </c>
      <c r="D42889">
        <v>464.42</v>
      </c>
      <c r="E42889">
        <v>424.79</v>
      </c>
      <c r="F42889">
        <v>426.3</v>
      </c>
      <c r="G42889">
        <v>9301607</v>
      </c>
      <c r="H42889">
        <v>423.98</v>
      </c>
      <c r="I42889">
        <v>0</v>
      </c>
      <c r="J42889">
        <v>2</v>
      </c>
      <c r="K42889" s="2">
        <v>749.29636363636371</v>
      </c>
      <c r="L42889">
        <v>57.02</v>
      </c>
      <c r="M42889">
        <v>-323</v>
      </c>
      <c r="N42889">
        <v>1521.34</v>
      </c>
      <c r="O42889">
        <v>-22.75</v>
      </c>
      <c r="P42889">
        <v>1470.56</v>
      </c>
      <c r="Q42889">
        <v>97.6</v>
      </c>
      <c r="R42889">
        <v>0.71</v>
      </c>
      <c r="S42889">
        <v>3965275064.0999999</v>
      </c>
      <c r="T42889">
        <v>11.1</v>
      </c>
    </row>
    <row r="42890" spans="1:20" x14ac:dyDescent="0.25">
      <c r="A42890" s="6">
        <v>2274</v>
      </c>
      <c r="B42890" t="s">
        <v>4866</v>
      </c>
      <c r="C42890">
        <v>979.87</v>
      </c>
      <c r="D42890">
        <v>1008.41</v>
      </c>
      <c r="E42890">
        <v>979.79</v>
      </c>
      <c r="F42890">
        <v>997.74</v>
      </c>
      <c r="G42890">
        <v>2490866</v>
      </c>
      <c r="H42890">
        <v>1002.95</v>
      </c>
      <c r="I42890">
        <v>0.5</v>
      </c>
      <c r="J42890">
        <v>1.5</v>
      </c>
      <c r="K42890" s="2">
        <v>817.08818181818174</v>
      </c>
      <c r="L42890">
        <v>33.18</v>
      </c>
      <c r="M42890">
        <v>180.65</v>
      </c>
      <c r="N42890">
        <v>1589.13</v>
      </c>
      <c r="O42890">
        <v>45.04</v>
      </c>
      <c r="P42890">
        <v>1470.56</v>
      </c>
      <c r="Q42890">
        <v>97.6</v>
      </c>
      <c r="R42890">
        <v>0.62</v>
      </c>
      <c r="S42890">
        <v>2485236642.8400002</v>
      </c>
      <c r="T42890">
        <v>34.92</v>
      </c>
    </row>
    <row r="42891" spans="1:20" x14ac:dyDescent="0.25">
      <c r="A42891" s="6">
        <v>2273</v>
      </c>
      <c r="B42891" t="s">
        <v>4865</v>
      </c>
      <c r="C42891">
        <v>1300.7</v>
      </c>
      <c r="D42891">
        <v>1350.26</v>
      </c>
      <c r="E42891">
        <v>1280.3699999999999</v>
      </c>
      <c r="F42891">
        <v>1326.88</v>
      </c>
      <c r="G42891">
        <v>1309525</v>
      </c>
      <c r="H42891">
        <v>1322.51</v>
      </c>
      <c r="I42891">
        <v>0</v>
      </c>
      <c r="J42891">
        <v>1</v>
      </c>
      <c r="K42891" s="2">
        <v>884.19363636363641</v>
      </c>
      <c r="L42891">
        <v>44.89</v>
      </c>
      <c r="M42891">
        <v>442.69</v>
      </c>
      <c r="N42891">
        <v>1656.24</v>
      </c>
      <c r="O42891">
        <v>112.15</v>
      </c>
      <c r="P42891">
        <v>1470.56</v>
      </c>
      <c r="Q42891">
        <v>97.6</v>
      </c>
      <c r="R42891">
        <v>1.08</v>
      </c>
      <c r="S42891">
        <v>1737582532</v>
      </c>
      <c r="T42891">
        <v>160.33000000000001</v>
      </c>
    </row>
    <row r="42892" spans="1:20" x14ac:dyDescent="0.25">
      <c r="A42892" s="6">
        <v>2272</v>
      </c>
      <c r="B42892" t="s">
        <v>4863</v>
      </c>
      <c r="C42892">
        <v>1434.68</v>
      </c>
      <c r="D42892">
        <v>1440.66</v>
      </c>
      <c r="E42892">
        <v>1430.19</v>
      </c>
      <c r="F42892">
        <v>1430.45</v>
      </c>
      <c r="G42892">
        <v>1277003</v>
      </c>
      <c r="H42892">
        <v>1440.21</v>
      </c>
      <c r="I42892">
        <v>0.5</v>
      </c>
      <c r="J42892">
        <v>1</v>
      </c>
      <c r="K42892" s="2">
        <v>930.52090909090907</v>
      </c>
      <c r="L42892">
        <v>45.64</v>
      </c>
      <c r="M42892">
        <v>499.93</v>
      </c>
      <c r="N42892">
        <v>1702.57</v>
      </c>
      <c r="O42892">
        <v>158.47999999999999</v>
      </c>
      <c r="P42892">
        <v>1470.56</v>
      </c>
      <c r="Q42892">
        <v>97.6</v>
      </c>
      <c r="R42892">
        <v>1.4</v>
      </c>
      <c r="S42892">
        <v>1826688941.3499999</v>
      </c>
      <c r="T42892">
        <v>57.69</v>
      </c>
    </row>
    <row r="42893" spans="1:20" x14ac:dyDescent="0.25">
      <c r="A42893" s="6">
        <v>2271</v>
      </c>
      <c r="B42893" t="s">
        <v>4864</v>
      </c>
      <c r="C42893">
        <v>1396.36</v>
      </c>
      <c r="D42893">
        <v>1423.24</v>
      </c>
      <c r="E42893">
        <v>1387.71</v>
      </c>
      <c r="F42893">
        <v>1419.4</v>
      </c>
      <c r="G42893">
        <v>5229718</v>
      </c>
      <c r="H42893">
        <v>1410.36</v>
      </c>
      <c r="I42893">
        <v>1</v>
      </c>
      <c r="J42893">
        <v>1</v>
      </c>
      <c r="K42893" s="2">
        <v>977.23818181818172</v>
      </c>
      <c r="L42893">
        <v>41.6</v>
      </c>
      <c r="M42893">
        <v>442.16</v>
      </c>
      <c r="N42893">
        <v>1749.28</v>
      </c>
      <c r="O42893">
        <v>205.19</v>
      </c>
      <c r="P42893">
        <v>1470.56</v>
      </c>
      <c r="Q42893">
        <v>97.6</v>
      </c>
      <c r="R42893">
        <v>1</v>
      </c>
      <c r="S42893">
        <v>7423061729.1999998</v>
      </c>
      <c r="T42893">
        <v>40.08</v>
      </c>
    </row>
    <row r="42894" spans="1:20" x14ac:dyDescent="0.25">
      <c r="A42894" s="6">
        <v>2270</v>
      </c>
      <c r="B42894" t="s">
        <v>4864</v>
      </c>
      <c r="C42894">
        <v>726.18</v>
      </c>
      <c r="D42894">
        <v>753.38</v>
      </c>
      <c r="E42894">
        <v>698.7</v>
      </c>
      <c r="F42894">
        <v>729.8</v>
      </c>
      <c r="G42894">
        <v>7212941</v>
      </c>
      <c r="H42894">
        <v>729.84</v>
      </c>
      <c r="I42894">
        <v>0</v>
      </c>
      <c r="J42894">
        <v>1.5</v>
      </c>
      <c r="K42894" s="2">
        <v>983.73272727272717</v>
      </c>
      <c r="L42894">
        <v>55.2</v>
      </c>
      <c r="M42894">
        <v>-253.93</v>
      </c>
      <c r="N42894">
        <v>1755.78</v>
      </c>
      <c r="O42894">
        <v>211.69</v>
      </c>
      <c r="P42894">
        <v>1470.56</v>
      </c>
      <c r="Q42894">
        <v>97.6</v>
      </c>
      <c r="R42894">
        <v>0.61</v>
      </c>
      <c r="S42894">
        <v>5264004341.8000002</v>
      </c>
      <c r="T42894">
        <v>118.05</v>
      </c>
    </row>
    <row r="42895" spans="1:20" x14ac:dyDescent="0.25">
      <c r="A42895" s="6">
        <v>2269</v>
      </c>
      <c r="B42895" t="s">
        <v>4862</v>
      </c>
      <c r="C42895">
        <v>739.09</v>
      </c>
      <c r="D42895">
        <v>752.58</v>
      </c>
      <c r="E42895">
        <v>708.19</v>
      </c>
      <c r="F42895">
        <v>742.39</v>
      </c>
      <c r="G42895">
        <v>7190124</v>
      </c>
      <c r="H42895">
        <v>740.12</v>
      </c>
      <c r="I42895">
        <v>0</v>
      </c>
      <c r="J42895">
        <v>1</v>
      </c>
      <c r="K42895" s="2">
        <v>948.54909090909086</v>
      </c>
      <c r="L42895">
        <v>32.97</v>
      </c>
      <c r="M42895">
        <v>-206.16</v>
      </c>
      <c r="N42895">
        <v>1720.59</v>
      </c>
      <c r="O42895">
        <v>176.5</v>
      </c>
      <c r="P42895">
        <v>1470.56</v>
      </c>
      <c r="Q42895">
        <v>97.6</v>
      </c>
      <c r="R42895">
        <v>0.88</v>
      </c>
      <c r="S42895">
        <v>5337876156.3599997</v>
      </c>
      <c r="T42895">
        <v>15.77</v>
      </c>
    </row>
    <row r="42896" spans="1:20" x14ac:dyDescent="0.25">
      <c r="A42896" s="6">
        <v>2268</v>
      </c>
      <c r="B42896" t="s">
        <v>4863</v>
      </c>
      <c r="C42896">
        <v>1125.69</v>
      </c>
      <c r="D42896">
        <v>1141.1199999999999</v>
      </c>
      <c r="E42896">
        <v>1101.9000000000001</v>
      </c>
      <c r="F42896">
        <v>1112.46</v>
      </c>
      <c r="G42896">
        <v>6022478</v>
      </c>
      <c r="H42896">
        <v>1106.92</v>
      </c>
      <c r="I42896">
        <v>0</v>
      </c>
      <c r="J42896">
        <v>1</v>
      </c>
      <c r="K42896" s="2">
        <v>976.39363636363623</v>
      </c>
      <c r="L42896">
        <v>39</v>
      </c>
      <c r="M42896">
        <v>136.07</v>
      </c>
      <c r="N42896">
        <v>1748.44</v>
      </c>
      <c r="O42896">
        <v>204.35</v>
      </c>
      <c r="P42896">
        <v>1470.56</v>
      </c>
      <c r="Q42896">
        <v>97.6</v>
      </c>
      <c r="R42896">
        <v>0.66</v>
      </c>
      <c r="S42896">
        <v>6699765875.8800001</v>
      </c>
      <c r="T42896">
        <v>34.39</v>
      </c>
    </row>
    <row r="42897" spans="1:20" x14ac:dyDescent="0.25">
      <c r="A42897" s="6">
        <v>2267</v>
      </c>
      <c r="B42897" t="s">
        <v>4865</v>
      </c>
      <c r="C42897">
        <v>595.59</v>
      </c>
      <c r="D42897">
        <v>617.28</v>
      </c>
      <c r="E42897">
        <v>572.12</v>
      </c>
      <c r="F42897">
        <v>579.1</v>
      </c>
      <c r="G42897">
        <v>5916802</v>
      </c>
      <c r="H42897">
        <v>584.05999999999995</v>
      </c>
      <c r="I42897">
        <v>0.5</v>
      </c>
      <c r="J42897">
        <v>2</v>
      </c>
      <c r="K42897" s="2">
        <v>914.83181818181811</v>
      </c>
      <c r="L42897">
        <v>63.97</v>
      </c>
      <c r="M42897">
        <v>-335.73</v>
      </c>
      <c r="N42897">
        <v>1686.88</v>
      </c>
      <c r="O42897">
        <v>142.79</v>
      </c>
      <c r="P42897">
        <v>1470.56</v>
      </c>
      <c r="Q42897">
        <v>97.6</v>
      </c>
      <c r="R42897">
        <v>1.29</v>
      </c>
      <c r="S42897">
        <v>3426420038.1999998</v>
      </c>
      <c r="T42897">
        <v>15.62</v>
      </c>
    </row>
    <row r="42898" spans="1:20" x14ac:dyDescent="0.25">
      <c r="A42898" s="6">
        <v>2266</v>
      </c>
      <c r="B42898" t="s">
        <v>4863</v>
      </c>
      <c r="C42898">
        <v>1401.88</v>
      </c>
      <c r="D42898">
        <v>1403.34</v>
      </c>
      <c r="E42898">
        <v>1398.77</v>
      </c>
      <c r="F42898">
        <v>1402.45</v>
      </c>
      <c r="G42898">
        <v>8310554</v>
      </c>
      <c r="H42898">
        <v>1403.83</v>
      </c>
      <c r="I42898">
        <v>0</v>
      </c>
      <c r="J42898">
        <v>1</v>
      </c>
      <c r="K42898" s="2">
        <v>940.92454545454564</v>
      </c>
      <c r="L42898">
        <v>30.74</v>
      </c>
      <c r="M42898">
        <v>461.53</v>
      </c>
      <c r="N42898">
        <v>1712.97</v>
      </c>
      <c r="O42898">
        <v>168.88</v>
      </c>
      <c r="P42898">
        <v>1470.56</v>
      </c>
      <c r="Q42898">
        <v>97.6</v>
      </c>
      <c r="R42898">
        <v>0.6</v>
      </c>
      <c r="S42898">
        <v>11655136457.299999</v>
      </c>
      <c r="T42898">
        <v>28.87</v>
      </c>
    </row>
    <row r="42899" spans="1:20" x14ac:dyDescent="0.25">
      <c r="A42899" s="6">
        <v>2265</v>
      </c>
      <c r="B42899" t="s">
        <v>4864</v>
      </c>
      <c r="C42899">
        <v>1459.92</v>
      </c>
      <c r="D42899">
        <v>1483.33</v>
      </c>
      <c r="E42899">
        <v>1430.38</v>
      </c>
      <c r="F42899">
        <v>1464.28</v>
      </c>
      <c r="G42899">
        <v>8398633</v>
      </c>
      <c r="H42899">
        <v>1459.24</v>
      </c>
      <c r="I42899">
        <v>0</v>
      </c>
      <c r="J42899">
        <v>2</v>
      </c>
      <c r="K42899" s="2">
        <v>1057.386363636364</v>
      </c>
      <c r="L42899">
        <v>49.88</v>
      </c>
      <c r="M42899">
        <v>406.89</v>
      </c>
      <c r="N42899">
        <v>1829.43</v>
      </c>
      <c r="O42899">
        <v>285.33999999999997</v>
      </c>
      <c r="P42899">
        <v>1470.56</v>
      </c>
      <c r="Q42899">
        <v>97.6</v>
      </c>
      <c r="R42899">
        <v>1.37</v>
      </c>
      <c r="S42899">
        <v>12297950329.24</v>
      </c>
      <c r="T42899">
        <v>57.89</v>
      </c>
    </row>
    <row r="42900" spans="1:20" x14ac:dyDescent="0.25">
      <c r="A42900" s="6">
        <v>2264</v>
      </c>
      <c r="B42900" t="s">
        <v>4865</v>
      </c>
      <c r="C42900">
        <v>442.74</v>
      </c>
      <c r="D42900">
        <v>484.77</v>
      </c>
      <c r="E42900">
        <v>423.13</v>
      </c>
      <c r="F42900">
        <v>440.54</v>
      </c>
      <c r="G42900">
        <v>6315897</v>
      </c>
      <c r="H42900">
        <v>435.81</v>
      </c>
      <c r="I42900">
        <v>0</v>
      </c>
      <c r="J42900">
        <v>1.5</v>
      </c>
      <c r="K42900" s="2">
        <v>1058.6809090909089</v>
      </c>
      <c r="L42900">
        <v>61.28</v>
      </c>
      <c r="M42900">
        <v>-618.14</v>
      </c>
      <c r="N42900">
        <v>1830.73</v>
      </c>
      <c r="O42900">
        <v>286.64</v>
      </c>
      <c r="P42900">
        <v>1470.56</v>
      </c>
      <c r="Q42900">
        <v>97.6</v>
      </c>
      <c r="R42900">
        <v>1.43</v>
      </c>
      <c r="S42900">
        <v>2782405264.3800001</v>
      </c>
      <c r="T42900">
        <v>10.82</v>
      </c>
    </row>
    <row r="42901" spans="1:20" x14ac:dyDescent="0.25">
      <c r="A42901" s="6">
        <v>2263</v>
      </c>
      <c r="B42901" t="s">
        <v>4862</v>
      </c>
      <c r="C42901">
        <v>464.56</v>
      </c>
      <c r="D42901">
        <v>474.65</v>
      </c>
      <c r="E42901">
        <v>430.14</v>
      </c>
      <c r="F42901">
        <v>467.94</v>
      </c>
      <c r="G42901">
        <v>8820637</v>
      </c>
      <c r="H42901">
        <v>460.97</v>
      </c>
      <c r="I42901">
        <v>1</v>
      </c>
      <c r="J42901">
        <v>1</v>
      </c>
      <c r="K42901" s="2">
        <v>1010.5172727272731</v>
      </c>
      <c r="L42901">
        <v>55.76</v>
      </c>
      <c r="M42901">
        <v>-542.58000000000004</v>
      </c>
      <c r="N42901">
        <v>1782.56</v>
      </c>
      <c r="O42901">
        <v>238.47</v>
      </c>
      <c r="P42901">
        <v>1470.56</v>
      </c>
      <c r="Q42901">
        <v>97.6</v>
      </c>
      <c r="R42901">
        <v>0.63</v>
      </c>
      <c r="S42901">
        <v>4127528877.7800002</v>
      </c>
      <c r="T42901">
        <v>15.58</v>
      </c>
    </row>
    <row r="42902" spans="1:20" x14ac:dyDescent="0.25">
      <c r="A42902" s="6">
        <v>2262</v>
      </c>
      <c r="B42902" t="s">
        <v>4864</v>
      </c>
      <c r="C42902">
        <v>576.91</v>
      </c>
      <c r="D42902">
        <v>626.08000000000004</v>
      </c>
      <c r="E42902">
        <v>563.63</v>
      </c>
      <c r="F42902">
        <v>606.94000000000005</v>
      </c>
      <c r="G42902">
        <v>3465540</v>
      </c>
      <c r="H42902">
        <v>600.22</v>
      </c>
      <c r="I42902">
        <v>0</v>
      </c>
      <c r="J42902">
        <v>1</v>
      </c>
      <c r="K42902" s="2">
        <v>945.0681818181821</v>
      </c>
      <c r="L42902">
        <v>42.67</v>
      </c>
      <c r="M42902">
        <v>-338.13</v>
      </c>
      <c r="N42902">
        <v>1717.11</v>
      </c>
      <c r="O42902">
        <v>173.02</v>
      </c>
      <c r="P42902">
        <v>1470.56</v>
      </c>
      <c r="Q42902">
        <v>97.6</v>
      </c>
      <c r="R42902">
        <v>0.77</v>
      </c>
      <c r="S42902">
        <v>2103374847.5999999</v>
      </c>
      <c r="T42902">
        <v>90.3</v>
      </c>
    </row>
    <row r="42903" spans="1:20" x14ac:dyDescent="0.25">
      <c r="A42903" s="6">
        <v>2261</v>
      </c>
      <c r="B42903" t="s">
        <v>4866</v>
      </c>
      <c r="C42903">
        <v>422.93</v>
      </c>
      <c r="D42903">
        <v>445.48</v>
      </c>
      <c r="E42903">
        <v>397.04</v>
      </c>
      <c r="F42903">
        <v>443.54</v>
      </c>
      <c r="G42903">
        <v>7823815</v>
      </c>
      <c r="H42903">
        <v>445.32</v>
      </c>
      <c r="I42903">
        <v>0.5</v>
      </c>
      <c r="J42903">
        <v>1</v>
      </c>
      <c r="K42903" s="2">
        <v>855.34909090909105</v>
      </c>
      <c r="L42903">
        <v>42.37</v>
      </c>
      <c r="M42903">
        <v>-411.81</v>
      </c>
      <c r="N42903">
        <v>1627.39</v>
      </c>
      <c r="O42903">
        <v>83.3</v>
      </c>
      <c r="P42903">
        <v>1470.56</v>
      </c>
      <c r="Q42903">
        <v>97.6</v>
      </c>
      <c r="R42903">
        <v>1.3</v>
      </c>
      <c r="S42903">
        <v>3470174905.0999999</v>
      </c>
      <c r="T42903">
        <v>179.39</v>
      </c>
    </row>
    <row r="42904" spans="1:20" x14ac:dyDescent="0.25">
      <c r="A42904" s="6">
        <v>2260</v>
      </c>
      <c r="B42904" t="s">
        <v>4865</v>
      </c>
      <c r="C42904">
        <v>690.19</v>
      </c>
      <c r="D42904">
        <v>691.83</v>
      </c>
      <c r="E42904">
        <v>648.65</v>
      </c>
      <c r="F42904">
        <v>650.49</v>
      </c>
      <c r="G42904">
        <v>6854490</v>
      </c>
      <c r="H42904">
        <v>646.67999999999995</v>
      </c>
      <c r="I42904">
        <v>1</v>
      </c>
      <c r="J42904">
        <v>1</v>
      </c>
      <c r="K42904" s="2">
        <v>785.44818181818187</v>
      </c>
      <c r="L42904">
        <v>63.74</v>
      </c>
      <c r="M42904">
        <v>-134.96</v>
      </c>
      <c r="N42904">
        <v>1557.49</v>
      </c>
      <c r="O42904">
        <v>13.4</v>
      </c>
      <c r="P42904">
        <v>1470.56</v>
      </c>
      <c r="Q42904">
        <v>97.6</v>
      </c>
      <c r="R42904">
        <v>1.03</v>
      </c>
      <c r="S42904">
        <v>4458777200.1000004</v>
      </c>
      <c r="T42904">
        <v>49.37</v>
      </c>
    </row>
    <row r="42905" spans="1:20" x14ac:dyDescent="0.25">
      <c r="A42905" s="6">
        <v>2259</v>
      </c>
      <c r="B42905" t="s">
        <v>4866</v>
      </c>
      <c r="C42905">
        <v>119.91</v>
      </c>
      <c r="D42905">
        <v>156.82</v>
      </c>
      <c r="E42905">
        <v>82.22</v>
      </c>
      <c r="F42905">
        <v>84.65</v>
      </c>
      <c r="G42905">
        <v>9890751</v>
      </c>
      <c r="H42905">
        <v>79.510000000000005</v>
      </c>
      <c r="I42905">
        <v>0.5</v>
      </c>
      <c r="J42905">
        <v>1.5</v>
      </c>
      <c r="K42905" s="2">
        <v>726.79818181818177</v>
      </c>
      <c r="L42905">
        <v>56.31</v>
      </c>
      <c r="M42905">
        <v>-642.15</v>
      </c>
      <c r="N42905">
        <v>1498.84</v>
      </c>
      <c r="O42905">
        <v>-45.25</v>
      </c>
      <c r="P42905">
        <v>1470.56</v>
      </c>
      <c r="Q42905">
        <v>84.65</v>
      </c>
      <c r="R42905">
        <v>1.25</v>
      </c>
      <c r="S42905">
        <v>837252072.14999998</v>
      </c>
      <c r="T42905">
        <v>2.85</v>
      </c>
    </row>
    <row r="42906" spans="1:20" x14ac:dyDescent="0.25">
      <c r="A42906" s="6">
        <v>2258</v>
      </c>
      <c r="B42906" t="s">
        <v>4866</v>
      </c>
      <c r="C42906">
        <v>1315.3</v>
      </c>
      <c r="D42906">
        <v>1323.25</v>
      </c>
      <c r="E42906">
        <v>1295.3800000000001</v>
      </c>
      <c r="F42906">
        <v>1311.48</v>
      </c>
      <c r="G42906">
        <v>5103186</v>
      </c>
      <c r="H42906">
        <v>1305.3800000000001</v>
      </c>
      <c r="I42906">
        <v>0</v>
      </c>
      <c r="J42906">
        <v>1</v>
      </c>
      <c r="K42906" s="2">
        <v>778.53363636363622</v>
      </c>
      <c r="L42906">
        <v>68.06</v>
      </c>
      <c r="M42906">
        <v>532.95000000000005</v>
      </c>
      <c r="N42906">
        <v>1550.58</v>
      </c>
      <c r="O42906">
        <v>6.49</v>
      </c>
      <c r="P42906">
        <v>1470.56</v>
      </c>
      <c r="Q42906">
        <v>84.65</v>
      </c>
      <c r="R42906">
        <v>0.56000000000000005</v>
      </c>
      <c r="S42906">
        <v>6692726375.2799997</v>
      </c>
      <c r="T42906">
        <v>127.29</v>
      </c>
    </row>
    <row r="42907" spans="1:20" x14ac:dyDescent="0.25">
      <c r="A42907" s="6">
        <v>2257</v>
      </c>
      <c r="B42907" t="s">
        <v>4865</v>
      </c>
      <c r="C42907">
        <v>1337.26</v>
      </c>
      <c r="D42907">
        <v>1369.16</v>
      </c>
      <c r="E42907">
        <v>1329.75</v>
      </c>
      <c r="F42907">
        <v>1359.94</v>
      </c>
      <c r="G42907">
        <v>8127206</v>
      </c>
      <c r="H42907">
        <v>1369.88</v>
      </c>
      <c r="I42907">
        <v>0.5</v>
      </c>
      <c r="J42907">
        <v>1.5</v>
      </c>
      <c r="K42907" s="2">
        <v>801.03181818181827</v>
      </c>
      <c r="L42907">
        <v>41.02</v>
      </c>
      <c r="M42907">
        <v>558.91</v>
      </c>
      <c r="N42907">
        <v>1573.08</v>
      </c>
      <c r="O42907">
        <v>28.99</v>
      </c>
      <c r="P42907">
        <v>1470.56</v>
      </c>
      <c r="Q42907">
        <v>84.65</v>
      </c>
      <c r="R42907">
        <v>0.74</v>
      </c>
      <c r="S42907">
        <v>11052512527.639999</v>
      </c>
      <c r="T42907">
        <v>60.61</v>
      </c>
    </row>
    <row r="42908" spans="1:20" x14ac:dyDescent="0.25">
      <c r="A42908" s="6">
        <v>2256</v>
      </c>
      <c r="B42908" t="s">
        <v>4862</v>
      </c>
      <c r="C42908">
        <v>460.86</v>
      </c>
      <c r="D42908">
        <v>494.4</v>
      </c>
      <c r="E42908">
        <v>431.15</v>
      </c>
      <c r="F42908">
        <v>478.97</v>
      </c>
      <c r="G42908">
        <v>6110877</v>
      </c>
      <c r="H42908">
        <v>470.75</v>
      </c>
      <c r="I42908">
        <v>0.5</v>
      </c>
      <c r="J42908">
        <v>1.5</v>
      </c>
      <c r="K42908" s="2">
        <v>791.92909090909086</v>
      </c>
      <c r="L42908">
        <v>54.89</v>
      </c>
      <c r="M42908">
        <v>-312.95999999999998</v>
      </c>
      <c r="N42908">
        <v>1563.97</v>
      </c>
      <c r="O42908">
        <v>19.88</v>
      </c>
      <c r="P42908">
        <v>1470.56</v>
      </c>
      <c r="Q42908">
        <v>84.65</v>
      </c>
      <c r="R42908">
        <v>0.77</v>
      </c>
      <c r="S42908">
        <v>2926926756.6900001</v>
      </c>
      <c r="T42908">
        <v>139.4</v>
      </c>
    </row>
    <row r="42909" spans="1:20" x14ac:dyDescent="0.25">
      <c r="A42909" s="6">
        <v>2255</v>
      </c>
      <c r="B42909" t="s">
        <v>4865</v>
      </c>
      <c r="C42909">
        <v>808.57</v>
      </c>
      <c r="D42909">
        <v>838.59</v>
      </c>
      <c r="E42909">
        <v>779.46</v>
      </c>
      <c r="F42909">
        <v>810.54</v>
      </c>
      <c r="G42909">
        <v>4098456</v>
      </c>
      <c r="H42909">
        <v>819.61</v>
      </c>
      <c r="I42909">
        <v>1</v>
      </c>
      <c r="J42909">
        <v>1</v>
      </c>
      <c r="K42909" s="2">
        <v>738.11909090909091</v>
      </c>
      <c r="L42909">
        <v>52.48</v>
      </c>
      <c r="M42909">
        <v>72.42</v>
      </c>
      <c r="N42909">
        <v>1510.16</v>
      </c>
      <c r="O42909">
        <v>-33.93</v>
      </c>
      <c r="P42909">
        <v>1470.56</v>
      </c>
      <c r="Q42909">
        <v>84.65</v>
      </c>
      <c r="R42909">
        <v>1.33</v>
      </c>
      <c r="S42909">
        <v>3321962526.2399998</v>
      </c>
      <c r="T42909">
        <v>18.61</v>
      </c>
    </row>
    <row r="42910" spans="1:20" x14ac:dyDescent="0.25">
      <c r="A42910" s="6">
        <v>2254</v>
      </c>
      <c r="B42910" t="s">
        <v>4863</v>
      </c>
      <c r="C42910">
        <v>473.71</v>
      </c>
      <c r="D42910">
        <v>514.74</v>
      </c>
      <c r="E42910">
        <v>460.4</v>
      </c>
      <c r="F42910">
        <v>475.96</v>
      </c>
      <c r="G42910">
        <v>1046814</v>
      </c>
      <c r="H42910">
        <v>479.36</v>
      </c>
      <c r="I42910">
        <v>1</v>
      </c>
      <c r="J42910">
        <v>1</v>
      </c>
      <c r="K42910" s="2">
        <v>648.27181818181828</v>
      </c>
      <c r="L42910">
        <v>68.83</v>
      </c>
      <c r="M42910">
        <v>-172.31</v>
      </c>
      <c r="N42910">
        <v>1420.32</v>
      </c>
      <c r="O42910">
        <v>-123.77</v>
      </c>
      <c r="P42910">
        <v>1470.56</v>
      </c>
      <c r="Q42910">
        <v>84.65</v>
      </c>
      <c r="R42910">
        <v>1.06</v>
      </c>
      <c r="S42910">
        <v>498241591.44</v>
      </c>
      <c r="T42910">
        <v>32.520000000000003</v>
      </c>
    </row>
    <row r="42911" spans="1:20" x14ac:dyDescent="0.25">
      <c r="A42911" s="6">
        <v>2253</v>
      </c>
      <c r="B42911" t="s">
        <v>4866</v>
      </c>
      <c r="C42911">
        <v>1455.54</v>
      </c>
      <c r="D42911">
        <v>1478.24</v>
      </c>
      <c r="E42911">
        <v>1449.31</v>
      </c>
      <c r="F42911">
        <v>1453.79</v>
      </c>
      <c r="G42911">
        <v>6032734</v>
      </c>
      <c r="H42911">
        <v>1463.12</v>
      </c>
      <c r="I42911">
        <v>1</v>
      </c>
      <c r="J42911">
        <v>2</v>
      </c>
      <c r="K42911" s="2">
        <v>740.38545454545454</v>
      </c>
      <c r="L42911">
        <v>59.39</v>
      </c>
      <c r="M42911">
        <v>713.4</v>
      </c>
      <c r="N42911">
        <v>1512.43</v>
      </c>
      <c r="O42911">
        <v>-31.66</v>
      </c>
      <c r="P42911">
        <v>1470.56</v>
      </c>
      <c r="Q42911">
        <v>84.65</v>
      </c>
      <c r="R42911">
        <v>0.8</v>
      </c>
      <c r="S42911">
        <v>8770328361.8600006</v>
      </c>
      <c r="T42911">
        <v>66.45</v>
      </c>
    </row>
    <row r="42912" spans="1:20" x14ac:dyDescent="0.25">
      <c r="A42912" s="6">
        <v>2252</v>
      </c>
      <c r="B42912" t="s">
        <v>4865</v>
      </c>
      <c r="C42912">
        <v>440.78</v>
      </c>
      <c r="D42912">
        <v>459.14</v>
      </c>
      <c r="E42912">
        <v>434.84</v>
      </c>
      <c r="F42912">
        <v>442.07</v>
      </c>
      <c r="G42912">
        <v>5383059</v>
      </c>
      <c r="H42912">
        <v>439.46</v>
      </c>
      <c r="I42912">
        <v>0.5</v>
      </c>
      <c r="J42912">
        <v>1</v>
      </c>
      <c r="K42912" s="2">
        <v>738.03363636363633</v>
      </c>
      <c r="L42912">
        <v>47.24</v>
      </c>
      <c r="M42912">
        <v>-295.95999999999998</v>
      </c>
      <c r="N42912">
        <v>1510.08</v>
      </c>
      <c r="O42912">
        <v>-34.01</v>
      </c>
      <c r="P42912">
        <v>1470.56</v>
      </c>
      <c r="Q42912">
        <v>84.65</v>
      </c>
      <c r="R42912">
        <v>0.54</v>
      </c>
      <c r="S42912">
        <v>2379688892.1300001</v>
      </c>
      <c r="T42912">
        <v>39.31</v>
      </c>
    </row>
    <row r="42913" spans="1:20" x14ac:dyDescent="0.25">
      <c r="A42913" s="6">
        <v>2251</v>
      </c>
      <c r="B42913" t="s">
        <v>4862</v>
      </c>
      <c r="C42913">
        <v>672.36</v>
      </c>
      <c r="D42913">
        <v>721.11</v>
      </c>
      <c r="E42913">
        <v>649.16</v>
      </c>
      <c r="F42913">
        <v>696.22</v>
      </c>
      <c r="G42913">
        <v>7903781</v>
      </c>
      <c r="H42913">
        <v>704.47</v>
      </c>
      <c r="I42913">
        <v>0</v>
      </c>
      <c r="J42913">
        <v>1.5</v>
      </c>
      <c r="K42913" s="2">
        <v>746.15</v>
      </c>
      <c r="L42913">
        <v>35.340000000000003</v>
      </c>
      <c r="M42913">
        <v>-49.93</v>
      </c>
      <c r="N42913">
        <v>1518.2</v>
      </c>
      <c r="O42913">
        <v>-25.9</v>
      </c>
      <c r="P42913">
        <v>1470.56</v>
      </c>
      <c r="Q42913">
        <v>84.65</v>
      </c>
      <c r="R42913">
        <v>0.61</v>
      </c>
      <c r="S42913">
        <v>5502770407.8199997</v>
      </c>
      <c r="T42913">
        <v>16.63</v>
      </c>
    </row>
    <row r="42914" spans="1:20" x14ac:dyDescent="0.25">
      <c r="A42914" s="6">
        <v>2250</v>
      </c>
      <c r="B42914" t="s">
        <v>4865</v>
      </c>
      <c r="C42914">
        <v>197.26</v>
      </c>
      <c r="D42914">
        <v>208.89</v>
      </c>
      <c r="E42914">
        <v>158.4</v>
      </c>
      <c r="F42914">
        <v>187.58</v>
      </c>
      <c r="G42914">
        <v>4853403</v>
      </c>
      <c r="H42914">
        <v>187.2</v>
      </c>
      <c r="I42914">
        <v>0.5</v>
      </c>
      <c r="J42914">
        <v>2</v>
      </c>
      <c r="K42914" s="2">
        <v>722.88090909090909</v>
      </c>
      <c r="L42914">
        <v>31.33</v>
      </c>
      <c r="M42914">
        <v>-535.29999999999995</v>
      </c>
      <c r="N42914">
        <v>1494.93</v>
      </c>
      <c r="O42914">
        <v>-49.16</v>
      </c>
      <c r="P42914">
        <v>1470.56</v>
      </c>
      <c r="Q42914">
        <v>84.65</v>
      </c>
      <c r="R42914">
        <v>1.41</v>
      </c>
      <c r="S42914">
        <v>910401334.74000001</v>
      </c>
      <c r="T42914">
        <v>25.4</v>
      </c>
    </row>
    <row r="42915" spans="1:20" x14ac:dyDescent="0.25">
      <c r="A42915" s="6">
        <v>2249</v>
      </c>
      <c r="B42915" t="s">
        <v>4863</v>
      </c>
      <c r="C42915">
        <v>1437.12</v>
      </c>
      <c r="D42915">
        <v>1462.59</v>
      </c>
      <c r="E42915">
        <v>1406.27</v>
      </c>
      <c r="F42915">
        <v>1427.84</v>
      </c>
      <c r="G42915">
        <v>6499871</v>
      </c>
      <c r="H42915">
        <v>1420.22</v>
      </c>
      <c r="I42915">
        <v>0</v>
      </c>
      <c r="J42915">
        <v>1.5</v>
      </c>
      <c r="K42915" s="2">
        <v>793.54909090909086</v>
      </c>
      <c r="L42915">
        <v>53.44</v>
      </c>
      <c r="M42915">
        <v>634.29</v>
      </c>
      <c r="N42915">
        <v>1565.59</v>
      </c>
      <c r="O42915">
        <v>21.5</v>
      </c>
      <c r="P42915">
        <v>1470.56</v>
      </c>
      <c r="Q42915">
        <v>84.65</v>
      </c>
      <c r="R42915">
        <v>0.99</v>
      </c>
      <c r="S42915">
        <v>9280775808.6399994</v>
      </c>
      <c r="T42915">
        <v>43.2</v>
      </c>
    </row>
    <row r="42916" spans="1:20" x14ac:dyDescent="0.25">
      <c r="A42916" s="6">
        <v>2248</v>
      </c>
      <c r="B42916" t="s">
        <v>4862</v>
      </c>
      <c r="C42916">
        <v>1249.45</v>
      </c>
      <c r="D42916">
        <v>1289.76</v>
      </c>
      <c r="E42916">
        <v>1235.73</v>
      </c>
      <c r="F42916">
        <v>1264.5899999999999</v>
      </c>
      <c r="G42916">
        <v>1695895</v>
      </c>
      <c r="H42916">
        <v>1258.53</v>
      </c>
      <c r="I42916">
        <v>1</v>
      </c>
      <c r="J42916">
        <v>2</v>
      </c>
      <c r="K42916" s="2">
        <v>900.81636363636358</v>
      </c>
      <c r="L42916">
        <v>59.66</v>
      </c>
      <c r="M42916">
        <v>363.77</v>
      </c>
      <c r="N42916">
        <v>1672.86</v>
      </c>
      <c r="O42916">
        <v>128.77000000000001</v>
      </c>
      <c r="P42916">
        <v>1470.56</v>
      </c>
      <c r="Q42916">
        <v>84.65</v>
      </c>
      <c r="R42916">
        <v>0.72</v>
      </c>
      <c r="S42916">
        <v>2144611858.05</v>
      </c>
      <c r="T42916">
        <v>49.45</v>
      </c>
    </row>
    <row r="42917" spans="1:20" x14ac:dyDescent="0.25">
      <c r="A42917" s="6">
        <v>2247</v>
      </c>
      <c r="B42917" t="s">
        <v>4865</v>
      </c>
      <c r="C42917">
        <v>1020.85</v>
      </c>
      <c r="D42917">
        <v>1057.6600000000001</v>
      </c>
      <c r="E42917">
        <v>997.58</v>
      </c>
      <c r="F42917">
        <v>1041.08</v>
      </c>
      <c r="G42917">
        <v>8905258</v>
      </c>
      <c r="H42917">
        <v>1049.2</v>
      </c>
      <c r="I42917">
        <v>1</v>
      </c>
      <c r="J42917">
        <v>1</v>
      </c>
      <c r="K42917" s="2">
        <v>876.23454545454547</v>
      </c>
      <c r="L42917">
        <v>31.31</v>
      </c>
      <c r="M42917">
        <v>164.85</v>
      </c>
      <c r="N42917">
        <v>1648.28</v>
      </c>
      <c r="O42917">
        <v>104.19</v>
      </c>
      <c r="P42917">
        <v>1470.56</v>
      </c>
      <c r="Q42917">
        <v>84.65</v>
      </c>
      <c r="R42917">
        <v>0.75</v>
      </c>
      <c r="S42917">
        <v>9271085998.6399994</v>
      </c>
      <c r="T42917">
        <v>103.52</v>
      </c>
    </row>
    <row r="42918" spans="1:20" x14ac:dyDescent="0.25">
      <c r="A42918" s="6">
        <v>2246</v>
      </c>
      <c r="B42918" t="s">
        <v>4862</v>
      </c>
      <c r="C42918">
        <v>579.34</v>
      </c>
      <c r="D42918">
        <v>584.38</v>
      </c>
      <c r="E42918">
        <v>542.12</v>
      </c>
      <c r="F42918">
        <v>578.73</v>
      </c>
      <c r="G42918">
        <v>6481871</v>
      </c>
      <c r="H42918">
        <v>588.08000000000004</v>
      </c>
      <c r="I42918">
        <v>0.5</v>
      </c>
      <c r="J42918">
        <v>1</v>
      </c>
      <c r="K42918" s="2">
        <v>805.21545454545446</v>
      </c>
      <c r="L42918">
        <v>41.7</v>
      </c>
      <c r="M42918">
        <v>-226.49</v>
      </c>
      <c r="N42918">
        <v>1577.26</v>
      </c>
      <c r="O42918">
        <v>33.17</v>
      </c>
      <c r="P42918">
        <v>1470.56</v>
      </c>
      <c r="Q42918">
        <v>84.65</v>
      </c>
      <c r="R42918">
        <v>0.9</v>
      </c>
      <c r="S42918">
        <v>3751253203.8299999</v>
      </c>
      <c r="T42918">
        <v>13.22</v>
      </c>
    </row>
    <row r="42919" spans="1:20" x14ac:dyDescent="0.25">
      <c r="A42919" s="6">
        <v>2245</v>
      </c>
      <c r="B42919" t="s">
        <v>4866</v>
      </c>
      <c r="C42919">
        <v>1252.43</v>
      </c>
      <c r="D42919">
        <v>1296.48</v>
      </c>
      <c r="E42919">
        <v>1203.0999999999999</v>
      </c>
      <c r="F42919">
        <v>1271.73</v>
      </c>
      <c r="G42919">
        <v>9330226</v>
      </c>
      <c r="H42919">
        <v>1272.45</v>
      </c>
      <c r="I42919">
        <v>1</v>
      </c>
      <c r="J42919">
        <v>1</v>
      </c>
      <c r="K42919" s="2">
        <v>877.28454545454542</v>
      </c>
      <c r="L42919">
        <v>54.88</v>
      </c>
      <c r="M42919">
        <v>394.45</v>
      </c>
      <c r="N42919">
        <v>1649.33</v>
      </c>
      <c r="O42919">
        <v>105.24</v>
      </c>
      <c r="P42919">
        <v>1470.56</v>
      </c>
      <c r="Q42919">
        <v>84.65</v>
      </c>
      <c r="R42919">
        <v>1.07</v>
      </c>
      <c r="S42919">
        <v>11865528310.98</v>
      </c>
      <c r="T42919">
        <v>57.49</v>
      </c>
    </row>
    <row r="42920" spans="1:20" x14ac:dyDescent="0.25">
      <c r="A42920" s="6">
        <v>2244</v>
      </c>
      <c r="B42920" t="s">
        <v>4862</v>
      </c>
      <c r="C42920">
        <v>1347.39</v>
      </c>
      <c r="D42920">
        <v>1395</v>
      </c>
      <c r="E42920">
        <v>1302.67</v>
      </c>
      <c r="F42920">
        <v>1324.54</v>
      </c>
      <c r="G42920">
        <v>3092059</v>
      </c>
      <c r="H42920">
        <v>1319.36</v>
      </c>
      <c r="I42920">
        <v>0</v>
      </c>
      <c r="J42920">
        <v>2</v>
      </c>
      <c r="K42920" s="2">
        <v>924.01181818181828</v>
      </c>
      <c r="L42920">
        <v>55.72</v>
      </c>
      <c r="M42920">
        <v>400.53</v>
      </c>
      <c r="N42920">
        <v>1696.06</v>
      </c>
      <c r="O42920">
        <v>151.97</v>
      </c>
      <c r="P42920">
        <v>1470.56</v>
      </c>
      <c r="Q42920">
        <v>84.65</v>
      </c>
      <c r="R42920">
        <v>1.1299999999999999</v>
      </c>
      <c r="S42920">
        <v>4095555827.8600001</v>
      </c>
      <c r="T42920">
        <v>42.91</v>
      </c>
    </row>
    <row r="42921" spans="1:20" x14ac:dyDescent="0.25">
      <c r="A42921" s="6">
        <v>2243</v>
      </c>
      <c r="B42921" t="s">
        <v>4862</v>
      </c>
      <c r="C42921">
        <v>223.42</v>
      </c>
      <c r="D42921">
        <v>263.23</v>
      </c>
      <c r="E42921">
        <v>193.71</v>
      </c>
      <c r="F42921">
        <v>225.71</v>
      </c>
      <c r="G42921">
        <v>5851096</v>
      </c>
      <c r="H42921">
        <v>228.1</v>
      </c>
      <c r="I42921">
        <v>0</v>
      </c>
      <c r="J42921">
        <v>1</v>
      </c>
      <c r="K42921" s="2">
        <v>901.26181818181794</v>
      </c>
      <c r="L42921">
        <v>45.73</v>
      </c>
      <c r="M42921">
        <v>-675.55</v>
      </c>
      <c r="N42921">
        <v>1673.31</v>
      </c>
      <c r="O42921">
        <v>129.22</v>
      </c>
      <c r="P42921">
        <v>1470.56</v>
      </c>
      <c r="Q42921">
        <v>84.65</v>
      </c>
      <c r="R42921">
        <v>0.72</v>
      </c>
      <c r="S42921">
        <v>1320650878.1600001</v>
      </c>
      <c r="T42921">
        <v>5.18</v>
      </c>
    </row>
    <row r="42922" spans="1:20" x14ac:dyDescent="0.25">
      <c r="A42922" s="6">
        <v>2242</v>
      </c>
      <c r="B42922" t="s">
        <v>4866</v>
      </c>
      <c r="C42922">
        <v>563.55999999999995</v>
      </c>
      <c r="D42922">
        <v>594.5</v>
      </c>
      <c r="E42922">
        <v>548.25</v>
      </c>
      <c r="F42922">
        <v>587.14</v>
      </c>
      <c r="G42922">
        <v>6059262</v>
      </c>
      <c r="H42922">
        <v>593.03</v>
      </c>
      <c r="I42922">
        <v>0.5</v>
      </c>
      <c r="J42922">
        <v>1</v>
      </c>
      <c r="K42922" s="2">
        <v>822.47545454545445</v>
      </c>
      <c r="L42922">
        <v>42.03</v>
      </c>
      <c r="M42922">
        <v>-235.34</v>
      </c>
      <c r="N42922">
        <v>1594.52</v>
      </c>
      <c r="O42922">
        <v>50.43</v>
      </c>
      <c r="P42922">
        <v>1470.56</v>
      </c>
      <c r="Q42922">
        <v>84.65</v>
      </c>
      <c r="R42922">
        <v>1.47</v>
      </c>
      <c r="S42922">
        <v>3557635090.6799998</v>
      </c>
      <c r="T42922">
        <v>13.25</v>
      </c>
    </row>
    <row r="42923" spans="1:20" x14ac:dyDescent="0.25">
      <c r="A42923" s="6">
        <v>2241</v>
      </c>
      <c r="B42923" t="s">
        <v>4863</v>
      </c>
      <c r="C42923">
        <v>346.93</v>
      </c>
      <c r="D42923">
        <v>358.52</v>
      </c>
      <c r="E42923">
        <v>336.37</v>
      </c>
      <c r="F42923">
        <v>339.9</v>
      </c>
      <c r="G42923">
        <v>5781489</v>
      </c>
      <c r="H42923">
        <v>338.99</v>
      </c>
      <c r="I42923">
        <v>0</v>
      </c>
      <c r="J42923">
        <v>1</v>
      </c>
      <c r="K42923" s="2">
        <v>813.18727272727267</v>
      </c>
      <c r="L42923">
        <v>68.41</v>
      </c>
      <c r="M42923">
        <v>-473.29</v>
      </c>
      <c r="N42923">
        <v>1585.23</v>
      </c>
      <c r="O42923">
        <v>41.14</v>
      </c>
      <c r="P42923">
        <v>1470.56</v>
      </c>
      <c r="Q42923">
        <v>84.65</v>
      </c>
      <c r="R42923">
        <v>1</v>
      </c>
      <c r="S42923">
        <v>1965128111.0999999</v>
      </c>
      <c r="T42923">
        <v>40.64</v>
      </c>
    </row>
    <row r="42924" spans="1:20" x14ac:dyDescent="0.25">
      <c r="A42924" s="6">
        <v>2240</v>
      </c>
      <c r="B42924" t="s">
        <v>4864</v>
      </c>
      <c r="C42924">
        <v>218.84</v>
      </c>
      <c r="D42924">
        <v>223.68</v>
      </c>
      <c r="E42924">
        <v>204.17</v>
      </c>
      <c r="F42924">
        <v>207.43</v>
      </c>
      <c r="G42924">
        <v>8736786</v>
      </c>
      <c r="H42924">
        <v>213.97</v>
      </c>
      <c r="I42924">
        <v>0</v>
      </c>
      <c r="J42924">
        <v>1.5</v>
      </c>
      <c r="K42924" s="2">
        <v>768.75181818181818</v>
      </c>
      <c r="L42924">
        <v>30.44</v>
      </c>
      <c r="M42924">
        <v>-561.32000000000005</v>
      </c>
      <c r="N42924">
        <v>1540.8</v>
      </c>
      <c r="O42924">
        <v>-3.29</v>
      </c>
      <c r="P42924">
        <v>1470.56</v>
      </c>
      <c r="Q42924">
        <v>84.65</v>
      </c>
      <c r="R42924">
        <v>1.4</v>
      </c>
      <c r="S42924">
        <v>1812271519.98</v>
      </c>
      <c r="T42924">
        <v>12.08</v>
      </c>
    </row>
    <row r="42925" spans="1:20" x14ac:dyDescent="0.25">
      <c r="A42925" s="6">
        <v>2239</v>
      </c>
      <c r="B42925" t="s">
        <v>4865</v>
      </c>
      <c r="C42925">
        <v>803.94</v>
      </c>
      <c r="D42925">
        <v>809.73</v>
      </c>
      <c r="E42925">
        <v>774.43</v>
      </c>
      <c r="F42925">
        <v>787.31</v>
      </c>
      <c r="G42925">
        <v>5724009</v>
      </c>
      <c r="H42925">
        <v>793.61</v>
      </c>
      <c r="I42925">
        <v>0.5</v>
      </c>
      <c r="J42925">
        <v>2</v>
      </c>
      <c r="K42925" s="2">
        <v>823.27272727272714</v>
      </c>
      <c r="L42925">
        <v>34.61</v>
      </c>
      <c r="M42925">
        <v>-35.96</v>
      </c>
      <c r="N42925">
        <v>1595.32</v>
      </c>
      <c r="O42925">
        <v>51.23</v>
      </c>
      <c r="P42925">
        <v>1470.56</v>
      </c>
      <c r="Q42925">
        <v>84.65</v>
      </c>
      <c r="R42925">
        <v>0.94</v>
      </c>
      <c r="S42925">
        <v>4506569525.79</v>
      </c>
      <c r="T42925">
        <v>26.7</v>
      </c>
    </row>
    <row r="42926" spans="1:20" x14ac:dyDescent="0.25">
      <c r="A42926" s="6">
        <v>2238</v>
      </c>
      <c r="B42926" t="s">
        <v>4863</v>
      </c>
      <c r="C42926">
        <v>223.35</v>
      </c>
      <c r="D42926">
        <v>260.94</v>
      </c>
      <c r="E42926">
        <v>186.49</v>
      </c>
      <c r="F42926">
        <v>197.94</v>
      </c>
      <c r="G42926">
        <v>9860681</v>
      </c>
      <c r="H42926">
        <v>204.76</v>
      </c>
      <c r="I42926">
        <v>0</v>
      </c>
      <c r="J42926">
        <v>1</v>
      </c>
      <c r="K42926" s="2">
        <v>711.46363636363628</v>
      </c>
      <c r="L42926">
        <v>30.99</v>
      </c>
      <c r="M42926">
        <v>-513.52</v>
      </c>
      <c r="N42926">
        <v>1483.51</v>
      </c>
      <c r="O42926">
        <v>-60.58</v>
      </c>
      <c r="P42926">
        <v>1470.56</v>
      </c>
      <c r="Q42926">
        <v>84.65</v>
      </c>
      <c r="R42926">
        <v>1.07</v>
      </c>
      <c r="S42926">
        <v>1951823197.1400001</v>
      </c>
      <c r="T42926">
        <v>60.56</v>
      </c>
    </row>
    <row r="42927" spans="1:20" x14ac:dyDescent="0.25">
      <c r="A42927" s="6">
        <v>2237</v>
      </c>
      <c r="B42927" t="s">
        <v>4862</v>
      </c>
      <c r="C42927">
        <v>1036.46</v>
      </c>
      <c r="D42927">
        <v>1075.4000000000001</v>
      </c>
      <c r="E42927">
        <v>1022.77</v>
      </c>
      <c r="F42927">
        <v>1032.08</v>
      </c>
      <c r="G42927">
        <v>5376687</v>
      </c>
      <c r="H42927">
        <v>1041.96</v>
      </c>
      <c r="I42927">
        <v>0</v>
      </c>
      <c r="J42927">
        <v>1.5</v>
      </c>
      <c r="K42927" s="2">
        <v>690.32636363636357</v>
      </c>
      <c r="L42927">
        <v>69.650000000000006</v>
      </c>
      <c r="M42927">
        <v>341.75</v>
      </c>
      <c r="N42927">
        <v>1462.37</v>
      </c>
      <c r="O42927">
        <v>-81.72</v>
      </c>
      <c r="P42927">
        <v>1470.56</v>
      </c>
      <c r="Q42927">
        <v>84.65</v>
      </c>
      <c r="R42927">
        <v>0.69</v>
      </c>
      <c r="S42927">
        <v>5549171118.96</v>
      </c>
      <c r="T42927">
        <v>40.6</v>
      </c>
    </row>
    <row r="42928" spans="1:20" x14ac:dyDescent="0.25">
      <c r="A42928" s="6">
        <v>2236</v>
      </c>
      <c r="B42928" t="s">
        <v>4865</v>
      </c>
      <c r="C42928">
        <v>1226.74</v>
      </c>
      <c r="D42928">
        <v>1243.25</v>
      </c>
      <c r="E42928">
        <v>1186.49</v>
      </c>
      <c r="F42928">
        <v>1201.46</v>
      </c>
      <c r="G42928">
        <v>1790606</v>
      </c>
      <c r="H42928">
        <v>1209.94</v>
      </c>
      <c r="I42928">
        <v>0</v>
      </c>
      <c r="J42928">
        <v>1</v>
      </c>
      <c r="K42928" s="2">
        <v>704.90636363636361</v>
      </c>
      <c r="L42928">
        <v>40.21</v>
      </c>
      <c r="M42928">
        <v>496.55</v>
      </c>
      <c r="N42928">
        <v>1476.95</v>
      </c>
      <c r="O42928">
        <v>-67.14</v>
      </c>
      <c r="P42928">
        <v>1470.56</v>
      </c>
      <c r="Q42928">
        <v>84.65</v>
      </c>
      <c r="R42928">
        <v>1.3</v>
      </c>
      <c r="S42928">
        <v>2151341484.7600002</v>
      </c>
      <c r="T42928">
        <v>197.24</v>
      </c>
    </row>
    <row r="42929" spans="1:20" x14ac:dyDescent="0.25">
      <c r="A42929" s="6">
        <v>2235</v>
      </c>
      <c r="B42929" t="s">
        <v>4865</v>
      </c>
      <c r="C42929">
        <v>947.76</v>
      </c>
      <c r="D42929">
        <v>996.46</v>
      </c>
      <c r="E42929">
        <v>905.23</v>
      </c>
      <c r="F42929">
        <v>976.51</v>
      </c>
      <c r="G42929">
        <v>8058174</v>
      </c>
      <c r="H42929">
        <v>974.78</v>
      </c>
      <c r="I42929">
        <v>0.5</v>
      </c>
      <c r="J42929">
        <v>1</v>
      </c>
      <c r="K42929" s="2">
        <v>741.06818181818187</v>
      </c>
      <c r="L42929">
        <v>47.62</v>
      </c>
      <c r="M42929">
        <v>235.44</v>
      </c>
      <c r="N42929">
        <v>1513.11</v>
      </c>
      <c r="O42929">
        <v>-30.98</v>
      </c>
      <c r="P42929">
        <v>1470.56</v>
      </c>
      <c r="Q42929">
        <v>84.65</v>
      </c>
      <c r="R42929">
        <v>0.69</v>
      </c>
      <c r="S42929">
        <v>7868887492.7399998</v>
      </c>
      <c r="T42929">
        <v>34.86</v>
      </c>
    </row>
    <row r="42930" spans="1:20" x14ac:dyDescent="0.25">
      <c r="A42930" s="6">
        <v>2234</v>
      </c>
      <c r="B42930" t="s">
        <v>4864</v>
      </c>
      <c r="C42930">
        <v>191.81</v>
      </c>
      <c r="D42930">
        <v>227.94</v>
      </c>
      <c r="E42930">
        <v>144.62</v>
      </c>
      <c r="F42930">
        <v>190.46</v>
      </c>
      <c r="G42930">
        <v>7366848</v>
      </c>
      <c r="H42930">
        <v>192.82</v>
      </c>
      <c r="I42930">
        <v>0</v>
      </c>
      <c r="J42930">
        <v>1</v>
      </c>
      <c r="K42930" s="2">
        <v>642.77090909090919</v>
      </c>
      <c r="L42930">
        <v>69.31</v>
      </c>
      <c r="M42930">
        <v>-452.31</v>
      </c>
      <c r="N42930">
        <v>1414.82</v>
      </c>
      <c r="O42930">
        <v>-129.27000000000001</v>
      </c>
      <c r="P42930">
        <v>1470.56</v>
      </c>
      <c r="Q42930">
        <v>84.65</v>
      </c>
      <c r="R42930">
        <v>0.81</v>
      </c>
      <c r="S42930">
        <v>1403089870.0799999</v>
      </c>
      <c r="T42930">
        <v>10.59</v>
      </c>
    </row>
    <row r="42931" spans="1:20" x14ac:dyDescent="0.25">
      <c r="A42931" s="6">
        <v>2233</v>
      </c>
      <c r="B42931" t="s">
        <v>4863</v>
      </c>
      <c r="C42931">
        <v>462.09</v>
      </c>
      <c r="D42931">
        <v>499.38</v>
      </c>
      <c r="E42931">
        <v>438.06</v>
      </c>
      <c r="F42931">
        <v>468.06</v>
      </c>
      <c r="G42931">
        <v>5711757</v>
      </c>
      <c r="H42931">
        <v>473.97</v>
      </c>
      <c r="I42931">
        <v>0</v>
      </c>
      <c r="J42931">
        <v>1</v>
      </c>
      <c r="K42931" s="2">
        <v>564.90909090909088</v>
      </c>
      <c r="L42931">
        <v>53.1</v>
      </c>
      <c r="M42931">
        <v>-96.85</v>
      </c>
      <c r="N42931">
        <v>1336.95</v>
      </c>
      <c r="O42931">
        <v>-207.14</v>
      </c>
      <c r="P42931">
        <v>1470.56</v>
      </c>
      <c r="Q42931">
        <v>84.65</v>
      </c>
      <c r="R42931">
        <v>1.47</v>
      </c>
      <c r="S42931">
        <v>2673444981.4200001</v>
      </c>
      <c r="T42931">
        <v>14.51</v>
      </c>
    </row>
    <row r="42932" spans="1:20" x14ac:dyDescent="0.25">
      <c r="A42932" s="6">
        <v>2232</v>
      </c>
      <c r="B42932" t="s">
        <v>4865</v>
      </c>
      <c r="C42932">
        <v>166.24</v>
      </c>
      <c r="D42932">
        <v>192.92</v>
      </c>
      <c r="E42932">
        <v>160.9</v>
      </c>
      <c r="F42932">
        <v>189.25</v>
      </c>
      <c r="G42932">
        <v>8234788</v>
      </c>
      <c r="H42932">
        <v>183.96</v>
      </c>
      <c r="I42932">
        <v>1</v>
      </c>
      <c r="J42932">
        <v>1</v>
      </c>
      <c r="K42932" s="2">
        <v>561.59454545454548</v>
      </c>
      <c r="L42932">
        <v>34.369999999999997</v>
      </c>
      <c r="M42932">
        <v>-372.34</v>
      </c>
      <c r="N42932">
        <v>1333.64</v>
      </c>
      <c r="O42932">
        <v>-210.45</v>
      </c>
      <c r="P42932">
        <v>1470.56</v>
      </c>
      <c r="Q42932">
        <v>84.65</v>
      </c>
      <c r="R42932">
        <v>1.35</v>
      </c>
      <c r="S42932">
        <v>1558433629</v>
      </c>
      <c r="T42932">
        <v>5.79</v>
      </c>
    </row>
    <row r="42933" spans="1:20" x14ac:dyDescent="0.25">
      <c r="A42933" s="6">
        <v>2231</v>
      </c>
      <c r="B42933" t="s">
        <v>4862</v>
      </c>
      <c r="C42933">
        <v>1440.69</v>
      </c>
      <c r="D42933">
        <v>1478.25</v>
      </c>
      <c r="E42933">
        <v>1430.15</v>
      </c>
      <c r="F42933">
        <v>1444.24</v>
      </c>
      <c r="G42933">
        <v>6820098</v>
      </c>
      <c r="H42933">
        <v>1453.62</v>
      </c>
      <c r="I42933">
        <v>0</v>
      </c>
      <c r="J42933">
        <v>1</v>
      </c>
      <c r="K42933" s="2">
        <v>639.51272727272726</v>
      </c>
      <c r="L42933">
        <v>38.25</v>
      </c>
      <c r="M42933">
        <v>804.73</v>
      </c>
      <c r="N42933">
        <v>1411.56</v>
      </c>
      <c r="O42933">
        <v>-132.53</v>
      </c>
      <c r="P42933">
        <v>1470.56</v>
      </c>
      <c r="Q42933">
        <v>84.65</v>
      </c>
      <c r="R42933">
        <v>1.21</v>
      </c>
      <c r="S42933">
        <v>9849858335.5200005</v>
      </c>
      <c r="T42933">
        <v>40.28</v>
      </c>
    </row>
    <row r="42934" spans="1:20" x14ac:dyDescent="0.25">
      <c r="A42934" s="6">
        <v>2230</v>
      </c>
      <c r="B42934" t="s">
        <v>4863</v>
      </c>
      <c r="C42934">
        <v>1214.01</v>
      </c>
      <c r="D42934">
        <v>1219.17</v>
      </c>
      <c r="E42934">
        <v>1194.6600000000001</v>
      </c>
      <c r="F42934">
        <v>1200.17</v>
      </c>
      <c r="G42934">
        <v>9932842</v>
      </c>
      <c r="H42934">
        <v>1194.3699999999999</v>
      </c>
      <c r="I42934">
        <v>0.5</v>
      </c>
      <c r="J42934">
        <v>1</v>
      </c>
      <c r="K42934" s="2">
        <v>717.71909090909094</v>
      </c>
      <c r="L42934">
        <v>64.84</v>
      </c>
      <c r="M42934">
        <v>482.45</v>
      </c>
      <c r="N42934">
        <v>1489.76</v>
      </c>
      <c r="O42934">
        <v>-54.33</v>
      </c>
      <c r="P42934">
        <v>1470.56</v>
      </c>
      <c r="Q42934">
        <v>84.65</v>
      </c>
      <c r="R42934">
        <v>1.34</v>
      </c>
      <c r="S42934">
        <v>11921098983.139999</v>
      </c>
      <c r="T42934">
        <v>106.24</v>
      </c>
    </row>
    <row r="42935" spans="1:20" x14ac:dyDescent="0.25">
      <c r="A42935" s="6">
        <v>2229</v>
      </c>
      <c r="B42935" t="s">
        <v>4865</v>
      </c>
      <c r="C42935">
        <v>715.95</v>
      </c>
      <c r="D42935">
        <v>726.26</v>
      </c>
      <c r="E42935">
        <v>711.65</v>
      </c>
      <c r="F42935">
        <v>714.46</v>
      </c>
      <c r="G42935">
        <v>2794214</v>
      </c>
      <c r="H42935">
        <v>717.77</v>
      </c>
      <c r="I42935">
        <v>0.5</v>
      </c>
      <c r="J42935">
        <v>2</v>
      </c>
      <c r="K42935" s="2">
        <v>763.8127272727271</v>
      </c>
      <c r="L42935">
        <v>34.409999999999997</v>
      </c>
      <c r="M42935">
        <v>-49.35</v>
      </c>
      <c r="N42935">
        <v>1535.86</v>
      </c>
      <c r="O42935">
        <v>-8.23</v>
      </c>
      <c r="P42935">
        <v>1470.56</v>
      </c>
      <c r="Q42935">
        <v>84.65</v>
      </c>
      <c r="R42935">
        <v>1.24</v>
      </c>
      <c r="S42935">
        <v>1996354134.4400001</v>
      </c>
      <c r="T42935">
        <v>15.97</v>
      </c>
    </row>
    <row r="42936" spans="1:20" x14ac:dyDescent="0.25">
      <c r="A42936" s="6">
        <v>2228</v>
      </c>
      <c r="B42936" t="s">
        <v>4863</v>
      </c>
      <c r="C42936">
        <v>1160.8800000000001</v>
      </c>
      <c r="D42936">
        <v>1202.74</v>
      </c>
      <c r="E42936">
        <v>1134.99</v>
      </c>
      <c r="F42936">
        <v>1180.2</v>
      </c>
      <c r="G42936">
        <v>9920819</v>
      </c>
      <c r="H42936">
        <v>1179.0899999999999</v>
      </c>
      <c r="I42936">
        <v>0</v>
      </c>
      <c r="J42936">
        <v>2</v>
      </c>
      <c r="K42936" s="2">
        <v>799.53</v>
      </c>
      <c r="L42936">
        <v>63.65</v>
      </c>
      <c r="M42936">
        <v>380.67</v>
      </c>
      <c r="N42936">
        <v>1571.58</v>
      </c>
      <c r="O42936">
        <v>27.48</v>
      </c>
      <c r="P42936">
        <v>1470.56</v>
      </c>
      <c r="Q42936">
        <v>84.65</v>
      </c>
      <c r="R42936">
        <v>1.48</v>
      </c>
      <c r="S42936">
        <v>11708550583.799999</v>
      </c>
      <c r="T42936">
        <v>23.84</v>
      </c>
    </row>
    <row r="42937" spans="1:20" x14ac:dyDescent="0.25">
      <c r="A42937" s="6">
        <v>2227</v>
      </c>
      <c r="B42937" t="s">
        <v>4863</v>
      </c>
      <c r="C42937">
        <v>1079.1400000000001</v>
      </c>
      <c r="D42937">
        <v>1100.56</v>
      </c>
      <c r="E42937">
        <v>1060.22</v>
      </c>
      <c r="F42937">
        <v>1072.46</v>
      </c>
      <c r="G42937">
        <v>3472917</v>
      </c>
      <c r="H42937">
        <v>1071.56</v>
      </c>
      <c r="I42937">
        <v>0</v>
      </c>
      <c r="J42937">
        <v>1</v>
      </c>
      <c r="K42937" s="2">
        <v>879.03181818181804</v>
      </c>
      <c r="L42937">
        <v>61.1</v>
      </c>
      <c r="M42937">
        <v>193.43</v>
      </c>
      <c r="N42937">
        <v>1651.08</v>
      </c>
      <c r="O42937">
        <v>106.99</v>
      </c>
      <c r="P42937">
        <v>1470.56</v>
      </c>
      <c r="Q42937">
        <v>84.65</v>
      </c>
      <c r="R42937">
        <v>0.84</v>
      </c>
      <c r="S42937">
        <v>3724564565.8200002</v>
      </c>
      <c r="T42937">
        <v>56.99</v>
      </c>
    </row>
    <row r="42938" spans="1:20" x14ac:dyDescent="0.25">
      <c r="A42938" s="6">
        <v>2226</v>
      </c>
      <c r="B42938" t="s">
        <v>4865</v>
      </c>
      <c r="C42938">
        <v>883.88</v>
      </c>
      <c r="D42938">
        <v>904.48</v>
      </c>
      <c r="E42938">
        <v>881.95</v>
      </c>
      <c r="F42938">
        <v>886.17</v>
      </c>
      <c r="G42938">
        <v>4286265</v>
      </c>
      <c r="H42938">
        <v>893.96</v>
      </c>
      <c r="I42938">
        <v>0.5</v>
      </c>
      <c r="J42938">
        <v>1</v>
      </c>
      <c r="K42938" s="2">
        <v>865.76727272727283</v>
      </c>
      <c r="L42938">
        <v>67.040000000000006</v>
      </c>
      <c r="M42938">
        <v>20.399999999999999</v>
      </c>
      <c r="N42938">
        <v>1637.81</v>
      </c>
      <c r="O42938">
        <v>93.72</v>
      </c>
      <c r="P42938">
        <v>1470.56</v>
      </c>
      <c r="Q42938">
        <v>84.65</v>
      </c>
      <c r="R42938">
        <v>0.82</v>
      </c>
      <c r="S42938">
        <v>3798359455.0500002</v>
      </c>
      <c r="T42938">
        <v>52.65</v>
      </c>
    </row>
    <row r="42939" spans="1:20" x14ac:dyDescent="0.25">
      <c r="A42939" s="6">
        <v>2225</v>
      </c>
      <c r="B42939" t="s">
        <v>4862</v>
      </c>
      <c r="C42939">
        <v>1387.36</v>
      </c>
      <c r="D42939">
        <v>1408.16</v>
      </c>
      <c r="E42939">
        <v>1349.6</v>
      </c>
      <c r="F42939">
        <v>1375.04</v>
      </c>
      <c r="G42939">
        <v>3754178</v>
      </c>
      <c r="H42939">
        <v>1369.85</v>
      </c>
      <c r="I42939">
        <v>0</v>
      </c>
      <c r="J42939">
        <v>1</v>
      </c>
      <c r="K42939" s="2">
        <v>881.5472727272728</v>
      </c>
      <c r="L42939">
        <v>53.84</v>
      </c>
      <c r="M42939">
        <v>493.49</v>
      </c>
      <c r="N42939">
        <v>1653.59</v>
      </c>
      <c r="O42939">
        <v>109.5</v>
      </c>
      <c r="P42939">
        <v>1470.56</v>
      </c>
      <c r="Q42939">
        <v>84.65</v>
      </c>
      <c r="R42939">
        <v>1.37</v>
      </c>
      <c r="S42939">
        <v>5162144917.1199999</v>
      </c>
      <c r="T42939">
        <v>29.08</v>
      </c>
    </row>
    <row r="42940" spans="1:20" x14ac:dyDescent="0.25">
      <c r="A42940" s="6">
        <v>2224</v>
      </c>
      <c r="B42940" t="s">
        <v>4866</v>
      </c>
      <c r="C42940">
        <v>1256.29</v>
      </c>
      <c r="D42940">
        <v>1289.01</v>
      </c>
      <c r="E42940">
        <v>1228.56</v>
      </c>
      <c r="F42940">
        <v>1275.98</v>
      </c>
      <c r="G42940">
        <v>9172408</v>
      </c>
      <c r="H42940">
        <v>1277.6400000000001</v>
      </c>
      <c r="I42940">
        <v>0</v>
      </c>
      <c r="J42940">
        <v>1.5</v>
      </c>
      <c r="K42940" s="2">
        <v>908.77181818181816</v>
      </c>
      <c r="L42940">
        <v>49.79</v>
      </c>
      <c r="M42940">
        <v>367.21</v>
      </c>
      <c r="N42940">
        <v>1680.82</v>
      </c>
      <c r="O42940">
        <v>136.72999999999999</v>
      </c>
      <c r="P42940">
        <v>1470.56</v>
      </c>
      <c r="Q42940">
        <v>84.65</v>
      </c>
      <c r="R42940">
        <v>1.28</v>
      </c>
      <c r="S42940">
        <v>11703809159.84</v>
      </c>
      <c r="T42940">
        <v>35.76</v>
      </c>
    </row>
    <row r="42941" spans="1:20" x14ac:dyDescent="0.25">
      <c r="A42941" s="6">
        <v>2223</v>
      </c>
      <c r="B42941" t="s">
        <v>4864</v>
      </c>
      <c r="C42941">
        <v>1305.25</v>
      </c>
      <c r="D42941">
        <v>1354.84</v>
      </c>
      <c r="E42941">
        <v>1291.22</v>
      </c>
      <c r="F42941">
        <v>1328.68</v>
      </c>
      <c r="G42941">
        <v>6277470</v>
      </c>
      <c r="H42941">
        <v>1328.43</v>
      </c>
      <c r="I42941">
        <v>1</v>
      </c>
      <c r="J42941">
        <v>1</v>
      </c>
      <c r="K42941" s="2">
        <v>1012.246363636364</v>
      </c>
      <c r="L42941">
        <v>54.88</v>
      </c>
      <c r="M42941">
        <v>316.43</v>
      </c>
      <c r="N42941">
        <v>1784.29</v>
      </c>
      <c r="O42941">
        <v>240.2</v>
      </c>
      <c r="P42941">
        <v>1470.56</v>
      </c>
      <c r="Q42941">
        <v>84.65</v>
      </c>
      <c r="R42941">
        <v>0.81</v>
      </c>
      <c r="S42941">
        <v>8340748839.6000004</v>
      </c>
      <c r="T42941">
        <v>27.2</v>
      </c>
    </row>
    <row r="42942" spans="1:20" x14ac:dyDescent="0.25">
      <c r="A42942" s="6">
        <v>2222</v>
      </c>
      <c r="B42942" t="s">
        <v>4864</v>
      </c>
      <c r="C42942">
        <v>845.93</v>
      </c>
      <c r="D42942">
        <v>875</v>
      </c>
      <c r="E42942">
        <v>815.64</v>
      </c>
      <c r="F42942">
        <v>849.46</v>
      </c>
      <c r="G42942">
        <v>7328352</v>
      </c>
      <c r="H42942">
        <v>847.94</v>
      </c>
      <c r="I42942">
        <v>0</v>
      </c>
      <c r="J42942">
        <v>1</v>
      </c>
      <c r="K42942" s="2">
        <v>1046.919090909091</v>
      </c>
      <c r="L42942">
        <v>34.43</v>
      </c>
      <c r="M42942">
        <v>-197.46</v>
      </c>
      <c r="N42942">
        <v>1818.96</v>
      </c>
      <c r="O42942">
        <v>274.87</v>
      </c>
      <c r="P42942">
        <v>1470.56</v>
      </c>
      <c r="Q42942">
        <v>84.65</v>
      </c>
      <c r="R42942">
        <v>0.59</v>
      </c>
      <c r="S42942">
        <v>6225141889.9200001</v>
      </c>
      <c r="T42942">
        <v>25.48</v>
      </c>
    </row>
    <row r="42943" spans="1:20" x14ac:dyDescent="0.25">
      <c r="A42943" s="6">
        <v>2221</v>
      </c>
      <c r="B42943" t="s">
        <v>4865</v>
      </c>
      <c r="C42943">
        <v>319.11</v>
      </c>
      <c r="D42943">
        <v>355.63</v>
      </c>
      <c r="E42943">
        <v>303.17</v>
      </c>
      <c r="F42943">
        <v>335.31</v>
      </c>
      <c r="G42943">
        <v>9271261</v>
      </c>
      <c r="H42943">
        <v>345.08</v>
      </c>
      <c r="I42943">
        <v>0</v>
      </c>
      <c r="J42943">
        <v>1</v>
      </c>
      <c r="K42943" s="2">
        <v>1060.197272727273</v>
      </c>
      <c r="L42943">
        <v>44.47</v>
      </c>
      <c r="M42943">
        <v>-724.89</v>
      </c>
      <c r="N42943">
        <v>1832.24</v>
      </c>
      <c r="O42943">
        <v>288.14999999999998</v>
      </c>
      <c r="P42943">
        <v>1470.56</v>
      </c>
      <c r="Q42943">
        <v>84.65</v>
      </c>
      <c r="R42943">
        <v>1.37</v>
      </c>
      <c r="S42943">
        <v>3108746525.9099998</v>
      </c>
      <c r="T42943">
        <v>7.98</v>
      </c>
    </row>
    <row r="42944" spans="1:20" x14ac:dyDescent="0.25">
      <c r="A42944" s="6">
        <v>2220</v>
      </c>
      <c r="B42944" t="s">
        <v>4864</v>
      </c>
      <c r="C42944">
        <v>1022.6</v>
      </c>
      <c r="D42944">
        <v>1033.07</v>
      </c>
      <c r="E42944">
        <v>972.7</v>
      </c>
      <c r="F42944">
        <v>1022.07</v>
      </c>
      <c r="G42944">
        <v>6540965</v>
      </c>
      <c r="H42944">
        <v>1024.72</v>
      </c>
      <c r="I42944">
        <v>0</v>
      </c>
      <c r="J42944">
        <v>1.5</v>
      </c>
      <c r="K42944" s="2">
        <v>1021.818181818182</v>
      </c>
      <c r="L42944">
        <v>65.239999999999995</v>
      </c>
      <c r="M42944">
        <v>0.25</v>
      </c>
      <c r="N42944">
        <v>1793.86</v>
      </c>
      <c r="O42944">
        <v>249.77</v>
      </c>
      <c r="P42944">
        <v>1470.56</v>
      </c>
      <c r="Q42944">
        <v>84.65</v>
      </c>
      <c r="R42944">
        <v>0.69</v>
      </c>
      <c r="S42944">
        <v>6685324097.5500002</v>
      </c>
      <c r="T42944">
        <v>23.34</v>
      </c>
    </row>
    <row r="42945" spans="1:20" x14ac:dyDescent="0.25">
      <c r="A42945" s="6">
        <v>2219</v>
      </c>
      <c r="B42945" t="s">
        <v>4866</v>
      </c>
      <c r="C42945">
        <v>783.31</v>
      </c>
      <c r="D42945">
        <v>784.18</v>
      </c>
      <c r="E42945">
        <v>777.74</v>
      </c>
      <c r="F42945">
        <v>780.81</v>
      </c>
      <c r="G42945">
        <v>2161862</v>
      </c>
      <c r="H42945">
        <v>787.7</v>
      </c>
      <c r="I42945">
        <v>1</v>
      </c>
      <c r="J42945">
        <v>1</v>
      </c>
      <c r="K42945" s="2">
        <v>983.69454545454539</v>
      </c>
      <c r="L42945">
        <v>53.85</v>
      </c>
      <c r="M42945">
        <v>-202.88</v>
      </c>
      <c r="N42945">
        <v>1755.74</v>
      </c>
      <c r="O42945">
        <v>211.65</v>
      </c>
      <c r="P42945">
        <v>1470.56</v>
      </c>
      <c r="Q42945">
        <v>84.65</v>
      </c>
      <c r="R42945">
        <v>1.38</v>
      </c>
      <c r="S42945">
        <v>1688003468.22</v>
      </c>
      <c r="T42945">
        <v>26.31</v>
      </c>
    </row>
    <row r="42946" spans="1:20" x14ac:dyDescent="0.25">
      <c r="A42946" s="6">
        <v>2218</v>
      </c>
      <c r="B42946" t="s">
        <v>4862</v>
      </c>
      <c r="C42946">
        <v>1414.72</v>
      </c>
      <c r="D42946">
        <v>1459.22</v>
      </c>
      <c r="E42946">
        <v>1386.59</v>
      </c>
      <c r="F42946">
        <v>1401.45</v>
      </c>
      <c r="G42946">
        <v>8385408</v>
      </c>
      <c r="H42946">
        <v>1407.07</v>
      </c>
      <c r="I42946">
        <v>0</v>
      </c>
      <c r="J42946">
        <v>1</v>
      </c>
      <c r="K42946" s="2">
        <v>1046.1481818181819</v>
      </c>
      <c r="L42946">
        <v>53.6</v>
      </c>
      <c r="M42946">
        <v>355.3</v>
      </c>
      <c r="N42946">
        <v>1818.19</v>
      </c>
      <c r="O42946">
        <v>274.10000000000002</v>
      </c>
      <c r="P42946">
        <v>1470.56</v>
      </c>
      <c r="Q42946">
        <v>84.65</v>
      </c>
      <c r="R42946">
        <v>1.1299999999999999</v>
      </c>
      <c r="S42946">
        <v>11751730041.6</v>
      </c>
      <c r="T42946">
        <v>148.16</v>
      </c>
    </row>
    <row r="42947" spans="1:20" x14ac:dyDescent="0.25">
      <c r="A42947" s="6">
        <v>2217</v>
      </c>
      <c r="B42947" t="s">
        <v>4862</v>
      </c>
      <c r="C42947">
        <v>100.51</v>
      </c>
      <c r="D42947">
        <v>104.73</v>
      </c>
      <c r="E42947">
        <v>81.52</v>
      </c>
      <c r="F42947">
        <v>100.13</v>
      </c>
      <c r="G42947">
        <v>7007546</v>
      </c>
      <c r="H42947">
        <v>96.4</v>
      </c>
      <c r="I42947">
        <v>0</v>
      </c>
      <c r="J42947">
        <v>1</v>
      </c>
      <c r="K42947" s="2">
        <v>947.95999999999992</v>
      </c>
      <c r="L42947">
        <v>57.21</v>
      </c>
      <c r="M42947">
        <v>-847.83</v>
      </c>
      <c r="N42947">
        <v>1720.01</v>
      </c>
      <c r="O42947">
        <v>175.91</v>
      </c>
      <c r="P42947">
        <v>1470.56</v>
      </c>
      <c r="Q42947">
        <v>84.65</v>
      </c>
      <c r="R42947">
        <v>0.61</v>
      </c>
      <c r="S42947">
        <v>701665580.98000002</v>
      </c>
      <c r="T42947">
        <v>43.53</v>
      </c>
    </row>
    <row r="42948" spans="1:20" x14ac:dyDescent="0.25">
      <c r="A42948" s="6">
        <v>2216</v>
      </c>
      <c r="B42948" t="s">
        <v>4863</v>
      </c>
      <c r="C42948">
        <v>142.59</v>
      </c>
      <c r="D42948">
        <v>165.01</v>
      </c>
      <c r="E42948">
        <v>114.1</v>
      </c>
      <c r="F42948">
        <v>156.72999999999999</v>
      </c>
      <c r="G42948">
        <v>7880512</v>
      </c>
      <c r="H42948">
        <v>154.43</v>
      </c>
      <c r="I42948">
        <v>0</v>
      </c>
      <c r="J42948">
        <v>2</v>
      </c>
      <c r="K42948" s="2">
        <v>864.71181818181822</v>
      </c>
      <c r="L42948">
        <v>54.97</v>
      </c>
      <c r="M42948">
        <v>-707.98</v>
      </c>
      <c r="N42948">
        <v>1636.76</v>
      </c>
      <c r="O42948">
        <v>92.67</v>
      </c>
      <c r="P42948">
        <v>1470.56</v>
      </c>
      <c r="Q42948">
        <v>84.65</v>
      </c>
      <c r="R42948">
        <v>1.35</v>
      </c>
      <c r="S42948">
        <v>1235112645.76</v>
      </c>
      <c r="T42948">
        <v>4.1100000000000003</v>
      </c>
    </row>
    <row r="42949" spans="1:20" x14ac:dyDescent="0.25">
      <c r="A42949" s="6">
        <v>2215</v>
      </c>
      <c r="B42949" t="s">
        <v>4863</v>
      </c>
      <c r="C42949">
        <v>506.96</v>
      </c>
      <c r="D42949">
        <v>527.47</v>
      </c>
      <c r="E42949">
        <v>459.07</v>
      </c>
      <c r="F42949">
        <v>506.19</v>
      </c>
      <c r="G42949">
        <v>4124739</v>
      </c>
      <c r="H42949">
        <v>507.02</v>
      </c>
      <c r="I42949">
        <v>0</v>
      </c>
      <c r="J42949">
        <v>2</v>
      </c>
      <c r="K42949" s="2">
        <v>830.16818181818167</v>
      </c>
      <c r="L42949">
        <v>56.7</v>
      </c>
      <c r="M42949">
        <v>-323.98</v>
      </c>
      <c r="N42949">
        <v>1602.21</v>
      </c>
      <c r="O42949">
        <v>58.12</v>
      </c>
      <c r="P42949">
        <v>1470.56</v>
      </c>
      <c r="Q42949">
        <v>84.65</v>
      </c>
      <c r="R42949">
        <v>0.96</v>
      </c>
      <c r="S42949">
        <v>2087901634.4100001</v>
      </c>
      <c r="T42949">
        <v>21.53</v>
      </c>
    </row>
    <row r="42950" spans="1:20" x14ac:dyDescent="0.25">
      <c r="A42950" s="6">
        <v>2214</v>
      </c>
      <c r="B42950" t="s">
        <v>4866</v>
      </c>
      <c r="C42950">
        <v>338.34</v>
      </c>
      <c r="D42950">
        <v>352.83</v>
      </c>
      <c r="E42950">
        <v>311.72000000000003</v>
      </c>
      <c r="F42950">
        <v>351.86</v>
      </c>
      <c r="G42950">
        <v>4549907</v>
      </c>
      <c r="H42950">
        <v>350.14</v>
      </c>
      <c r="I42950">
        <v>0</v>
      </c>
      <c r="J42950">
        <v>1</v>
      </c>
      <c r="K42950" s="2">
        <v>737.15181818181804</v>
      </c>
      <c r="L42950">
        <v>52.75</v>
      </c>
      <c r="M42950">
        <v>-385.29</v>
      </c>
      <c r="N42950">
        <v>1509.2</v>
      </c>
      <c r="O42950">
        <v>-34.89</v>
      </c>
      <c r="P42950">
        <v>1470.56</v>
      </c>
      <c r="Q42950">
        <v>84.65</v>
      </c>
      <c r="R42950">
        <v>0.77</v>
      </c>
      <c r="S42950">
        <v>1600930277.02</v>
      </c>
      <c r="T42950">
        <v>8.86</v>
      </c>
    </row>
    <row r="42951" spans="1:20" x14ac:dyDescent="0.25">
      <c r="A42951" s="6">
        <v>2213</v>
      </c>
      <c r="B42951" t="s">
        <v>4862</v>
      </c>
      <c r="C42951">
        <v>981.44</v>
      </c>
      <c r="D42951">
        <v>991.18</v>
      </c>
      <c r="E42951">
        <v>970.55</v>
      </c>
      <c r="F42951">
        <v>976.33</v>
      </c>
      <c r="G42951">
        <v>8923091</v>
      </c>
      <c r="H42951">
        <v>980.09</v>
      </c>
      <c r="I42951">
        <v>0.5</v>
      </c>
      <c r="J42951">
        <v>1</v>
      </c>
      <c r="K42951" s="2">
        <v>709.91090909090917</v>
      </c>
      <c r="L42951">
        <v>42.94</v>
      </c>
      <c r="M42951">
        <v>266.42</v>
      </c>
      <c r="N42951">
        <v>1481.96</v>
      </c>
      <c r="O42951">
        <v>-62.13</v>
      </c>
      <c r="P42951">
        <v>1470.56</v>
      </c>
      <c r="Q42951">
        <v>84.65</v>
      </c>
      <c r="R42951">
        <v>0.53</v>
      </c>
      <c r="S42951">
        <v>8711881436.0300007</v>
      </c>
      <c r="T42951">
        <v>42.64</v>
      </c>
    </row>
    <row r="42952" spans="1:20" x14ac:dyDescent="0.25">
      <c r="A42952" s="6">
        <v>2212</v>
      </c>
      <c r="B42952" t="s">
        <v>4866</v>
      </c>
      <c r="C42952">
        <v>1462.04</v>
      </c>
      <c r="D42952">
        <v>1487.04</v>
      </c>
      <c r="E42952">
        <v>1418.9</v>
      </c>
      <c r="F42952">
        <v>1448.22</v>
      </c>
      <c r="G42952">
        <v>4030160</v>
      </c>
      <c r="H42952">
        <v>1438.47</v>
      </c>
      <c r="I42952">
        <v>0</v>
      </c>
      <c r="J42952">
        <v>2</v>
      </c>
      <c r="K42952" s="2">
        <v>720.77818181818179</v>
      </c>
      <c r="L42952">
        <v>65.459999999999994</v>
      </c>
      <c r="M42952">
        <v>727.44</v>
      </c>
      <c r="N42952">
        <v>1492.82</v>
      </c>
      <c r="O42952">
        <v>-51.27</v>
      </c>
      <c r="P42952">
        <v>1470.56</v>
      </c>
      <c r="Q42952">
        <v>84.65</v>
      </c>
      <c r="R42952">
        <v>1.44</v>
      </c>
      <c r="S42952">
        <v>5836558315.1999998</v>
      </c>
      <c r="T42952">
        <v>813.61</v>
      </c>
    </row>
    <row r="42953" spans="1:20" x14ac:dyDescent="0.25">
      <c r="A42953" s="6">
        <v>2211</v>
      </c>
      <c r="B42953" t="s">
        <v>4863</v>
      </c>
      <c r="C42953">
        <v>456.9</v>
      </c>
      <c r="D42953">
        <v>465.61</v>
      </c>
      <c r="E42953">
        <v>436.7</v>
      </c>
      <c r="F42953">
        <v>453.15</v>
      </c>
      <c r="G42953">
        <v>2394245</v>
      </c>
      <c r="H42953">
        <v>460.95</v>
      </c>
      <c r="I42953">
        <v>1</v>
      </c>
      <c r="J42953">
        <v>1</v>
      </c>
      <c r="K42953" s="2">
        <v>684.75</v>
      </c>
      <c r="L42953">
        <v>67.78</v>
      </c>
      <c r="M42953">
        <v>-231.6</v>
      </c>
      <c r="N42953">
        <v>1456.8</v>
      </c>
      <c r="O42953">
        <v>-87.3</v>
      </c>
      <c r="P42953">
        <v>1470.56</v>
      </c>
      <c r="Q42953">
        <v>84.65</v>
      </c>
      <c r="R42953">
        <v>0.75</v>
      </c>
      <c r="S42953">
        <v>1084952121.75</v>
      </c>
      <c r="T42953">
        <v>16.8</v>
      </c>
    </row>
    <row r="42954" spans="1:20" x14ac:dyDescent="0.25">
      <c r="A42954" s="6">
        <v>2210</v>
      </c>
      <c r="B42954" t="s">
        <v>4865</v>
      </c>
      <c r="C42954">
        <v>469.19</v>
      </c>
      <c r="D42954">
        <v>478.93</v>
      </c>
      <c r="E42954">
        <v>422.27</v>
      </c>
      <c r="F42954">
        <v>460.94</v>
      </c>
      <c r="G42954">
        <v>2994548</v>
      </c>
      <c r="H42954">
        <v>455.41</v>
      </c>
      <c r="I42954">
        <v>0</v>
      </c>
      <c r="J42954">
        <v>1.5</v>
      </c>
      <c r="K42954" s="2">
        <v>696.17090909090905</v>
      </c>
      <c r="L42954">
        <v>66.180000000000007</v>
      </c>
      <c r="M42954">
        <v>-235.23</v>
      </c>
      <c r="N42954">
        <v>1468.22</v>
      </c>
      <c r="O42954">
        <v>-75.87</v>
      </c>
      <c r="P42954">
        <v>1470.56</v>
      </c>
      <c r="Q42954">
        <v>84.65</v>
      </c>
      <c r="R42954">
        <v>1.35</v>
      </c>
      <c r="S42954">
        <v>1380306955.1199999</v>
      </c>
      <c r="T42954">
        <v>293.93</v>
      </c>
    </row>
    <row r="42955" spans="1:20" x14ac:dyDescent="0.25">
      <c r="A42955" s="6">
        <v>2209</v>
      </c>
      <c r="B42955" t="s">
        <v>4866</v>
      </c>
      <c r="C42955">
        <v>628.91999999999996</v>
      </c>
      <c r="D42955">
        <v>673.86</v>
      </c>
      <c r="E42955">
        <v>585.70000000000005</v>
      </c>
      <c r="F42955">
        <v>627.48</v>
      </c>
      <c r="G42955">
        <v>1380416</v>
      </c>
      <c r="H42955">
        <v>634.37</v>
      </c>
      <c r="I42955">
        <v>0.5</v>
      </c>
      <c r="J42955">
        <v>1.5</v>
      </c>
      <c r="K42955" s="2">
        <v>660.29909090909098</v>
      </c>
      <c r="L42955">
        <v>32.39</v>
      </c>
      <c r="M42955">
        <v>-32.82</v>
      </c>
      <c r="N42955">
        <v>1432.34</v>
      </c>
      <c r="O42955">
        <v>-111.75</v>
      </c>
      <c r="P42955">
        <v>1470.56</v>
      </c>
      <c r="Q42955">
        <v>84.65</v>
      </c>
      <c r="R42955">
        <v>1.32</v>
      </c>
      <c r="S42955">
        <v>866183431.67999995</v>
      </c>
      <c r="T42955">
        <v>13.15</v>
      </c>
    </row>
    <row r="42956" spans="1:20" x14ac:dyDescent="0.25">
      <c r="A42956" s="6">
        <v>2208</v>
      </c>
      <c r="B42956" t="s">
        <v>4866</v>
      </c>
      <c r="C42956">
        <v>975.28</v>
      </c>
      <c r="D42956">
        <v>1021.98</v>
      </c>
      <c r="E42956">
        <v>966.02</v>
      </c>
      <c r="F42956">
        <v>971.89</v>
      </c>
      <c r="G42956">
        <v>8356547</v>
      </c>
      <c r="H42956">
        <v>962.93</v>
      </c>
      <c r="I42956">
        <v>0</v>
      </c>
      <c r="J42956">
        <v>2</v>
      </c>
      <c r="K42956" s="2">
        <v>677.67</v>
      </c>
      <c r="L42956">
        <v>66.41</v>
      </c>
      <c r="M42956">
        <v>294.22000000000003</v>
      </c>
      <c r="N42956">
        <v>1449.72</v>
      </c>
      <c r="O42956">
        <v>-94.38</v>
      </c>
      <c r="P42956">
        <v>1470.56</v>
      </c>
      <c r="Q42956">
        <v>84.65</v>
      </c>
      <c r="R42956">
        <v>1.24</v>
      </c>
      <c r="S42956">
        <v>8121644463.8299999</v>
      </c>
      <c r="T42956">
        <v>24.64</v>
      </c>
    </row>
    <row r="42957" spans="1:20" x14ac:dyDescent="0.25">
      <c r="A42957" s="6">
        <v>2207</v>
      </c>
      <c r="B42957" t="s">
        <v>4866</v>
      </c>
      <c r="C42957">
        <v>737.72</v>
      </c>
      <c r="D42957">
        <v>742.74</v>
      </c>
      <c r="E42957">
        <v>718.83</v>
      </c>
      <c r="F42957">
        <v>721.99</v>
      </c>
      <c r="G42957">
        <v>3209763</v>
      </c>
      <c r="H42957">
        <v>727.07</v>
      </c>
      <c r="I42957">
        <v>0</v>
      </c>
      <c r="J42957">
        <v>1</v>
      </c>
      <c r="K42957" s="2">
        <v>615.90090909090918</v>
      </c>
      <c r="L42957">
        <v>34.6</v>
      </c>
      <c r="M42957">
        <v>106.09</v>
      </c>
      <c r="N42957">
        <v>1387.95</v>
      </c>
      <c r="O42957">
        <v>-156.13999999999999</v>
      </c>
      <c r="P42957">
        <v>1470.56</v>
      </c>
      <c r="Q42957">
        <v>84.65</v>
      </c>
      <c r="R42957">
        <v>0.62</v>
      </c>
      <c r="S42957">
        <v>2317416788.3699999</v>
      </c>
      <c r="T42957">
        <v>19.95</v>
      </c>
    </row>
    <row r="42958" spans="1:20" x14ac:dyDescent="0.25">
      <c r="A42958" s="6">
        <v>2206</v>
      </c>
      <c r="B42958" t="s">
        <v>4862</v>
      </c>
      <c r="C42958">
        <v>297.52999999999997</v>
      </c>
      <c r="D42958">
        <v>321.19</v>
      </c>
      <c r="E42958">
        <v>249.69</v>
      </c>
      <c r="F42958">
        <v>264.18</v>
      </c>
      <c r="G42958">
        <v>6672561</v>
      </c>
      <c r="H42958">
        <v>263.61</v>
      </c>
      <c r="I42958">
        <v>0</v>
      </c>
      <c r="J42958">
        <v>1</v>
      </c>
      <c r="K42958" s="2">
        <v>630.81454545454551</v>
      </c>
      <c r="L42958">
        <v>54.43</v>
      </c>
      <c r="M42958">
        <v>-366.63</v>
      </c>
      <c r="N42958">
        <v>1402.86</v>
      </c>
      <c r="O42958">
        <v>-141.22999999999999</v>
      </c>
      <c r="P42958">
        <v>1470.56</v>
      </c>
      <c r="Q42958">
        <v>84.65</v>
      </c>
      <c r="R42958">
        <v>1.34</v>
      </c>
      <c r="S42958">
        <v>1762757164.98</v>
      </c>
      <c r="T42958">
        <v>167.58</v>
      </c>
    </row>
    <row r="42959" spans="1:20" x14ac:dyDescent="0.25">
      <c r="A42959" s="6">
        <v>2205</v>
      </c>
      <c r="B42959" t="s">
        <v>4864</v>
      </c>
      <c r="C42959">
        <v>1349.59</v>
      </c>
      <c r="D42959">
        <v>1351.22</v>
      </c>
      <c r="E42959">
        <v>1304.01</v>
      </c>
      <c r="F42959">
        <v>1322.62</v>
      </c>
      <c r="G42959">
        <v>3453673</v>
      </c>
      <c r="H42959">
        <v>1331.13</v>
      </c>
      <c r="I42959">
        <v>0.5</v>
      </c>
      <c r="J42959">
        <v>1</v>
      </c>
      <c r="K42959" s="2">
        <v>736.80454545454552</v>
      </c>
      <c r="L42959">
        <v>42.24</v>
      </c>
      <c r="M42959">
        <v>585.82000000000005</v>
      </c>
      <c r="N42959">
        <v>1508.85</v>
      </c>
      <c r="O42959">
        <v>-35.24</v>
      </c>
      <c r="P42959">
        <v>1470.56</v>
      </c>
      <c r="Q42959">
        <v>84.65</v>
      </c>
      <c r="R42959">
        <v>1.03</v>
      </c>
      <c r="S42959">
        <v>4567896983.2600002</v>
      </c>
      <c r="T42959">
        <v>30.05</v>
      </c>
    </row>
    <row r="42960" spans="1:20" x14ac:dyDescent="0.25">
      <c r="A42960" s="6">
        <v>2204</v>
      </c>
      <c r="B42960" t="s">
        <v>4866</v>
      </c>
      <c r="C42960">
        <v>222.43</v>
      </c>
      <c r="D42960">
        <v>247.5</v>
      </c>
      <c r="E42960">
        <v>216.78</v>
      </c>
      <c r="F42960">
        <v>221.17</v>
      </c>
      <c r="G42960">
        <v>4795041</v>
      </c>
      <c r="H42960">
        <v>224.38</v>
      </c>
      <c r="I42960">
        <v>0</v>
      </c>
      <c r="J42960">
        <v>1</v>
      </c>
      <c r="K42960" s="2">
        <v>710.89363636363646</v>
      </c>
      <c r="L42960">
        <v>46.97</v>
      </c>
      <c r="M42960">
        <v>-489.72</v>
      </c>
      <c r="N42960">
        <v>1482.94</v>
      </c>
      <c r="O42960">
        <v>-61.15</v>
      </c>
      <c r="P42960">
        <v>1470.56</v>
      </c>
      <c r="Q42960">
        <v>84.65</v>
      </c>
      <c r="R42960">
        <v>0.99</v>
      </c>
      <c r="S42960">
        <v>1060519217.97</v>
      </c>
      <c r="T42960">
        <v>4.88</v>
      </c>
    </row>
    <row r="42961" spans="1:20" x14ac:dyDescent="0.25">
      <c r="A42961" s="6">
        <v>2203</v>
      </c>
      <c r="B42961" t="s">
        <v>4864</v>
      </c>
      <c r="C42961">
        <v>213.62</v>
      </c>
      <c r="D42961">
        <v>222.04</v>
      </c>
      <c r="E42961">
        <v>176.11</v>
      </c>
      <c r="F42961">
        <v>179.71</v>
      </c>
      <c r="G42961">
        <v>5711676</v>
      </c>
      <c r="H42961">
        <v>176.58</v>
      </c>
      <c r="I42961">
        <v>0</v>
      </c>
      <c r="J42961">
        <v>1</v>
      </c>
      <c r="K42961" s="2">
        <v>695.24363636363637</v>
      </c>
      <c r="L42961">
        <v>37.71</v>
      </c>
      <c r="M42961">
        <v>-515.53</v>
      </c>
      <c r="N42961">
        <v>1467.29</v>
      </c>
      <c r="O42961">
        <v>-76.8</v>
      </c>
      <c r="P42961">
        <v>1470.56</v>
      </c>
      <c r="Q42961">
        <v>84.65</v>
      </c>
      <c r="R42961">
        <v>0.51</v>
      </c>
      <c r="S42961">
        <v>1026445293.96</v>
      </c>
      <c r="T42961">
        <v>8.14</v>
      </c>
    </row>
    <row r="42962" spans="1:20" x14ac:dyDescent="0.25">
      <c r="A42962" s="6">
        <v>2202</v>
      </c>
      <c r="B42962" t="s">
        <v>4865</v>
      </c>
      <c r="C42962">
        <v>141.57</v>
      </c>
      <c r="D42962">
        <v>153.33000000000001</v>
      </c>
      <c r="E42962">
        <v>126.57</v>
      </c>
      <c r="F42962">
        <v>137.62</v>
      </c>
      <c r="G42962">
        <v>1890166</v>
      </c>
      <c r="H42962">
        <v>133.62</v>
      </c>
      <c r="I42962">
        <v>1</v>
      </c>
      <c r="J42962">
        <v>2</v>
      </c>
      <c r="K42962" s="2">
        <v>618.99727272727273</v>
      </c>
      <c r="L42962">
        <v>46.05</v>
      </c>
      <c r="M42962">
        <v>-481.38</v>
      </c>
      <c r="N42962">
        <v>1391.04</v>
      </c>
      <c r="O42962">
        <v>-153.05000000000001</v>
      </c>
      <c r="P42962">
        <v>1470.56</v>
      </c>
      <c r="Q42962">
        <v>84.65</v>
      </c>
      <c r="R42962">
        <v>0.54</v>
      </c>
      <c r="S42962">
        <v>260124644.91999999</v>
      </c>
      <c r="T42962">
        <v>5.53</v>
      </c>
    </row>
    <row r="42963" spans="1:20" x14ac:dyDescent="0.25">
      <c r="A42963" s="6">
        <v>2201</v>
      </c>
      <c r="B42963" t="s">
        <v>4865</v>
      </c>
      <c r="C42963">
        <v>984.06</v>
      </c>
      <c r="D42963">
        <v>1011.82</v>
      </c>
      <c r="E42963">
        <v>974.77</v>
      </c>
      <c r="F42963">
        <v>1001.38</v>
      </c>
      <c r="G42963">
        <v>9387725</v>
      </c>
      <c r="H42963">
        <v>991.68</v>
      </c>
      <c r="I42963">
        <v>0.5</v>
      </c>
      <c r="J42963">
        <v>1</v>
      </c>
      <c r="K42963" s="2">
        <v>578.37545454545455</v>
      </c>
      <c r="L42963">
        <v>49.85</v>
      </c>
      <c r="M42963">
        <v>423</v>
      </c>
      <c r="N42963">
        <v>1350.42</v>
      </c>
      <c r="O42963">
        <v>-193.67</v>
      </c>
      <c r="P42963">
        <v>1470.56</v>
      </c>
      <c r="Q42963">
        <v>84.65</v>
      </c>
      <c r="R42963">
        <v>1.24</v>
      </c>
      <c r="S42963">
        <v>9400680060.5</v>
      </c>
      <c r="T42963">
        <v>27.18</v>
      </c>
    </row>
    <row r="42964" spans="1:20" x14ac:dyDescent="0.25">
      <c r="A42964" s="6">
        <v>2200</v>
      </c>
      <c r="B42964" t="s">
        <v>4863</v>
      </c>
      <c r="C42964">
        <v>610.55999999999995</v>
      </c>
      <c r="D42964">
        <v>643.92999999999995</v>
      </c>
      <c r="E42964">
        <v>583.79</v>
      </c>
      <c r="F42964">
        <v>598.65</v>
      </c>
      <c r="G42964">
        <v>6001943</v>
      </c>
      <c r="H42964">
        <v>600.59</v>
      </c>
      <c r="I42964">
        <v>0</v>
      </c>
      <c r="J42964">
        <v>1.5</v>
      </c>
      <c r="K42964" s="2">
        <v>591.60272727272718</v>
      </c>
      <c r="L42964">
        <v>68.290000000000006</v>
      </c>
      <c r="M42964">
        <v>7.05</v>
      </c>
      <c r="N42964">
        <v>1363.65</v>
      </c>
      <c r="O42964">
        <v>-180.44</v>
      </c>
      <c r="P42964">
        <v>1470.56</v>
      </c>
      <c r="Q42964">
        <v>84.65</v>
      </c>
      <c r="R42964">
        <v>1.1299999999999999</v>
      </c>
      <c r="S42964">
        <v>3593063176.9499998</v>
      </c>
      <c r="T42964">
        <v>34.1</v>
      </c>
    </row>
    <row r="42965" spans="1:20" x14ac:dyDescent="0.25">
      <c r="A42965" s="6">
        <v>2199</v>
      </c>
      <c r="B42965" t="s">
        <v>4863</v>
      </c>
      <c r="C42965">
        <v>636.24</v>
      </c>
      <c r="D42965">
        <v>648.89</v>
      </c>
      <c r="E42965">
        <v>628.67999999999995</v>
      </c>
      <c r="F42965">
        <v>644.82000000000005</v>
      </c>
      <c r="G42965">
        <v>9441825</v>
      </c>
      <c r="H42965">
        <v>641.5</v>
      </c>
      <c r="I42965">
        <v>1</v>
      </c>
      <c r="J42965">
        <v>1.5</v>
      </c>
      <c r="K42965" s="2">
        <v>608.31909090909085</v>
      </c>
      <c r="L42965">
        <v>44.87</v>
      </c>
      <c r="M42965">
        <v>36.5</v>
      </c>
      <c r="N42965">
        <v>1380.36</v>
      </c>
      <c r="O42965">
        <v>-163.72999999999999</v>
      </c>
      <c r="P42965">
        <v>1470.56</v>
      </c>
      <c r="Q42965">
        <v>84.65</v>
      </c>
      <c r="R42965">
        <v>1.27</v>
      </c>
      <c r="S42965">
        <v>6088277596.5</v>
      </c>
      <c r="T42965">
        <v>18.739999999999998</v>
      </c>
    </row>
    <row r="42966" spans="1:20" x14ac:dyDescent="0.25">
      <c r="A42966" s="6">
        <v>2198</v>
      </c>
      <c r="B42966" t="s">
        <v>4864</v>
      </c>
      <c r="C42966">
        <v>291.01</v>
      </c>
      <c r="D42966">
        <v>312.45</v>
      </c>
      <c r="E42966">
        <v>267.14</v>
      </c>
      <c r="F42966">
        <v>283.5</v>
      </c>
      <c r="G42966">
        <v>9209374</v>
      </c>
      <c r="H42966">
        <v>291.01</v>
      </c>
      <c r="I42966">
        <v>1</v>
      </c>
      <c r="J42966">
        <v>1.5</v>
      </c>
      <c r="K42966" s="2">
        <v>577.04818181818177</v>
      </c>
      <c r="L42966">
        <v>69.39</v>
      </c>
      <c r="M42966">
        <v>-293.55</v>
      </c>
      <c r="N42966">
        <v>1349.09</v>
      </c>
      <c r="O42966">
        <v>-195</v>
      </c>
      <c r="P42966">
        <v>1470.56</v>
      </c>
      <c r="Q42966">
        <v>84.65</v>
      </c>
      <c r="R42966">
        <v>0.65</v>
      </c>
      <c r="S42966">
        <v>2610857529</v>
      </c>
      <c r="T42966">
        <v>14.67</v>
      </c>
    </row>
    <row r="42967" spans="1:20" x14ac:dyDescent="0.25">
      <c r="A42967" s="6">
        <v>2197</v>
      </c>
      <c r="B42967" t="s">
        <v>4865</v>
      </c>
      <c r="C42967">
        <v>1378</v>
      </c>
      <c r="D42967">
        <v>1408.19</v>
      </c>
      <c r="E42967">
        <v>1371.75</v>
      </c>
      <c r="F42967">
        <v>1402.2</v>
      </c>
      <c r="G42967">
        <v>2526006</v>
      </c>
      <c r="H42967">
        <v>1406.13</v>
      </c>
      <c r="I42967">
        <v>0.5</v>
      </c>
      <c r="J42967">
        <v>1</v>
      </c>
      <c r="K42967" s="2">
        <v>616.16727272727269</v>
      </c>
      <c r="L42967">
        <v>57.71</v>
      </c>
      <c r="M42967">
        <v>786.03</v>
      </c>
      <c r="N42967">
        <v>1388.21</v>
      </c>
      <c r="O42967">
        <v>-155.88</v>
      </c>
      <c r="P42967">
        <v>1470.56</v>
      </c>
      <c r="Q42967">
        <v>84.65</v>
      </c>
      <c r="R42967">
        <v>1.28</v>
      </c>
      <c r="S42967">
        <v>3541965613.1999998</v>
      </c>
      <c r="T42967">
        <v>45.24</v>
      </c>
    </row>
    <row r="42968" spans="1:20" x14ac:dyDescent="0.25">
      <c r="A42968" s="6">
        <v>2196</v>
      </c>
      <c r="B42968" t="s">
        <v>4866</v>
      </c>
      <c r="C42968">
        <v>1185.81</v>
      </c>
      <c r="D42968">
        <v>1197.19</v>
      </c>
      <c r="E42968">
        <v>1168.1099999999999</v>
      </c>
      <c r="F42968">
        <v>1182.44</v>
      </c>
      <c r="G42968">
        <v>7883588</v>
      </c>
      <c r="H42968">
        <v>1177.49</v>
      </c>
      <c r="I42968">
        <v>0</v>
      </c>
      <c r="J42968">
        <v>1</v>
      </c>
      <c r="K42968" s="2">
        <v>658.0263636363635</v>
      </c>
      <c r="L42968">
        <v>56.33</v>
      </c>
      <c r="M42968">
        <v>524.41</v>
      </c>
      <c r="N42968">
        <v>1430.07</v>
      </c>
      <c r="O42968">
        <v>-114.02</v>
      </c>
      <c r="P42968">
        <v>1470.56</v>
      </c>
      <c r="Q42968">
        <v>84.65</v>
      </c>
      <c r="R42968">
        <v>0.67</v>
      </c>
      <c r="S42968">
        <v>9321869794.7199993</v>
      </c>
      <c r="T42968">
        <v>61.26</v>
      </c>
    </row>
    <row r="42969" spans="1:20" x14ac:dyDescent="0.25">
      <c r="A42969" s="6">
        <v>2195</v>
      </c>
      <c r="B42969" t="s">
        <v>4864</v>
      </c>
      <c r="C42969">
        <v>803.99</v>
      </c>
      <c r="D42969">
        <v>817.67</v>
      </c>
      <c r="E42969">
        <v>773.26</v>
      </c>
      <c r="F42969">
        <v>813.9</v>
      </c>
      <c r="G42969">
        <v>6585543</v>
      </c>
      <c r="H42969">
        <v>809.43</v>
      </c>
      <c r="I42969">
        <v>0</v>
      </c>
      <c r="J42969">
        <v>1</v>
      </c>
      <c r="K42969" s="2">
        <v>708.00090909090898</v>
      </c>
      <c r="L42969">
        <v>31.85</v>
      </c>
      <c r="M42969">
        <v>105.9</v>
      </c>
      <c r="N42969">
        <v>1480.05</v>
      </c>
      <c r="O42969">
        <v>-64.040000000000006</v>
      </c>
      <c r="P42969">
        <v>1470.56</v>
      </c>
      <c r="Q42969">
        <v>84.65</v>
      </c>
      <c r="R42969">
        <v>0.78</v>
      </c>
      <c r="S42969">
        <v>5359973447.6999998</v>
      </c>
      <c r="T42969">
        <v>168.18</v>
      </c>
    </row>
    <row r="42970" spans="1:20" x14ac:dyDescent="0.25">
      <c r="A42970" s="6">
        <v>2194</v>
      </c>
      <c r="B42970" t="s">
        <v>4865</v>
      </c>
      <c r="C42970">
        <v>886.48</v>
      </c>
      <c r="D42970">
        <v>906.68</v>
      </c>
      <c r="E42970">
        <v>884.24</v>
      </c>
      <c r="F42970">
        <v>901.4</v>
      </c>
      <c r="G42970">
        <v>6984511</v>
      </c>
      <c r="H42970">
        <v>907.88</v>
      </c>
      <c r="I42970">
        <v>1</v>
      </c>
      <c r="J42970">
        <v>1</v>
      </c>
      <c r="K42970" s="2">
        <v>669.70818181818174</v>
      </c>
      <c r="L42970">
        <v>58.5</v>
      </c>
      <c r="M42970">
        <v>231.69</v>
      </c>
      <c r="N42970">
        <v>1441.75</v>
      </c>
      <c r="O42970">
        <v>-102.34</v>
      </c>
      <c r="P42970">
        <v>1470.56</v>
      </c>
      <c r="Q42970">
        <v>84.65</v>
      </c>
      <c r="R42970">
        <v>1.39</v>
      </c>
      <c r="S42970">
        <v>6295838215.3999996</v>
      </c>
      <c r="T42970">
        <v>323.27999999999997</v>
      </c>
    </row>
    <row r="42971" spans="1:20" x14ac:dyDescent="0.25">
      <c r="A42971" s="6">
        <v>2193</v>
      </c>
      <c r="B42971" t="s">
        <v>4865</v>
      </c>
      <c r="C42971">
        <v>413.18</v>
      </c>
      <c r="D42971">
        <v>460.53</v>
      </c>
      <c r="E42971">
        <v>371.21</v>
      </c>
      <c r="F42971">
        <v>416.95</v>
      </c>
      <c r="G42971">
        <v>3216159</v>
      </c>
      <c r="H42971">
        <v>421.51</v>
      </c>
      <c r="I42971">
        <v>0</v>
      </c>
      <c r="J42971">
        <v>1.5</v>
      </c>
      <c r="K42971" s="2">
        <v>687.50636363636363</v>
      </c>
      <c r="L42971">
        <v>40.75</v>
      </c>
      <c r="M42971">
        <v>-270.56</v>
      </c>
      <c r="N42971">
        <v>1459.55</v>
      </c>
      <c r="O42971">
        <v>-84.54</v>
      </c>
      <c r="P42971">
        <v>1470.56</v>
      </c>
      <c r="Q42971">
        <v>84.65</v>
      </c>
      <c r="R42971">
        <v>0.75</v>
      </c>
      <c r="S42971">
        <v>1340977495.05</v>
      </c>
      <c r="T42971">
        <v>162.41999999999999</v>
      </c>
    </row>
    <row r="42972" spans="1:20" x14ac:dyDescent="0.25">
      <c r="A42972" s="6">
        <v>2192</v>
      </c>
      <c r="B42972" t="s">
        <v>4865</v>
      </c>
      <c r="C42972">
        <v>1474.43</v>
      </c>
      <c r="D42972">
        <v>1477.88</v>
      </c>
      <c r="E42972">
        <v>1470.5</v>
      </c>
      <c r="F42972">
        <v>1474.46</v>
      </c>
      <c r="G42972">
        <v>1244061</v>
      </c>
      <c r="H42972">
        <v>1480.93</v>
      </c>
      <c r="I42972">
        <v>1</v>
      </c>
      <c r="J42972">
        <v>1</v>
      </c>
      <c r="K42972" s="2">
        <v>805.21090909090901</v>
      </c>
      <c r="L42972">
        <v>54.48</v>
      </c>
      <c r="M42972">
        <v>669.25</v>
      </c>
      <c r="N42972">
        <v>1577.26</v>
      </c>
      <c r="O42972">
        <v>33.17</v>
      </c>
      <c r="P42972">
        <v>1474.46</v>
      </c>
      <c r="Q42972">
        <v>84.65</v>
      </c>
      <c r="R42972">
        <v>1.37</v>
      </c>
      <c r="S42972">
        <v>1834318182.0599999</v>
      </c>
      <c r="T42972">
        <v>33.69</v>
      </c>
    </row>
    <row r="42973" spans="1:20" x14ac:dyDescent="0.25">
      <c r="A42973" s="6">
        <v>2191</v>
      </c>
      <c r="B42973" t="s">
        <v>4865</v>
      </c>
      <c r="C42973">
        <v>638.88</v>
      </c>
      <c r="D42973">
        <v>684.02</v>
      </c>
      <c r="E42973">
        <v>622.4</v>
      </c>
      <c r="F42973">
        <v>638.83000000000004</v>
      </c>
      <c r="G42973">
        <v>8232796</v>
      </c>
      <c r="H42973">
        <v>645.74</v>
      </c>
      <c r="I42973">
        <v>0</v>
      </c>
      <c r="J42973">
        <v>1</v>
      </c>
      <c r="K42973" s="2">
        <v>850.77545454545464</v>
      </c>
      <c r="L42973">
        <v>59.54</v>
      </c>
      <c r="M42973">
        <v>-211.95</v>
      </c>
      <c r="N42973">
        <v>1622.82</v>
      </c>
      <c r="O42973">
        <v>78.73</v>
      </c>
      <c r="P42973">
        <v>1474.46</v>
      </c>
      <c r="Q42973">
        <v>84.65</v>
      </c>
      <c r="R42973">
        <v>1.43</v>
      </c>
      <c r="S42973">
        <v>5259357068.6800003</v>
      </c>
      <c r="T42973">
        <v>36.9</v>
      </c>
    </row>
    <row r="42974" spans="1:20" x14ac:dyDescent="0.25">
      <c r="A42974" s="6">
        <v>2190</v>
      </c>
      <c r="B42974" t="s">
        <v>4863</v>
      </c>
      <c r="C42974">
        <v>803.52</v>
      </c>
      <c r="D42974">
        <v>848.45</v>
      </c>
      <c r="E42974">
        <v>788.46</v>
      </c>
      <c r="F42974">
        <v>794.12</v>
      </c>
      <c r="G42974">
        <v>1117460</v>
      </c>
      <c r="H42974">
        <v>800.33</v>
      </c>
      <c r="I42974">
        <v>0.5</v>
      </c>
      <c r="J42974">
        <v>1</v>
      </c>
      <c r="K42974" s="2">
        <v>831.93363636363654</v>
      </c>
      <c r="L42974">
        <v>32.229999999999997</v>
      </c>
      <c r="M42974">
        <v>-37.81</v>
      </c>
      <c r="N42974">
        <v>1603.98</v>
      </c>
      <c r="O42974">
        <v>59.89</v>
      </c>
      <c r="P42974">
        <v>1474.46</v>
      </c>
      <c r="Q42974">
        <v>84.65</v>
      </c>
      <c r="R42974">
        <v>1.4</v>
      </c>
      <c r="S42974">
        <v>887397335.20000005</v>
      </c>
      <c r="T42974">
        <v>19.03</v>
      </c>
    </row>
    <row r="42975" spans="1:20" x14ac:dyDescent="0.25">
      <c r="A42975" s="6">
        <v>2189</v>
      </c>
      <c r="B42975" t="s">
        <v>4864</v>
      </c>
      <c r="C42975">
        <v>567.54999999999995</v>
      </c>
      <c r="D42975">
        <v>610.08000000000004</v>
      </c>
      <c r="E42975">
        <v>525.32000000000005</v>
      </c>
      <c r="F42975">
        <v>604.29</v>
      </c>
      <c r="G42975">
        <v>3798400</v>
      </c>
      <c r="H42975">
        <v>601.41999999999996</v>
      </c>
      <c r="I42975">
        <v>0</v>
      </c>
      <c r="J42975">
        <v>1</v>
      </c>
      <c r="K42975" s="2">
        <v>832.44636363636357</v>
      </c>
      <c r="L42975">
        <v>57.22</v>
      </c>
      <c r="M42975">
        <v>-228.16</v>
      </c>
      <c r="N42975">
        <v>1604.49</v>
      </c>
      <c r="O42975">
        <v>60.4</v>
      </c>
      <c r="P42975">
        <v>1474.46</v>
      </c>
      <c r="Q42975">
        <v>84.65</v>
      </c>
      <c r="R42975">
        <v>1.07</v>
      </c>
      <c r="S42975">
        <v>2295335136</v>
      </c>
      <c r="T42975">
        <v>38.799999999999997</v>
      </c>
    </row>
    <row r="42976" spans="1:20" x14ac:dyDescent="0.25">
      <c r="A42976" s="6">
        <v>2188</v>
      </c>
      <c r="B42976" t="s">
        <v>4863</v>
      </c>
      <c r="C42976">
        <v>944.58</v>
      </c>
      <c r="D42976">
        <v>959.65</v>
      </c>
      <c r="E42976">
        <v>896.83</v>
      </c>
      <c r="F42976">
        <v>925.84</v>
      </c>
      <c r="G42976">
        <v>4313363</v>
      </c>
      <c r="H42976">
        <v>927.29</v>
      </c>
      <c r="I42976">
        <v>1</v>
      </c>
      <c r="J42976">
        <v>1</v>
      </c>
      <c r="K42976" s="2">
        <v>857.99363636363637</v>
      </c>
      <c r="L42976">
        <v>68.03</v>
      </c>
      <c r="M42976">
        <v>67.849999999999994</v>
      </c>
      <c r="N42976">
        <v>1630.04</v>
      </c>
      <c r="O42976">
        <v>85.95</v>
      </c>
      <c r="P42976">
        <v>1474.46</v>
      </c>
      <c r="Q42976">
        <v>84.65</v>
      </c>
      <c r="R42976">
        <v>1</v>
      </c>
      <c r="S42976">
        <v>3993483999.9200001</v>
      </c>
      <c r="T42976">
        <v>31.49</v>
      </c>
    </row>
    <row r="42977" spans="1:20" x14ac:dyDescent="0.25">
      <c r="A42977" s="6">
        <v>2187</v>
      </c>
      <c r="B42977" t="s">
        <v>4863</v>
      </c>
      <c r="C42977">
        <v>1286.69</v>
      </c>
      <c r="D42977">
        <v>1322.72</v>
      </c>
      <c r="E42977">
        <v>1276.82</v>
      </c>
      <c r="F42977">
        <v>1317.22</v>
      </c>
      <c r="G42977">
        <v>4559829</v>
      </c>
      <c r="H42977">
        <v>1307.6600000000001</v>
      </c>
      <c r="I42977">
        <v>0</v>
      </c>
      <c r="J42977">
        <v>2</v>
      </c>
      <c r="K42977" s="2">
        <v>951.96818181818173</v>
      </c>
      <c r="L42977">
        <v>64.709999999999994</v>
      </c>
      <c r="M42977">
        <v>365.25</v>
      </c>
      <c r="N42977">
        <v>1724.01</v>
      </c>
      <c r="O42977">
        <v>179.92</v>
      </c>
      <c r="P42977">
        <v>1474.46</v>
      </c>
      <c r="Q42977">
        <v>84.65</v>
      </c>
      <c r="R42977">
        <v>1.48</v>
      </c>
      <c r="S42977">
        <v>6006297955.3800001</v>
      </c>
      <c r="T42977">
        <v>512.02</v>
      </c>
    </row>
    <row r="42978" spans="1:20" x14ac:dyDescent="0.25">
      <c r="A42978" s="6">
        <v>2186</v>
      </c>
      <c r="B42978" t="s">
        <v>4864</v>
      </c>
      <c r="C42978">
        <v>163.82</v>
      </c>
      <c r="D42978">
        <v>213.4</v>
      </c>
      <c r="E42978">
        <v>115.42</v>
      </c>
      <c r="F42978">
        <v>176.04</v>
      </c>
      <c r="G42978">
        <v>7527405</v>
      </c>
      <c r="H42978">
        <v>185.74</v>
      </c>
      <c r="I42978">
        <v>1</v>
      </c>
      <c r="J42978">
        <v>1.5</v>
      </c>
      <c r="K42978" s="2">
        <v>840.49909090909091</v>
      </c>
      <c r="L42978">
        <v>46.54</v>
      </c>
      <c r="M42978">
        <v>-664.46</v>
      </c>
      <c r="N42978">
        <v>1612.54</v>
      </c>
      <c r="O42978">
        <v>68.45</v>
      </c>
      <c r="P42978">
        <v>1474.46</v>
      </c>
      <c r="Q42978">
        <v>84.65</v>
      </c>
      <c r="R42978">
        <v>1</v>
      </c>
      <c r="S42978">
        <v>1325124376.2</v>
      </c>
      <c r="T42978">
        <v>4.5999999999999996</v>
      </c>
    </row>
    <row r="42979" spans="1:20" x14ac:dyDescent="0.25">
      <c r="A42979" s="6">
        <v>2185</v>
      </c>
      <c r="B42979" t="s">
        <v>4865</v>
      </c>
      <c r="C42979">
        <v>771.11</v>
      </c>
      <c r="D42979">
        <v>779.32</v>
      </c>
      <c r="E42979">
        <v>737.13</v>
      </c>
      <c r="F42979">
        <v>749.48</v>
      </c>
      <c r="G42979">
        <v>2481984</v>
      </c>
      <c r="H42979">
        <v>751.14</v>
      </c>
      <c r="I42979">
        <v>0.5</v>
      </c>
      <c r="J42979">
        <v>1.5</v>
      </c>
      <c r="K42979" s="2">
        <v>801.13909090909101</v>
      </c>
      <c r="L42979">
        <v>49.61</v>
      </c>
      <c r="M42979">
        <v>-51.66</v>
      </c>
      <c r="N42979">
        <v>1573.18</v>
      </c>
      <c r="O42979">
        <v>29.09</v>
      </c>
      <c r="P42979">
        <v>1474.46</v>
      </c>
      <c r="Q42979">
        <v>84.65</v>
      </c>
      <c r="R42979">
        <v>0.54</v>
      </c>
      <c r="S42979">
        <v>1860197368.3199999</v>
      </c>
      <c r="T42979">
        <v>75.84</v>
      </c>
    </row>
    <row r="42980" spans="1:20" x14ac:dyDescent="0.25">
      <c r="A42980" s="6">
        <v>2184</v>
      </c>
      <c r="B42980" t="s">
        <v>4863</v>
      </c>
      <c r="C42980">
        <v>635.61</v>
      </c>
      <c r="D42980">
        <v>654.66999999999996</v>
      </c>
      <c r="E42980">
        <v>616</v>
      </c>
      <c r="F42980">
        <v>619.88</v>
      </c>
      <c r="G42980">
        <v>7808099</v>
      </c>
      <c r="H42980">
        <v>611.04999999999995</v>
      </c>
      <c r="I42980">
        <v>0</v>
      </c>
      <c r="J42980">
        <v>1.5</v>
      </c>
      <c r="K42980" s="2">
        <v>783.50090909090898</v>
      </c>
      <c r="L42980">
        <v>52.37</v>
      </c>
      <c r="M42980">
        <v>-163.62</v>
      </c>
      <c r="N42980">
        <v>1555.55</v>
      </c>
      <c r="O42980">
        <v>11.46</v>
      </c>
      <c r="P42980">
        <v>1474.46</v>
      </c>
      <c r="Q42980">
        <v>84.65</v>
      </c>
      <c r="R42980">
        <v>0.84</v>
      </c>
      <c r="S42980">
        <v>4840084408.1199999</v>
      </c>
      <c r="T42980">
        <v>102.51</v>
      </c>
    </row>
    <row r="42981" spans="1:20" x14ac:dyDescent="0.25">
      <c r="A42981" s="6">
        <v>2183</v>
      </c>
      <c r="B42981" t="s">
        <v>4864</v>
      </c>
      <c r="C42981">
        <v>147.61000000000001</v>
      </c>
      <c r="D42981">
        <v>180.51</v>
      </c>
      <c r="E42981">
        <v>113.93</v>
      </c>
      <c r="F42981">
        <v>169.78</v>
      </c>
      <c r="G42981">
        <v>9421189</v>
      </c>
      <c r="H42981">
        <v>161.21</v>
      </c>
      <c r="I42981">
        <v>1</v>
      </c>
      <c r="J42981">
        <v>1</v>
      </c>
      <c r="K42981" s="2">
        <v>716.9899999999999</v>
      </c>
      <c r="L42981">
        <v>63.64</v>
      </c>
      <c r="M42981">
        <v>-547.21</v>
      </c>
      <c r="N42981">
        <v>1489.04</v>
      </c>
      <c r="O42981">
        <v>-55.06</v>
      </c>
      <c r="P42981">
        <v>1474.46</v>
      </c>
      <c r="Q42981">
        <v>84.65</v>
      </c>
      <c r="R42981">
        <v>0.6</v>
      </c>
      <c r="S42981">
        <v>1599529468.4200001</v>
      </c>
      <c r="T42981">
        <v>7.78</v>
      </c>
    </row>
    <row r="42982" spans="1:20" x14ac:dyDescent="0.25">
      <c r="A42982" s="6">
        <v>2182</v>
      </c>
      <c r="B42982" t="s">
        <v>4865</v>
      </c>
      <c r="C42982">
        <v>250.73</v>
      </c>
      <c r="D42982">
        <v>260.57</v>
      </c>
      <c r="E42982">
        <v>207.62</v>
      </c>
      <c r="F42982">
        <v>255.94</v>
      </c>
      <c r="G42982">
        <v>1074152</v>
      </c>
      <c r="H42982">
        <v>259.39</v>
      </c>
      <c r="I42982">
        <v>0</v>
      </c>
      <c r="J42982">
        <v>1.5</v>
      </c>
      <c r="K42982" s="2">
        <v>702.35272727272718</v>
      </c>
      <c r="L42982">
        <v>63.42</v>
      </c>
      <c r="M42982">
        <v>-446.41</v>
      </c>
      <c r="N42982">
        <v>1474.4</v>
      </c>
      <c r="O42982">
        <v>-69.69</v>
      </c>
      <c r="P42982">
        <v>1474.46</v>
      </c>
      <c r="Q42982">
        <v>84.65</v>
      </c>
      <c r="R42982">
        <v>0.9</v>
      </c>
      <c r="S42982">
        <v>274918462.88</v>
      </c>
      <c r="T42982">
        <v>154.52000000000001</v>
      </c>
    </row>
    <row r="42983" spans="1:20" x14ac:dyDescent="0.25">
      <c r="A42983" s="6">
        <v>2181</v>
      </c>
      <c r="B42983" t="s">
        <v>4862</v>
      </c>
      <c r="C42983">
        <v>491.03</v>
      </c>
      <c r="D42983">
        <v>510.95</v>
      </c>
      <c r="E42983">
        <v>445.9</v>
      </c>
      <c r="F42983">
        <v>452.1</v>
      </c>
      <c r="G42983">
        <v>8187548</v>
      </c>
      <c r="H42983">
        <v>455.18</v>
      </c>
      <c r="I42983">
        <v>0</v>
      </c>
      <c r="J42983">
        <v>1</v>
      </c>
      <c r="K42983" s="2">
        <v>609.41090909090906</v>
      </c>
      <c r="L42983">
        <v>32.770000000000003</v>
      </c>
      <c r="M42983">
        <v>-157.31</v>
      </c>
      <c r="N42983">
        <v>1381.46</v>
      </c>
      <c r="O42983">
        <v>-162.63</v>
      </c>
      <c r="P42983">
        <v>1474.46</v>
      </c>
      <c r="Q42983">
        <v>84.65</v>
      </c>
      <c r="R42983">
        <v>0.86</v>
      </c>
      <c r="S42983">
        <v>3701590450.8000002</v>
      </c>
      <c r="T42983">
        <v>17.329999999999998</v>
      </c>
    </row>
    <row r="42984" spans="1:20" x14ac:dyDescent="0.25">
      <c r="A42984" s="6">
        <v>2180</v>
      </c>
      <c r="B42984" t="s">
        <v>4866</v>
      </c>
      <c r="C42984">
        <v>982.02</v>
      </c>
      <c r="D42984">
        <v>993.08</v>
      </c>
      <c r="E42984">
        <v>961.58</v>
      </c>
      <c r="F42984">
        <v>983.04</v>
      </c>
      <c r="G42984">
        <v>3989595</v>
      </c>
      <c r="H42984">
        <v>980.85</v>
      </c>
      <c r="I42984">
        <v>0</v>
      </c>
      <c r="J42984">
        <v>1</v>
      </c>
      <c r="K42984" s="2">
        <v>640.7027272727272</v>
      </c>
      <c r="L42984">
        <v>44.35</v>
      </c>
      <c r="M42984">
        <v>342.34</v>
      </c>
      <c r="N42984">
        <v>1412.75</v>
      </c>
      <c r="O42984">
        <v>-131.34</v>
      </c>
      <c r="P42984">
        <v>1474.46</v>
      </c>
      <c r="Q42984">
        <v>84.65</v>
      </c>
      <c r="R42984">
        <v>0.81</v>
      </c>
      <c r="S42984">
        <v>3921931468.8000002</v>
      </c>
      <c r="T42984">
        <v>54.31</v>
      </c>
    </row>
    <row r="42985" spans="1:20" x14ac:dyDescent="0.25">
      <c r="A42985" s="6">
        <v>2179</v>
      </c>
      <c r="B42985" t="s">
        <v>4863</v>
      </c>
      <c r="C42985">
        <v>1032.75</v>
      </c>
      <c r="D42985">
        <v>1081.8</v>
      </c>
      <c r="E42985">
        <v>1027.02</v>
      </c>
      <c r="F42985">
        <v>1033.6300000000001</v>
      </c>
      <c r="G42985">
        <v>7158328</v>
      </c>
      <c r="H42985">
        <v>1042.05</v>
      </c>
      <c r="I42985">
        <v>1</v>
      </c>
      <c r="J42985">
        <v>2</v>
      </c>
      <c r="K42985" s="2">
        <v>662.47636363636366</v>
      </c>
      <c r="L42985">
        <v>39.26</v>
      </c>
      <c r="M42985">
        <v>371.15</v>
      </c>
      <c r="N42985">
        <v>1434.52</v>
      </c>
      <c r="O42985">
        <v>-109.57</v>
      </c>
      <c r="P42985">
        <v>1474.46</v>
      </c>
      <c r="Q42985">
        <v>84.65</v>
      </c>
      <c r="R42985">
        <v>1.1299999999999999</v>
      </c>
      <c r="S42985">
        <v>7399062570.6400003</v>
      </c>
      <c r="T42985">
        <v>100.15</v>
      </c>
    </row>
    <row r="42986" spans="1:20" x14ac:dyDescent="0.25">
      <c r="A42986" s="6">
        <v>2178</v>
      </c>
      <c r="B42986" t="s">
        <v>4862</v>
      </c>
      <c r="C42986">
        <v>1091.58</v>
      </c>
      <c r="D42986">
        <v>1096.06</v>
      </c>
      <c r="E42986">
        <v>1055.95</v>
      </c>
      <c r="F42986">
        <v>1065.48</v>
      </c>
      <c r="G42986">
        <v>9639761</v>
      </c>
      <c r="H42986">
        <v>1074.18</v>
      </c>
      <c r="I42986">
        <v>0</v>
      </c>
      <c r="J42986">
        <v>1</v>
      </c>
      <c r="K42986" s="2">
        <v>704.40272727272725</v>
      </c>
      <c r="L42986">
        <v>67.36</v>
      </c>
      <c r="M42986">
        <v>361.08</v>
      </c>
      <c r="N42986">
        <v>1476.45</v>
      </c>
      <c r="O42986">
        <v>-67.64</v>
      </c>
      <c r="P42986">
        <v>1474.46</v>
      </c>
      <c r="Q42986">
        <v>84.65</v>
      </c>
      <c r="R42986">
        <v>0.84</v>
      </c>
      <c r="S42986">
        <v>10270972550.280001</v>
      </c>
      <c r="T42986">
        <v>54.11</v>
      </c>
    </row>
    <row r="42987" spans="1:20" x14ac:dyDescent="0.25">
      <c r="A42987" s="6">
        <v>2177</v>
      </c>
      <c r="B42987" t="s">
        <v>4866</v>
      </c>
      <c r="C42987">
        <v>376.01</v>
      </c>
      <c r="D42987">
        <v>423.68</v>
      </c>
      <c r="E42987">
        <v>341.9</v>
      </c>
      <c r="F42987">
        <v>415.57</v>
      </c>
      <c r="G42987">
        <v>1132845</v>
      </c>
      <c r="H42987">
        <v>420.36</v>
      </c>
      <c r="I42987">
        <v>0</v>
      </c>
      <c r="J42987">
        <v>2</v>
      </c>
      <c r="K42987" s="2">
        <v>658.01454545454544</v>
      </c>
      <c r="L42987">
        <v>32.159999999999997</v>
      </c>
      <c r="M42987">
        <v>-242.44</v>
      </c>
      <c r="N42987">
        <v>1430.06</v>
      </c>
      <c r="O42987">
        <v>-114.03</v>
      </c>
      <c r="P42987">
        <v>1474.46</v>
      </c>
      <c r="Q42987">
        <v>84.65</v>
      </c>
      <c r="R42987">
        <v>0.78</v>
      </c>
      <c r="S42987">
        <v>470776396.64999998</v>
      </c>
      <c r="T42987">
        <v>36.880000000000003</v>
      </c>
    </row>
    <row r="42988" spans="1:20" x14ac:dyDescent="0.25">
      <c r="A42988" s="6">
        <v>2176</v>
      </c>
      <c r="B42988" t="s">
        <v>4863</v>
      </c>
      <c r="C42988">
        <v>1214.22</v>
      </c>
      <c r="D42988">
        <v>1252.77</v>
      </c>
      <c r="E42988">
        <v>1203.43</v>
      </c>
      <c r="F42988">
        <v>1247.2</v>
      </c>
      <c r="G42988">
        <v>8982521</v>
      </c>
      <c r="H42988">
        <v>1244.9100000000001</v>
      </c>
      <c r="I42988">
        <v>0</v>
      </c>
      <c r="J42988">
        <v>1</v>
      </c>
      <c r="K42988" s="2">
        <v>651.64909090909077</v>
      </c>
      <c r="L42988">
        <v>50.48</v>
      </c>
      <c r="M42988">
        <v>595.54999999999995</v>
      </c>
      <c r="N42988">
        <v>1423.69</v>
      </c>
      <c r="O42988">
        <v>-120.4</v>
      </c>
      <c r="P42988">
        <v>1474.46</v>
      </c>
      <c r="Q42988">
        <v>84.65</v>
      </c>
      <c r="R42988">
        <v>1.24</v>
      </c>
      <c r="S42988">
        <v>11203000191.200001</v>
      </c>
      <c r="T42988">
        <v>37.39</v>
      </c>
    </row>
    <row r="42989" spans="1:20" x14ac:dyDescent="0.25">
      <c r="A42989" s="6">
        <v>2175</v>
      </c>
      <c r="B42989" t="s">
        <v>4862</v>
      </c>
      <c r="C42989">
        <v>686.44</v>
      </c>
      <c r="D42989">
        <v>702.07</v>
      </c>
      <c r="E42989">
        <v>652.84</v>
      </c>
      <c r="F42989">
        <v>653.84</v>
      </c>
      <c r="G42989">
        <v>2282410</v>
      </c>
      <c r="H42989">
        <v>657.85</v>
      </c>
      <c r="I42989">
        <v>0</v>
      </c>
      <c r="J42989">
        <v>2</v>
      </c>
      <c r="K42989" s="2">
        <v>695.08545454545447</v>
      </c>
      <c r="L42989">
        <v>60.91</v>
      </c>
      <c r="M42989">
        <v>-41.25</v>
      </c>
      <c r="N42989">
        <v>1467.13</v>
      </c>
      <c r="O42989">
        <v>-76.959999999999994</v>
      </c>
      <c r="P42989">
        <v>1474.46</v>
      </c>
      <c r="Q42989">
        <v>84.65</v>
      </c>
      <c r="R42989">
        <v>0.76</v>
      </c>
      <c r="S42989">
        <v>1492330954.4000001</v>
      </c>
      <c r="T42989">
        <v>15.45</v>
      </c>
    </row>
    <row r="42990" spans="1:20" x14ac:dyDescent="0.25">
      <c r="A42990" s="6">
        <v>2174</v>
      </c>
      <c r="B42990" t="s">
        <v>4864</v>
      </c>
      <c r="C42990">
        <v>1223.46</v>
      </c>
      <c r="D42990">
        <v>1261.05</v>
      </c>
      <c r="E42990">
        <v>1178.98</v>
      </c>
      <c r="F42990">
        <v>1236.3900000000001</v>
      </c>
      <c r="G42990">
        <v>3828368</v>
      </c>
      <c r="H42990">
        <v>1244.44</v>
      </c>
      <c r="I42990">
        <v>1</v>
      </c>
      <c r="J42990">
        <v>1</v>
      </c>
      <c r="K42990" s="2">
        <v>739.35</v>
      </c>
      <c r="L42990">
        <v>45.24</v>
      </c>
      <c r="M42990">
        <v>497.04</v>
      </c>
      <c r="N42990">
        <v>1511.4</v>
      </c>
      <c r="O42990">
        <v>-32.700000000000003</v>
      </c>
      <c r="P42990">
        <v>1474.46</v>
      </c>
      <c r="Q42990">
        <v>84.65</v>
      </c>
      <c r="R42990">
        <v>1.01</v>
      </c>
      <c r="S42990">
        <v>4733355911.5200005</v>
      </c>
      <c r="T42990">
        <v>27.88</v>
      </c>
    </row>
    <row r="42991" spans="1:20" x14ac:dyDescent="0.25">
      <c r="A42991" s="6">
        <v>2173</v>
      </c>
      <c r="B42991" t="s">
        <v>4864</v>
      </c>
      <c r="C42991">
        <v>1257.8</v>
      </c>
      <c r="D42991">
        <v>1290.18</v>
      </c>
      <c r="E42991">
        <v>1213.1500000000001</v>
      </c>
      <c r="F42991">
        <v>1224</v>
      </c>
      <c r="G42991">
        <v>8027598</v>
      </c>
      <c r="H42991">
        <v>1216.8800000000001</v>
      </c>
      <c r="I42991">
        <v>1</v>
      </c>
      <c r="J42991">
        <v>2</v>
      </c>
      <c r="K42991" s="2">
        <v>794.2700000000001</v>
      </c>
      <c r="L42991">
        <v>42.29</v>
      </c>
      <c r="M42991">
        <v>429.73</v>
      </c>
      <c r="N42991">
        <v>1566.32</v>
      </c>
      <c r="O42991">
        <v>22.22</v>
      </c>
      <c r="P42991">
        <v>1474.46</v>
      </c>
      <c r="Q42991">
        <v>84.65</v>
      </c>
      <c r="R42991">
        <v>0.99</v>
      </c>
      <c r="S42991">
        <v>9825779952</v>
      </c>
      <c r="T42991">
        <v>166.94</v>
      </c>
    </row>
    <row r="42992" spans="1:20" x14ac:dyDescent="0.25">
      <c r="A42992" s="6">
        <v>2172</v>
      </c>
      <c r="B42992" t="s">
        <v>4863</v>
      </c>
      <c r="C42992">
        <v>808.14</v>
      </c>
      <c r="D42992">
        <v>827.92</v>
      </c>
      <c r="E42992">
        <v>800.05</v>
      </c>
      <c r="F42992">
        <v>808.24</v>
      </c>
      <c r="G42992">
        <v>6712509</v>
      </c>
      <c r="H42992">
        <v>814.49</v>
      </c>
      <c r="I42992">
        <v>0</v>
      </c>
      <c r="J42992">
        <v>1</v>
      </c>
      <c r="K42992" s="2">
        <v>852.31181818181824</v>
      </c>
      <c r="L42992">
        <v>68.16</v>
      </c>
      <c r="M42992">
        <v>-44.07</v>
      </c>
      <c r="N42992">
        <v>1624.36</v>
      </c>
      <c r="O42992">
        <v>80.27</v>
      </c>
      <c r="P42992">
        <v>1474.46</v>
      </c>
      <c r="Q42992">
        <v>84.65</v>
      </c>
      <c r="R42992">
        <v>0.73</v>
      </c>
      <c r="S42992">
        <v>5425318274.1599998</v>
      </c>
      <c r="T42992">
        <v>88.68</v>
      </c>
    </row>
    <row r="42993" spans="1:20" x14ac:dyDescent="0.25">
      <c r="A42993" s="6">
        <v>2171</v>
      </c>
      <c r="B42993" t="s">
        <v>4866</v>
      </c>
      <c r="C42993">
        <v>1195.69</v>
      </c>
      <c r="D42993">
        <v>1230.3</v>
      </c>
      <c r="E42993">
        <v>1170.6199999999999</v>
      </c>
      <c r="F42993">
        <v>1171.55</v>
      </c>
      <c r="G42993">
        <v>2699511</v>
      </c>
      <c r="H42993">
        <v>1162.3499999999999</v>
      </c>
      <c r="I42993">
        <v>0.5</v>
      </c>
      <c r="J42993">
        <v>1.5</v>
      </c>
      <c r="K42993" s="2">
        <v>935.54909090909086</v>
      </c>
      <c r="L42993">
        <v>57.77</v>
      </c>
      <c r="M42993">
        <v>236</v>
      </c>
      <c r="N42993">
        <v>1707.59</v>
      </c>
      <c r="O42993">
        <v>163.5</v>
      </c>
      <c r="P42993">
        <v>1474.46</v>
      </c>
      <c r="Q42993">
        <v>84.65</v>
      </c>
      <c r="R42993">
        <v>1.39</v>
      </c>
      <c r="S42993">
        <v>3162612112.0500002</v>
      </c>
      <c r="T42993">
        <v>32.4</v>
      </c>
    </row>
    <row r="42994" spans="1:20" x14ac:dyDescent="0.25">
      <c r="A42994" s="6">
        <v>2170</v>
      </c>
      <c r="B42994" t="s">
        <v>4862</v>
      </c>
      <c r="C42994">
        <v>1253.94</v>
      </c>
      <c r="D42994">
        <v>1293.24</v>
      </c>
      <c r="E42994">
        <v>1228.3800000000001</v>
      </c>
      <c r="F42994">
        <v>1229.1500000000001</v>
      </c>
      <c r="G42994">
        <v>9316972</v>
      </c>
      <c r="H42994">
        <v>1228.32</v>
      </c>
      <c r="I42994">
        <v>0</v>
      </c>
      <c r="J42994">
        <v>1</v>
      </c>
      <c r="K42994" s="2">
        <v>1006.19</v>
      </c>
      <c r="L42994">
        <v>33.549999999999997</v>
      </c>
      <c r="M42994">
        <v>222.96</v>
      </c>
      <c r="N42994">
        <v>1778.24</v>
      </c>
      <c r="O42994">
        <v>234.14</v>
      </c>
      <c r="P42994">
        <v>1474.46</v>
      </c>
      <c r="Q42994">
        <v>84.65</v>
      </c>
      <c r="R42994">
        <v>0.73</v>
      </c>
      <c r="S42994">
        <v>11451956133.799999</v>
      </c>
      <c r="T42994">
        <v>106.37</v>
      </c>
    </row>
    <row r="42995" spans="1:20" x14ac:dyDescent="0.25">
      <c r="A42995" s="6">
        <v>2169</v>
      </c>
      <c r="B42995" t="s">
        <v>4866</v>
      </c>
      <c r="C42995">
        <v>395.86</v>
      </c>
      <c r="D42995">
        <v>418.93</v>
      </c>
      <c r="E42995">
        <v>372.87</v>
      </c>
      <c r="F42995">
        <v>395.72</v>
      </c>
      <c r="G42995">
        <v>9378949</v>
      </c>
      <c r="H42995">
        <v>402</v>
      </c>
      <c r="I42995">
        <v>0.5</v>
      </c>
      <c r="J42995">
        <v>1</v>
      </c>
      <c r="K42995" s="2">
        <v>952.79727272727257</v>
      </c>
      <c r="L42995">
        <v>59.85</v>
      </c>
      <c r="M42995">
        <v>-557.08000000000004</v>
      </c>
      <c r="N42995">
        <v>1724.84</v>
      </c>
      <c r="O42995">
        <v>180.75</v>
      </c>
      <c r="P42995">
        <v>1474.46</v>
      </c>
      <c r="Q42995">
        <v>84.65</v>
      </c>
      <c r="R42995">
        <v>0.57999999999999996</v>
      </c>
      <c r="S42995">
        <v>3711437698.2800002</v>
      </c>
      <c r="T42995">
        <v>25</v>
      </c>
    </row>
    <row r="42996" spans="1:20" x14ac:dyDescent="0.25">
      <c r="A42996" s="6">
        <v>2168</v>
      </c>
      <c r="B42996" t="s">
        <v>4866</v>
      </c>
      <c r="C42996">
        <v>225.75</v>
      </c>
      <c r="D42996">
        <v>238.39</v>
      </c>
      <c r="E42996">
        <v>177.32</v>
      </c>
      <c r="F42996">
        <v>216.39</v>
      </c>
      <c r="G42996">
        <v>9579408</v>
      </c>
      <c r="H42996">
        <v>207.69</v>
      </c>
      <c r="I42996">
        <v>1</v>
      </c>
      <c r="J42996">
        <v>1.5</v>
      </c>
      <c r="K42996" s="2">
        <v>878.50272727272716</v>
      </c>
      <c r="L42996">
        <v>32.83</v>
      </c>
      <c r="M42996">
        <v>-662.11</v>
      </c>
      <c r="N42996">
        <v>1650.55</v>
      </c>
      <c r="O42996">
        <v>106.46</v>
      </c>
      <c r="P42996">
        <v>1474.46</v>
      </c>
      <c r="Q42996">
        <v>84.65</v>
      </c>
      <c r="R42996">
        <v>1.24</v>
      </c>
      <c r="S42996">
        <v>2072888097.1199999</v>
      </c>
      <c r="T42996">
        <v>4.5</v>
      </c>
    </row>
    <row r="42997" spans="1:20" x14ac:dyDescent="0.25">
      <c r="A42997" s="6">
        <v>2167</v>
      </c>
      <c r="B42997" t="s">
        <v>4866</v>
      </c>
      <c r="C42997">
        <v>160.13999999999999</v>
      </c>
      <c r="D42997">
        <v>199.5</v>
      </c>
      <c r="E42997">
        <v>122.47</v>
      </c>
      <c r="F42997">
        <v>137.69</v>
      </c>
      <c r="G42997">
        <v>2350645</v>
      </c>
      <c r="H42997">
        <v>137.33000000000001</v>
      </c>
      <c r="I42997">
        <v>0</v>
      </c>
      <c r="J42997">
        <v>1</v>
      </c>
      <c r="K42997" s="2">
        <v>794.15818181818179</v>
      </c>
      <c r="L42997">
        <v>68.25</v>
      </c>
      <c r="M42997">
        <v>-656.47</v>
      </c>
      <c r="N42997">
        <v>1566.2</v>
      </c>
      <c r="O42997">
        <v>22.11</v>
      </c>
      <c r="P42997">
        <v>1474.46</v>
      </c>
      <c r="Q42997">
        <v>84.65</v>
      </c>
      <c r="R42997">
        <v>1.38</v>
      </c>
      <c r="S42997">
        <v>323660310.05000001</v>
      </c>
      <c r="T42997">
        <v>6.56</v>
      </c>
    </row>
    <row r="42998" spans="1:20" x14ac:dyDescent="0.25">
      <c r="A42998" s="6">
        <v>2166</v>
      </c>
      <c r="B42998" t="s">
        <v>4864</v>
      </c>
      <c r="C42998">
        <v>877.65</v>
      </c>
      <c r="D42998">
        <v>917.04</v>
      </c>
      <c r="E42998">
        <v>838.91</v>
      </c>
      <c r="F42998">
        <v>893.54</v>
      </c>
      <c r="G42998">
        <v>5737063</v>
      </c>
      <c r="H42998">
        <v>899.52</v>
      </c>
      <c r="I42998">
        <v>0</v>
      </c>
      <c r="J42998">
        <v>1.5</v>
      </c>
      <c r="K42998" s="2">
        <v>837.6099999999999</v>
      </c>
      <c r="L42998">
        <v>41.13</v>
      </c>
      <c r="M42998">
        <v>55.93</v>
      </c>
      <c r="N42998">
        <v>1609.66</v>
      </c>
      <c r="O42998">
        <v>65.56</v>
      </c>
      <c r="P42998">
        <v>1474.46</v>
      </c>
      <c r="Q42998">
        <v>84.65</v>
      </c>
      <c r="R42998">
        <v>1.24</v>
      </c>
      <c r="S42998">
        <v>5126295273.0200005</v>
      </c>
      <c r="T42998">
        <v>239.18</v>
      </c>
    </row>
    <row r="42999" spans="1:20" x14ac:dyDescent="0.25">
      <c r="A42999" s="6">
        <v>2165</v>
      </c>
      <c r="B42999" t="s">
        <v>4866</v>
      </c>
      <c r="C42999">
        <v>1488.84</v>
      </c>
      <c r="D42999">
        <v>1494.98</v>
      </c>
      <c r="E42999">
        <v>1476.2</v>
      </c>
      <c r="F42999">
        <v>1483.22</v>
      </c>
      <c r="G42999">
        <v>3034492</v>
      </c>
      <c r="H42999">
        <v>1478.66</v>
      </c>
      <c r="I42999">
        <v>0</v>
      </c>
      <c r="J42999">
        <v>1</v>
      </c>
      <c r="K42999" s="2">
        <v>859.06636363636358</v>
      </c>
      <c r="L42999">
        <v>53.16</v>
      </c>
      <c r="M42999">
        <v>624.15</v>
      </c>
      <c r="N42999">
        <v>1631.11</v>
      </c>
      <c r="O42999">
        <v>87.02</v>
      </c>
      <c r="P42999">
        <v>1483.22</v>
      </c>
      <c r="Q42999">
        <v>84.65</v>
      </c>
      <c r="R42999">
        <v>0.8</v>
      </c>
      <c r="S42999">
        <v>4500819224.2399998</v>
      </c>
      <c r="T42999">
        <v>210.38</v>
      </c>
    </row>
    <row r="43000" spans="1:20" x14ac:dyDescent="0.25">
      <c r="A43000" s="6">
        <v>2164</v>
      </c>
      <c r="B43000" t="s">
        <v>4864</v>
      </c>
      <c r="C43000">
        <v>315.17</v>
      </c>
      <c r="D43000">
        <v>351.95</v>
      </c>
      <c r="E43000">
        <v>286.20999999999998</v>
      </c>
      <c r="F43000">
        <v>343.66</v>
      </c>
      <c r="G43000">
        <v>4438423</v>
      </c>
      <c r="H43000">
        <v>344.58</v>
      </c>
      <c r="I43000">
        <v>0</v>
      </c>
      <c r="J43000">
        <v>1.5</v>
      </c>
      <c r="K43000" s="2">
        <v>830.86818181818171</v>
      </c>
      <c r="L43000">
        <v>66.900000000000006</v>
      </c>
      <c r="M43000">
        <v>-487.21</v>
      </c>
      <c r="N43000">
        <v>1602.91</v>
      </c>
      <c r="O43000">
        <v>58.82</v>
      </c>
      <c r="P43000">
        <v>1483.22</v>
      </c>
      <c r="Q43000">
        <v>84.65</v>
      </c>
      <c r="R43000">
        <v>0.62</v>
      </c>
      <c r="S43000">
        <v>1525308448.1800001</v>
      </c>
      <c r="T43000">
        <v>11.51</v>
      </c>
    </row>
    <row r="43001" spans="1:20" x14ac:dyDescent="0.25">
      <c r="A43001" s="6">
        <v>2163</v>
      </c>
      <c r="B43001" t="s">
        <v>4866</v>
      </c>
      <c r="C43001">
        <v>272.12</v>
      </c>
      <c r="D43001">
        <v>288.47000000000003</v>
      </c>
      <c r="E43001">
        <v>246.82</v>
      </c>
      <c r="F43001">
        <v>254.16</v>
      </c>
      <c r="G43001">
        <v>6629939</v>
      </c>
      <c r="H43001">
        <v>250.18</v>
      </c>
      <c r="I43001">
        <v>0</v>
      </c>
      <c r="J43001">
        <v>1</v>
      </c>
      <c r="K43001" s="2">
        <v>741.57454545454539</v>
      </c>
      <c r="L43001">
        <v>41.94</v>
      </c>
      <c r="M43001">
        <v>-487.41</v>
      </c>
      <c r="N43001">
        <v>1513.62</v>
      </c>
      <c r="O43001">
        <v>-30.47</v>
      </c>
      <c r="P43001">
        <v>1483.22</v>
      </c>
      <c r="Q43001">
        <v>84.65</v>
      </c>
      <c r="R43001">
        <v>1.42</v>
      </c>
      <c r="S43001">
        <v>1685065296.24</v>
      </c>
      <c r="T43001">
        <v>5.99</v>
      </c>
    </row>
    <row r="43002" spans="1:20" x14ac:dyDescent="0.25">
      <c r="A43002" s="6">
        <v>2162</v>
      </c>
      <c r="B43002" t="s">
        <v>4866</v>
      </c>
      <c r="C43002">
        <v>334.78</v>
      </c>
      <c r="D43002">
        <v>357.74</v>
      </c>
      <c r="E43002">
        <v>330.68</v>
      </c>
      <c r="F43002">
        <v>350.84</v>
      </c>
      <c r="G43002">
        <v>4613326</v>
      </c>
      <c r="H43002">
        <v>358.51</v>
      </c>
      <c r="I43002">
        <v>0</v>
      </c>
      <c r="J43002">
        <v>2</v>
      </c>
      <c r="K43002" s="2">
        <v>662.19636363636357</v>
      </c>
      <c r="L43002">
        <v>34.11</v>
      </c>
      <c r="M43002">
        <v>-311.36</v>
      </c>
      <c r="N43002">
        <v>1434.24</v>
      </c>
      <c r="O43002">
        <v>-109.85</v>
      </c>
      <c r="P43002">
        <v>1483.22</v>
      </c>
      <c r="Q43002">
        <v>84.65</v>
      </c>
      <c r="R43002">
        <v>1.34</v>
      </c>
      <c r="S43002">
        <v>1618539293.8399999</v>
      </c>
      <c r="T43002">
        <v>34.619999999999997</v>
      </c>
    </row>
    <row r="43003" spans="1:20" x14ac:dyDescent="0.25">
      <c r="A43003" s="6">
        <v>2161</v>
      </c>
      <c r="B43003" t="s">
        <v>4866</v>
      </c>
      <c r="C43003">
        <v>515.71</v>
      </c>
      <c r="D43003">
        <v>560.65</v>
      </c>
      <c r="E43003">
        <v>497.31</v>
      </c>
      <c r="F43003">
        <v>520.54</v>
      </c>
      <c r="G43003">
        <v>8104146</v>
      </c>
      <c r="H43003">
        <v>516.34</v>
      </c>
      <c r="I43003">
        <v>0</v>
      </c>
      <c r="J43003">
        <v>1</v>
      </c>
      <c r="K43003" s="2">
        <v>636.04181818181814</v>
      </c>
      <c r="L43003">
        <v>67.900000000000006</v>
      </c>
      <c r="M43003">
        <v>-115.5</v>
      </c>
      <c r="N43003">
        <v>1408.09</v>
      </c>
      <c r="O43003">
        <v>-136</v>
      </c>
      <c r="P43003">
        <v>1483.22</v>
      </c>
      <c r="Q43003">
        <v>84.65</v>
      </c>
      <c r="R43003">
        <v>0.8</v>
      </c>
      <c r="S43003">
        <v>4218532158.8400002</v>
      </c>
      <c r="T43003">
        <v>45.46</v>
      </c>
    </row>
    <row r="43004" spans="1:20" x14ac:dyDescent="0.25">
      <c r="A43004" s="6">
        <v>2160</v>
      </c>
      <c r="B43004" t="s">
        <v>4862</v>
      </c>
      <c r="C43004">
        <v>493.16</v>
      </c>
      <c r="D43004">
        <v>538.52</v>
      </c>
      <c r="E43004">
        <v>471.54</v>
      </c>
      <c r="F43004">
        <v>503.43</v>
      </c>
      <c r="G43004">
        <v>5318886</v>
      </c>
      <c r="H43004">
        <v>505.6</v>
      </c>
      <c r="I43004">
        <v>0</v>
      </c>
      <c r="J43004">
        <v>1</v>
      </c>
      <c r="K43004" s="2">
        <v>575.30363636363643</v>
      </c>
      <c r="L43004">
        <v>42.46</v>
      </c>
      <c r="M43004">
        <v>-71.87</v>
      </c>
      <c r="N43004">
        <v>1347.35</v>
      </c>
      <c r="O43004">
        <v>-196.74</v>
      </c>
      <c r="P43004">
        <v>1483.22</v>
      </c>
      <c r="Q43004">
        <v>84.65</v>
      </c>
      <c r="R43004">
        <v>1.1200000000000001</v>
      </c>
      <c r="S43004">
        <v>2677686778.98</v>
      </c>
      <c r="T43004">
        <v>13.9</v>
      </c>
    </row>
    <row r="43005" spans="1:20" x14ac:dyDescent="0.25">
      <c r="A43005" s="6">
        <v>2159</v>
      </c>
      <c r="B43005" t="s">
        <v>4863</v>
      </c>
      <c r="C43005">
        <v>830.44</v>
      </c>
      <c r="D43005">
        <v>844.05</v>
      </c>
      <c r="E43005">
        <v>826.88</v>
      </c>
      <c r="F43005">
        <v>843.88</v>
      </c>
      <c r="G43005">
        <v>2784369</v>
      </c>
      <c r="H43005">
        <v>842.51</v>
      </c>
      <c r="I43005">
        <v>0</v>
      </c>
      <c r="J43005">
        <v>1.5</v>
      </c>
      <c r="K43005" s="2">
        <v>540.279090909091</v>
      </c>
      <c r="L43005">
        <v>64.569999999999993</v>
      </c>
      <c r="M43005">
        <v>303.60000000000002</v>
      </c>
      <c r="N43005">
        <v>1312.32</v>
      </c>
      <c r="O43005">
        <v>-231.77</v>
      </c>
      <c r="P43005">
        <v>1483.22</v>
      </c>
      <c r="Q43005">
        <v>84.65</v>
      </c>
      <c r="R43005">
        <v>0.71</v>
      </c>
      <c r="S43005">
        <v>2349673311.7199998</v>
      </c>
      <c r="T43005">
        <v>22.31</v>
      </c>
    </row>
    <row r="43006" spans="1:20" x14ac:dyDescent="0.25">
      <c r="A43006" s="6">
        <v>2158</v>
      </c>
      <c r="B43006" t="s">
        <v>4864</v>
      </c>
      <c r="C43006">
        <v>258.60000000000002</v>
      </c>
      <c r="D43006">
        <v>281.86</v>
      </c>
      <c r="E43006">
        <v>236.42</v>
      </c>
      <c r="F43006">
        <v>263.16000000000003</v>
      </c>
      <c r="G43006">
        <v>3439108</v>
      </c>
      <c r="H43006">
        <v>258.68</v>
      </c>
      <c r="I43006">
        <v>0</v>
      </c>
      <c r="J43006">
        <v>2</v>
      </c>
      <c r="K43006" s="2">
        <v>528.22818181818184</v>
      </c>
      <c r="L43006">
        <v>46.09</v>
      </c>
      <c r="M43006">
        <v>-265.07</v>
      </c>
      <c r="N43006">
        <v>1300.27</v>
      </c>
      <c r="O43006">
        <v>-243.82</v>
      </c>
      <c r="P43006">
        <v>1483.22</v>
      </c>
      <c r="Q43006">
        <v>84.65</v>
      </c>
      <c r="R43006">
        <v>1.45</v>
      </c>
      <c r="S43006">
        <v>905035661.27999997</v>
      </c>
      <c r="T43006">
        <v>51.67</v>
      </c>
    </row>
    <row r="43007" spans="1:20" x14ac:dyDescent="0.25">
      <c r="A43007" s="6">
        <v>2157</v>
      </c>
      <c r="B43007" t="s">
        <v>4865</v>
      </c>
      <c r="C43007">
        <v>944.66</v>
      </c>
      <c r="D43007">
        <v>968.95</v>
      </c>
      <c r="E43007">
        <v>943.27</v>
      </c>
      <c r="F43007">
        <v>961.9</v>
      </c>
      <c r="G43007">
        <v>8831103</v>
      </c>
      <c r="H43007">
        <v>953.85</v>
      </c>
      <c r="I43007">
        <v>0.5</v>
      </c>
      <c r="J43007">
        <v>1</v>
      </c>
      <c r="K43007" s="2">
        <v>596.00181818181818</v>
      </c>
      <c r="L43007">
        <v>68.7</v>
      </c>
      <c r="M43007">
        <v>365.9</v>
      </c>
      <c r="N43007">
        <v>1368.05</v>
      </c>
      <c r="O43007">
        <v>-176.04</v>
      </c>
      <c r="P43007">
        <v>1483.22</v>
      </c>
      <c r="Q43007">
        <v>84.65</v>
      </c>
      <c r="R43007">
        <v>1.04</v>
      </c>
      <c r="S43007">
        <v>8494637975.6999998</v>
      </c>
      <c r="T43007">
        <v>24.47</v>
      </c>
    </row>
    <row r="43008" spans="1:20" x14ac:dyDescent="0.25">
      <c r="A43008" s="6">
        <v>2156</v>
      </c>
      <c r="B43008" t="s">
        <v>4862</v>
      </c>
      <c r="C43008">
        <v>587.11</v>
      </c>
      <c r="D43008">
        <v>614.91</v>
      </c>
      <c r="E43008">
        <v>581.15</v>
      </c>
      <c r="F43008">
        <v>600.64</v>
      </c>
      <c r="G43008">
        <v>9046163</v>
      </c>
      <c r="H43008">
        <v>594.29</v>
      </c>
      <c r="I43008">
        <v>0</v>
      </c>
      <c r="J43008">
        <v>1</v>
      </c>
      <c r="K43008" s="2">
        <v>638.08818181818185</v>
      </c>
      <c r="L43008">
        <v>36.86</v>
      </c>
      <c r="M43008">
        <v>-37.450000000000003</v>
      </c>
      <c r="N43008">
        <v>1410.13</v>
      </c>
      <c r="O43008">
        <v>-133.96</v>
      </c>
      <c r="P43008">
        <v>1483.22</v>
      </c>
      <c r="Q43008">
        <v>84.65</v>
      </c>
      <c r="R43008">
        <v>0.99</v>
      </c>
      <c r="S43008">
        <v>5433487344.3199997</v>
      </c>
      <c r="T43008">
        <v>29.67</v>
      </c>
    </row>
    <row r="43009" spans="1:20" x14ac:dyDescent="0.25">
      <c r="A43009" s="6">
        <v>2155</v>
      </c>
      <c r="B43009" t="s">
        <v>4864</v>
      </c>
      <c r="C43009">
        <v>1407.36</v>
      </c>
      <c r="D43009">
        <v>1422.67</v>
      </c>
      <c r="E43009">
        <v>1362.1</v>
      </c>
      <c r="F43009">
        <v>1388.83</v>
      </c>
      <c r="G43009">
        <v>8047131</v>
      </c>
      <c r="H43009">
        <v>1393.5</v>
      </c>
      <c r="I43009">
        <v>0</v>
      </c>
      <c r="J43009">
        <v>1</v>
      </c>
      <c r="K43009" s="2">
        <v>683.11454545454546</v>
      </c>
      <c r="L43009">
        <v>49.95</v>
      </c>
      <c r="M43009">
        <v>705.72</v>
      </c>
      <c r="N43009">
        <v>1455.16</v>
      </c>
      <c r="O43009">
        <v>-88.93</v>
      </c>
      <c r="P43009">
        <v>1483.22</v>
      </c>
      <c r="Q43009">
        <v>84.65</v>
      </c>
      <c r="R43009">
        <v>0.98</v>
      </c>
      <c r="S43009">
        <v>11176096946.73</v>
      </c>
      <c r="T43009">
        <v>83.55</v>
      </c>
    </row>
    <row r="43010" spans="1:20" x14ac:dyDescent="0.25">
      <c r="A43010" s="6">
        <v>2154</v>
      </c>
      <c r="B43010" t="s">
        <v>4864</v>
      </c>
      <c r="C43010">
        <v>493.08</v>
      </c>
      <c r="D43010">
        <v>501.88</v>
      </c>
      <c r="E43010">
        <v>449.33</v>
      </c>
      <c r="F43010">
        <v>480.14</v>
      </c>
      <c r="G43010">
        <v>6378925</v>
      </c>
      <c r="H43010">
        <v>480.1</v>
      </c>
      <c r="I43010">
        <v>0</v>
      </c>
      <c r="J43010">
        <v>2</v>
      </c>
      <c r="K43010" s="2">
        <v>591.92545454545461</v>
      </c>
      <c r="L43010">
        <v>60.03</v>
      </c>
      <c r="M43010">
        <v>-111.79</v>
      </c>
      <c r="N43010">
        <v>1363.97</v>
      </c>
      <c r="O43010">
        <v>-180.12</v>
      </c>
      <c r="P43010">
        <v>1483.22</v>
      </c>
      <c r="Q43010">
        <v>84.65</v>
      </c>
      <c r="R43010">
        <v>0.78</v>
      </c>
      <c r="S43010">
        <v>3062777049.5</v>
      </c>
      <c r="T43010">
        <v>340.64</v>
      </c>
    </row>
    <row r="43011" spans="1:20" x14ac:dyDescent="0.25">
      <c r="A43011" s="6">
        <v>2153</v>
      </c>
      <c r="B43011" t="s">
        <v>4863</v>
      </c>
      <c r="C43011">
        <v>565.82000000000005</v>
      </c>
      <c r="D43011">
        <v>592.26</v>
      </c>
      <c r="E43011">
        <v>530.32000000000005</v>
      </c>
      <c r="F43011">
        <v>534.15</v>
      </c>
      <c r="G43011">
        <v>5852336</v>
      </c>
      <c r="H43011">
        <v>535.08000000000004</v>
      </c>
      <c r="I43011">
        <v>0</v>
      </c>
      <c r="J43011">
        <v>1</v>
      </c>
      <c r="K43011" s="2">
        <v>609.24272727272728</v>
      </c>
      <c r="L43011">
        <v>67.44</v>
      </c>
      <c r="M43011">
        <v>-75.09</v>
      </c>
      <c r="N43011">
        <v>1381.29</v>
      </c>
      <c r="O43011">
        <v>-162.80000000000001</v>
      </c>
      <c r="P43011">
        <v>1483.22</v>
      </c>
      <c r="Q43011">
        <v>84.65</v>
      </c>
      <c r="R43011">
        <v>1.2</v>
      </c>
      <c r="S43011">
        <v>3126025274.4000001</v>
      </c>
      <c r="T43011">
        <v>24</v>
      </c>
    </row>
    <row r="43012" spans="1:20" x14ac:dyDescent="0.25">
      <c r="A43012" s="6">
        <v>2152</v>
      </c>
      <c r="B43012" t="s">
        <v>4865</v>
      </c>
      <c r="C43012">
        <v>1049.1600000000001</v>
      </c>
      <c r="D43012">
        <v>1070.1300000000001</v>
      </c>
      <c r="E43012">
        <v>1032.71</v>
      </c>
      <c r="F43012">
        <v>1032.8900000000001</v>
      </c>
      <c r="G43012">
        <v>1523212</v>
      </c>
      <c r="H43012">
        <v>1038.76</v>
      </c>
      <c r="I43012">
        <v>0</v>
      </c>
      <c r="J43012">
        <v>1</v>
      </c>
      <c r="K43012" s="2">
        <v>680.0363636363636</v>
      </c>
      <c r="L43012">
        <v>54.88</v>
      </c>
      <c r="M43012">
        <v>352.85</v>
      </c>
      <c r="N43012">
        <v>1452.08</v>
      </c>
      <c r="O43012">
        <v>-92.01</v>
      </c>
      <c r="P43012">
        <v>1483.22</v>
      </c>
      <c r="Q43012">
        <v>84.65</v>
      </c>
      <c r="R43012">
        <v>0.67</v>
      </c>
      <c r="S43012">
        <v>1573310442.6800001</v>
      </c>
      <c r="T43012">
        <v>45.27</v>
      </c>
    </row>
    <row r="43013" spans="1:20" x14ac:dyDescent="0.25">
      <c r="A43013" s="6">
        <v>2151</v>
      </c>
      <c r="B43013" t="s">
        <v>4864</v>
      </c>
      <c r="C43013">
        <v>579.76</v>
      </c>
      <c r="D43013">
        <v>628.79999999999995</v>
      </c>
      <c r="E43013">
        <v>530.05999999999995</v>
      </c>
      <c r="F43013">
        <v>549.57000000000005</v>
      </c>
      <c r="G43013">
        <v>3204264</v>
      </c>
      <c r="H43013">
        <v>548.53</v>
      </c>
      <c r="I43013">
        <v>0</v>
      </c>
      <c r="J43013">
        <v>1.5</v>
      </c>
      <c r="K43013" s="2">
        <v>698.10272727272729</v>
      </c>
      <c r="L43013">
        <v>37.409999999999997</v>
      </c>
      <c r="M43013">
        <v>-148.53</v>
      </c>
      <c r="N43013">
        <v>1470.15</v>
      </c>
      <c r="O43013">
        <v>-73.94</v>
      </c>
      <c r="P43013">
        <v>1483.22</v>
      </c>
      <c r="Q43013">
        <v>84.65</v>
      </c>
      <c r="R43013">
        <v>0.64</v>
      </c>
      <c r="S43013">
        <v>1760967366.48</v>
      </c>
      <c r="T43013">
        <v>11.63</v>
      </c>
    </row>
    <row r="43014" spans="1:20" x14ac:dyDescent="0.25">
      <c r="A43014" s="6">
        <v>2150</v>
      </c>
      <c r="B43014" t="s">
        <v>4865</v>
      </c>
      <c r="C43014">
        <v>302.94</v>
      </c>
      <c r="D43014">
        <v>352.44</v>
      </c>
      <c r="E43014">
        <v>289.08999999999997</v>
      </c>
      <c r="F43014">
        <v>292.67</v>
      </c>
      <c r="G43014">
        <v>4325162</v>
      </c>
      <c r="H43014">
        <v>294.66000000000003</v>
      </c>
      <c r="I43014">
        <v>0</v>
      </c>
      <c r="J43014">
        <v>1</v>
      </c>
      <c r="K43014" s="2">
        <v>677.38727272727272</v>
      </c>
      <c r="L43014">
        <v>36.26</v>
      </c>
      <c r="M43014">
        <v>-384.72</v>
      </c>
      <c r="N43014">
        <v>1449.43</v>
      </c>
      <c r="O43014">
        <v>-94.66</v>
      </c>
      <c r="P43014">
        <v>1483.22</v>
      </c>
      <c r="Q43014">
        <v>84.65</v>
      </c>
      <c r="R43014">
        <v>0.76</v>
      </c>
      <c r="S43014">
        <v>1265845162.54</v>
      </c>
      <c r="T43014">
        <v>11.25</v>
      </c>
    </row>
    <row r="43015" spans="1:20" x14ac:dyDescent="0.25">
      <c r="A43015" s="6">
        <v>2149</v>
      </c>
      <c r="B43015" t="s">
        <v>4865</v>
      </c>
      <c r="C43015">
        <v>1234.3399999999999</v>
      </c>
      <c r="D43015">
        <v>1264.1199999999999</v>
      </c>
      <c r="E43015">
        <v>1221.27</v>
      </c>
      <c r="F43015">
        <v>1248.98</v>
      </c>
      <c r="G43015">
        <v>6920754</v>
      </c>
      <c r="H43015">
        <v>1249.52</v>
      </c>
      <c r="I43015">
        <v>0</v>
      </c>
      <c r="J43015">
        <v>1</v>
      </c>
      <c r="K43015" s="2">
        <v>745.16454545454542</v>
      </c>
      <c r="L43015">
        <v>64.06</v>
      </c>
      <c r="M43015">
        <v>503.82</v>
      </c>
      <c r="N43015">
        <v>1517.21</v>
      </c>
      <c r="O43015">
        <v>-26.88</v>
      </c>
      <c r="P43015">
        <v>1483.22</v>
      </c>
      <c r="Q43015">
        <v>84.65</v>
      </c>
      <c r="R43015">
        <v>1.38</v>
      </c>
      <c r="S43015">
        <v>8643883330.9200001</v>
      </c>
      <c r="T43015">
        <v>37.32</v>
      </c>
    </row>
    <row r="43016" spans="1:20" x14ac:dyDescent="0.25">
      <c r="A43016" s="6">
        <v>2148</v>
      </c>
      <c r="B43016" t="s">
        <v>4864</v>
      </c>
      <c r="C43016">
        <v>814.22</v>
      </c>
      <c r="D43016">
        <v>863.66</v>
      </c>
      <c r="E43016">
        <v>805.18</v>
      </c>
      <c r="F43016">
        <v>846.23</v>
      </c>
      <c r="G43016">
        <v>5795762</v>
      </c>
      <c r="H43016">
        <v>839.14</v>
      </c>
      <c r="I43016">
        <v>0</v>
      </c>
      <c r="J43016">
        <v>1</v>
      </c>
      <c r="K43016" s="2">
        <v>745.37818181818182</v>
      </c>
      <c r="L43016">
        <v>67.2</v>
      </c>
      <c r="M43016">
        <v>100.85</v>
      </c>
      <c r="N43016">
        <v>1517.42</v>
      </c>
      <c r="O43016">
        <v>-26.67</v>
      </c>
      <c r="P43016">
        <v>1483.22</v>
      </c>
      <c r="Q43016">
        <v>84.65</v>
      </c>
      <c r="R43016">
        <v>0.72</v>
      </c>
      <c r="S43016">
        <v>4904547677.2600002</v>
      </c>
      <c r="T43016">
        <v>67.45</v>
      </c>
    </row>
    <row r="43017" spans="1:20" x14ac:dyDescent="0.25">
      <c r="A43017" s="6">
        <v>2147</v>
      </c>
      <c r="B43017" t="s">
        <v>4863</v>
      </c>
      <c r="C43017">
        <v>519.91999999999996</v>
      </c>
      <c r="D43017">
        <v>550.09</v>
      </c>
      <c r="E43017">
        <v>492.2</v>
      </c>
      <c r="F43017">
        <v>519.39</v>
      </c>
      <c r="G43017">
        <v>9364046</v>
      </c>
      <c r="H43017">
        <v>515.08000000000004</v>
      </c>
      <c r="I43017">
        <v>0</v>
      </c>
      <c r="J43017">
        <v>1</v>
      </c>
      <c r="K43017" s="2">
        <v>768.67181818181791</v>
      </c>
      <c r="L43017">
        <v>33.69</v>
      </c>
      <c r="M43017">
        <v>-249.28</v>
      </c>
      <c r="N43017">
        <v>1540.72</v>
      </c>
      <c r="O43017">
        <v>-3.37</v>
      </c>
      <c r="P43017">
        <v>1483.22</v>
      </c>
      <c r="Q43017">
        <v>84.65</v>
      </c>
      <c r="R43017">
        <v>1.02</v>
      </c>
      <c r="S43017">
        <v>4863591851.9399996</v>
      </c>
      <c r="T43017">
        <v>50.58</v>
      </c>
    </row>
    <row r="43018" spans="1:20" x14ac:dyDescent="0.25">
      <c r="A43018" s="6">
        <v>2146</v>
      </c>
      <c r="B43018" t="s">
        <v>4862</v>
      </c>
      <c r="C43018">
        <v>1363.18</v>
      </c>
      <c r="D43018">
        <v>1384.26</v>
      </c>
      <c r="E43018">
        <v>1318.14</v>
      </c>
      <c r="F43018">
        <v>1335.69</v>
      </c>
      <c r="G43018">
        <v>4893976</v>
      </c>
      <c r="H43018">
        <v>1326.25</v>
      </c>
      <c r="I43018">
        <v>0</v>
      </c>
      <c r="J43018">
        <v>1</v>
      </c>
      <c r="K43018" s="2">
        <v>802.65272727272725</v>
      </c>
      <c r="L43018">
        <v>44.83</v>
      </c>
      <c r="M43018">
        <v>533.04</v>
      </c>
      <c r="N43018">
        <v>1574.7</v>
      </c>
      <c r="O43018">
        <v>30.61</v>
      </c>
      <c r="P43018">
        <v>1483.22</v>
      </c>
      <c r="Q43018">
        <v>84.65</v>
      </c>
      <c r="R43018">
        <v>1.4</v>
      </c>
      <c r="S43018">
        <v>6536834803.4399996</v>
      </c>
      <c r="T43018">
        <v>93.3</v>
      </c>
    </row>
    <row r="43019" spans="1:20" x14ac:dyDescent="0.25">
      <c r="A43019" s="6">
        <v>2145</v>
      </c>
      <c r="B43019" t="s">
        <v>4866</v>
      </c>
      <c r="C43019">
        <v>754.6</v>
      </c>
      <c r="D43019">
        <v>786.72</v>
      </c>
      <c r="E43019">
        <v>716.58</v>
      </c>
      <c r="F43019">
        <v>723.5</v>
      </c>
      <c r="G43019">
        <v>3547273</v>
      </c>
      <c r="H43019">
        <v>719.21</v>
      </c>
      <c r="I43019">
        <v>0</v>
      </c>
      <c r="J43019">
        <v>1</v>
      </c>
      <c r="K43019" s="2">
        <v>813.82181818181812</v>
      </c>
      <c r="L43019">
        <v>65.55</v>
      </c>
      <c r="M43019">
        <v>-90.32</v>
      </c>
      <c r="N43019">
        <v>1585.87</v>
      </c>
      <c r="O43019">
        <v>41.78</v>
      </c>
      <c r="P43019">
        <v>1483.22</v>
      </c>
      <c r="Q43019">
        <v>84.65</v>
      </c>
      <c r="R43019">
        <v>0.59</v>
      </c>
      <c r="S43019">
        <v>2566452015.5</v>
      </c>
      <c r="T43019">
        <v>47.65</v>
      </c>
    </row>
    <row r="43020" spans="1:20" x14ac:dyDescent="0.25">
      <c r="A43020" s="6">
        <v>2144</v>
      </c>
      <c r="B43020" t="s">
        <v>4864</v>
      </c>
      <c r="C43020">
        <v>792.25</v>
      </c>
      <c r="D43020">
        <v>832.7</v>
      </c>
      <c r="E43020">
        <v>745.32</v>
      </c>
      <c r="F43020">
        <v>780.54</v>
      </c>
      <c r="G43020">
        <v>2098976</v>
      </c>
      <c r="H43020">
        <v>778.44</v>
      </c>
      <c r="I43020">
        <v>0.5</v>
      </c>
      <c r="J43020">
        <v>1.5</v>
      </c>
      <c r="K43020" s="2">
        <v>758.52272727272725</v>
      </c>
      <c r="L43020">
        <v>32</v>
      </c>
      <c r="M43020">
        <v>22.02</v>
      </c>
      <c r="N43020">
        <v>1530.57</v>
      </c>
      <c r="O43020">
        <v>-13.52</v>
      </c>
      <c r="P43020">
        <v>1483.22</v>
      </c>
      <c r="Q43020">
        <v>84.65</v>
      </c>
      <c r="R43020">
        <v>0.56000000000000005</v>
      </c>
      <c r="S43020">
        <v>1638334727.04</v>
      </c>
      <c r="T43020">
        <v>55.05</v>
      </c>
    </row>
    <row r="43021" spans="1:20" x14ac:dyDescent="0.25">
      <c r="A43021" s="6">
        <v>2143</v>
      </c>
      <c r="B43021" t="s">
        <v>4863</v>
      </c>
      <c r="C43021">
        <v>1115.0999999999999</v>
      </c>
      <c r="D43021">
        <v>1134.74</v>
      </c>
      <c r="E43021">
        <v>1095.8399999999999</v>
      </c>
      <c r="F43021">
        <v>1113.05</v>
      </c>
      <c r="G43021">
        <v>1833168</v>
      </c>
      <c r="H43021">
        <v>1107.33</v>
      </c>
      <c r="I43021">
        <v>0</v>
      </c>
      <c r="J43021">
        <v>1</v>
      </c>
      <c r="K43021" s="2">
        <v>816.06</v>
      </c>
      <c r="L43021">
        <v>51.32</v>
      </c>
      <c r="M43021">
        <v>296.99</v>
      </c>
      <c r="N43021">
        <v>1588.11</v>
      </c>
      <c r="O43021">
        <v>44.01</v>
      </c>
      <c r="P43021">
        <v>1483.22</v>
      </c>
      <c r="Q43021">
        <v>84.65</v>
      </c>
      <c r="R43021">
        <v>0.59</v>
      </c>
      <c r="S43021">
        <v>2040407642.4000001</v>
      </c>
      <c r="T43021">
        <v>33.840000000000003</v>
      </c>
    </row>
    <row r="43022" spans="1:20" x14ac:dyDescent="0.25">
      <c r="A43022" s="6">
        <v>2142</v>
      </c>
      <c r="B43022" t="s">
        <v>4863</v>
      </c>
      <c r="C43022">
        <v>1412.69</v>
      </c>
      <c r="D43022">
        <v>1439.25</v>
      </c>
      <c r="E43022">
        <v>1401.3</v>
      </c>
      <c r="F43022">
        <v>1402.52</v>
      </c>
      <c r="G43022">
        <v>5164837</v>
      </c>
      <c r="H43022">
        <v>1400.93</v>
      </c>
      <c r="I43022">
        <v>0</v>
      </c>
      <c r="J43022">
        <v>1</v>
      </c>
      <c r="K43022" s="2">
        <v>895.00272727272738</v>
      </c>
      <c r="L43022">
        <v>50.72</v>
      </c>
      <c r="M43022">
        <v>507.52</v>
      </c>
      <c r="N43022">
        <v>1667.05</v>
      </c>
      <c r="O43022">
        <v>122.96</v>
      </c>
      <c r="P43022">
        <v>1483.22</v>
      </c>
      <c r="Q43022">
        <v>84.65</v>
      </c>
      <c r="R43022">
        <v>0.54</v>
      </c>
      <c r="S43022">
        <v>7243787189.2399998</v>
      </c>
      <c r="T43022">
        <v>53.06</v>
      </c>
    </row>
    <row r="43023" spans="1:20" x14ac:dyDescent="0.25">
      <c r="A43023" s="6">
        <v>2141</v>
      </c>
      <c r="B43023" t="s">
        <v>4865</v>
      </c>
      <c r="C43023">
        <v>111.15</v>
      </c>
      <c r="D43023">
        <v>157.24</v>
      </c>
      <c r="E43023">
        <v>85.04</v>
      </c>
      <c r="F43023">
        <v>151.47</v>
      </c>
      <c r="G43023">
        <v>7508064</v>
      </c>
      <c r="H43023">
        <v>153.53</v>
      </c>
      <c r="I43023">
        <v>0.5</v>
      </c>
      <c r="J43023">
        <v>1</v>
      </c>
      <c r="K43023" s="2">
        <v>814.87363636363625</v>
      </c>
      <c r="L43023">
        <v>34.590000000000003</v>
      </c>
      <c r="M43023">
        <v>-663.4</v>
      </c>
      <c r="N43023">
        <v>1586.92</v>
      </c>
      <c r="O43023">
        <v>42.83</v>
      </c>
      <c r="P43023">
        <v>1483.22</v>
      </c>
      <c r="Q43023">
        <v>84.65</v>
      </c>
      <c r="R43023">
        <v>0.54</v>
      </c>
      <c r="S43023">
        <v>1137246454.0799999</v>
      </c>
      <c r="T43023">
        <v>11.07</v>
      </c>
    </row>
    <row r="43024" spans="1:20" x14ac:dyDescent="0.25">
      <c r="A43024" s="6">
        <v>2140</v>
      </c>
      <c r="B43024" t="s">
        <v>4865</v>
      </c>
      <c r="C43024">
        <v>1175.23</v>
      </c>
      <c r="D43024">
        <v>1199.3399999999999</v>
      </c>
      <c r="E43024">
        <v>1173.33</v>
      </c>
      <c r="F43024">
        <v>1189.72</v>
      </c>
      <c r="G43024">
        <v>8629316</v>
      </c>
      <c r="H43024">
        <v>1188.0899999999999</v>
      </c>
      <c r="I43024">
        <v>0</v>
      </c>
      <c r="J43024">
        <v>1</v>
      </c>
      <c r="K43024" s="2">
        <v>873.06909090909073</v>
      </c>
      <c r="L43024">
        <v>35.840000000000003</v>
      </c>
      <c r="M43024">
        <v>316.64999999999998</v>
      </c>
      <c r="N43024">
        <v>1645.11</v>
      </c>
      <c r="O43024">
        <v>101.02</v>
      </c>
      <c r="P43024">
        <v>1483.22</v>
      </c>
      <c r="Q43024">
        <v>84.65</v>
      </c>
      <c r="R43024">
        <v>0.95</v>
      </c>
      <c r="S43024">
        <v>10266469831.52</v>
      </c>
      <c r="T43024">
        <v>123.13</v>
      </c>
    </row>
    <row r="43025" spans="1:20" x14ac:dyDescent="0.25">
      <c r="A43025" s="6">
        <v>2139</v>
      </c>
      <c r="B43025" t="s">
        <v>4862</v>
      </c>
      <c r="C43025">
        <v>767.53</v>
      </c>
      <c r="D43025">
        <v>806.15</v>
      </c>
      <c r="E43025">
        <v>762.23</v>
      </c>
      <c r="F43025">
        <v>763.09</v>
      </c>
      <c r="G43025">
        <v>3189765</v>
      </c>
      <c r="H43025">
        <v>761.05</v>
      </c>
      <c r="I43025">
        <v>0</v>
      </c>
      <c r="J43025">
        <v>1</v>
      </c>
      <c r="K43025" s="2">
        <v>915.83454545454549</v>
      </c>
      <c r="L43025">
        <v>40.369999999999997</v>
      </c>
      <c r="M43025">
        <v>-152.74</v>
      </c>
      <c r="N43025">
        <v>1687.88</v>
      </c>
      <c r="O43025">
        <v>143.79</v>
      </c>
      <c r="P43025">
        <v>1483.22</v>
      </c>
      <c r="Q43025">
        <v>84.65</v>
      </c>
      <c r="R43025">
        <v>0.81</v>
      </c>
      <c r="S43025">
        <v>2434077773.8499999</v>
      </c>
      <c r="T43025">
        <v>74.72</v>
      </c>
    </row>
    <row r="43026" spans="1:20" x14ac:dyDescent="0.25">
      <c r="A43026" s="6">
        <v>2138</v>
      </c>
      <c r="B43026" t="s">
        <v>4862</v>
      </c>
      <c r="C43026">
        <v>168.81</v>
      </c>
      <c r="D43026">
        <v>207.7</v>
      </c>
      <c r="E43026">
        <v>133.06</v>
      </c>
      <c r="F43026">
        <v>133.13</v>
      </c>
      <c r="G43026">
        <v>5513497</v>
      </c>
      <c r="H43026">
        <v>126.84</v>
      </c>
      <c r="I43026">
        <v>0</v>
      </c>
      <c r="J43026">
        <v>2</v>
      </c>
      <c r="K43026" s="2">
        <v>814.39363636363623</v>
      </c>
      <c r="L43026">
        <v>36.96</v>
      </c>
      <c r="M43026">
        <v>-681.26</v>
      </c>
      <c r="N43026">
        <v>1586.44</v>
      </c>
      <c r="O43026">
        <v>42.35</v>
      </c>
      <c r="P43026">
        <v>1483.22</v>
      </c>
      <c r="Q43026">
        <v>84.65</v>
      </c>
      <c r="R43026">
        <v>0.77</v>
      </c>
      <c r="S43026">
        <v>734011855.61000001</v>
      </c>
      <c r="T43026">
        <v>126.65</v>
      </c>
    </row>
    <row r="43027" spans="1:20" x14ac:dyDescent="0.25">
      <c r="A43027" s="6">
        <v>2137</v>
      </c>
      <c r="B43027" t="s">
        <v>4865</v>
      </c>
      <c r="C43027">
        <v>828.36</v>
      </c>
      <c r="D43027">
        <v>861.4</v>
      </c>
      <c r="E43027">
        <v>807.95</v>
      </c>
      <c r="F43027">
        <v>844.64</v>
      </c>
      <c r="G43027">
        <v>9354180</v>
      </c>
      <c r="H43027">
        <v>842.83</v>
      </c>
      <c r="I43027">
        <v>0</v>
      </c>
      <c r="J43027">
        <v>2</v>
      </c>
      <c r="K43027" s="2">
        <v>814.24909090909091</v>
      </c>
      <c r="L43027">
        <v>49.82</v>
      </c>
      <c r="M43027">
        <v>30.39</v>
      </c>
      <c r="N43027">
        <v>1586.29</v>
      </c>
      <c r="O43027">
        <v>42.2</v>
      </c>
      <c r="P43027">
        <v>1483.22</v>
      </c>
      <c r="Q43027">
        <v>84.65</v>
      </c>
      <c r="R43027">
        <v>0.94</v>
      </c>
      <c r="S43027">
        <v>7900914595.1999998</v>
      </c>
      <c r="T43027">
        <v>19.29</v>
      </c>
    </row>
    <row r="43028" spans="1:20" x14ac:dyDescent="0.25">
      <c r="A43028" s="6">
        <v>2136</v>
      </c>
      <c r="B43028" t="s">
        <v>4863</v>
      </c>
      <c r="C43028">
        <v>1244.3900000000001</v>
      </c>
      <c r="D43028">
        <v>1287.4100000000001</v>
      </c>
      <c r="E43028">
        <v>1240.1099999999999</v>
      </c>
      <c r="F43028">
        <v>1279.26</v>
      </c>
      <c r="G43028">
        <v>7945321</v>
      </c>
      <c r="H43028">
        <v>1281.28</v>
      </c>
      <c r="I43028">
        <v>0</v>
      </c>
      <c r="J43028">
        <v>2</v>
      </c>
      <c r="K43028" s="2">
        <v>883.32818181818186</v>
      </c>
      <c r="L43028">
        <v>44.34</v>
      </c>
      <c r="M43028">
        <v>395.93</v>
      </c>
      <c r="N43028">
        <v>1655.37</v>
      </c>
      <c r="O43028">
        <v>111.28</v>
      </c>
      <c r="P43028">
        <v>1483.22</v>
      </c>
      <c r="Q43028">
        <v>84.65</v>
      </c>
      <c r="R43028">
        <v>0.56000000000000005</v>
      </c>
      <c r="S43028">
        <v>10164131342.459999</v>
      </c>
      <c r="T43028">
        <v>35.6</v>
      </c>
    </row>
    <row r="43029" spans="1:20" x14ac:dyDescent="0.25">
      <c r="A43029" s="6">
        <v>2135</v>
      </c>
      <c r="B43029" t="s">
        <v>4862</v>
      </c>
      <c r="C43029">
        <v>428.96</v>
      </c>
      <c r="D43029">
        <v>458.63</v>
      </c>
      <c r="E43029">
        <v>420.22</v>
      </c>
      <c r="F43029">
        <v>440.8</v>
      </c>
      <c r="G43029">
        <v>9661428</v>
      </c>
      <c r="H43029">
        <v>431.67</v>
      </c>
      <c r="I43029">
        <v>0</v>
      </c>
      <c r="J43029">
        <v>2</v>
      </c>
      <c r="K43029" s="2">
        <v>801.97454545454536</v>
      </c>
      <c r="L43029">
        <v>33.32</v>
      </c>
      <c r="M43029">
        <v>-361.17</v>
      </c>
      <c r="N43029">
        <v>1574.02</v>
      </c>
      <c r="O43029">
        <v>29.93</v>
      </c>
      <c r="P43029">
        <v>1483.22</v>
      </c>
      <c r="Q43029">
        <v>84.65</v>
      </c>
      <c r="R43029">
        <v>1.34</v>
      </c>
      <c r="S43029">
        <v>4258757462.4000001</v>
      </c>
      <c r="T43029">
        <v>16.07</v>
      </c>
    </row>
    <row r="43030" spans="1:20" x14ac:dyDescent="0.25">
      <c r="A43030" s="6">
        <v>2134</v>
      </c>
      <c r="B43030" t="s">
        <v>4865</v>
      </c>
      <c r="C43030">
        <v>1442.75</v>
      </c>
      <c r="D43030">
        <v>1465.86</v>
      </c>
      <c r="E43030">
        <v>1416.36</v>
      </c>
      <c r="F43030">
        <v>1442.22</v>
      </c>
      <c r="G43030">
        <v>4401396</v>
      </c>
      <c r="H43030">
        <v>1436.84</v>
      </c>
      <c r="I43030">
        <v>0</v>
      </c>
      <c r="J43030">
        <v>1.5</v>
      </c>
      <c r="K43030" s="2">
        <v>867.31272727272733</v>
      </c>
      <c r="L43030">
        <v>51.05</v>
      </c>
      <c r="M43030">
        <v>574.91</v>
      </c>
      <c r="N43030">
        <v>1639.36</v>
      </c>
      <c r="O43030">
        <v>95.27</v>
      </c>
      <c r="P43030">
        <v>1483.22</v>
      </c>
      <c r="Q43030">
        <v>84.65</v>
      </c>
      <c r="R43030">
        <v>0.65</v>
      </c>
      <c r="S43030">
        <v>6347781339.1199999</v>
      </c>
      <c r="T43030">
        <v>49.55</v>
      </c>
    </row>
    <row r="43031" spans="1:20" x14ac:dyDescent="0.25">
      <c r="A43031" s="6">
        <v>2133</v>
      </c>
      <c r="B43031" t="s">
        <v>4862</v>
      </c>
      <c r="C43031">
        <v>149.33000000000001</v>
      </c>
      <c r="D43031">
        <v>170.7</v>
      </c>
      <c r="E43031">
        <v>130.22</v>
      </c>
      <c r="F43031">
        <v>161.80000000000001</v>
      </c>
      <c r="G43031">
        <v>6434050</v>
      </c>
      <c r="H43031">
        <v>168.87</v>
      </c>
      <c r="I43031">
        <v>0</v>
      </c>
      <c r="J43031">
        <v>1</v>
      </c>
      <c r="K43031" s="2">
        <v>811.06363636363631</v>
      </c>
      <c r="L43031">
        <v>35.729999999999997</v>
      </c>
      <c r="M43031">
        <v>-649.26</v>
      </c>
      <c r="N43031">
        <v>1583.11</v>
      </c>
      <c r="O43031">
        <v>39.020000000000003</v>
      </c>
      <c r="P43031">
        <v>1483.22</v>
      </c>
      <c r="Q43031">
        <v>84.65</v>
      </c>
      <c r="R43031">
        <v>0.98</v>
      </c>
      <c r="S43031">
        <v>1041029290</v>
      </c>
      <c r="T43031">
        <v>4.82</v>
      </c>
    </row>
    <row r="43032" spans="1:20" x14ac:dyDescent="0.25">
      <c r="A43032" s="6">
        <v>2132</v>
      </c>
      <c r="B43032" t="s">
        <v>4864</v>
      </c>
      <c r="C43032">
        <v>834.9</v>
      </c>
      <c r="D43032">
        <v>879.02</v>
      </c>
      <c r="E43032">
        <v>820.48</v>
      </c>
      <c r="F43032">
        <v>865.17</v>
      </c>
      <c r="G43032">
        <v>8468165</v>
      </c>
      <c r="H43032">
        <v>875.01</v>
      </c>
      <c r="I43032">
        <v>0</v>
      </c>
      <c r="J43032">
        <v>1</v>
      </c>
      <c r="K43032" s="2">
        <v>788.52909090909088</v>
      </c>
      <c r="L43032">
        <v>37.64</v>
      </c>
      <c r="M43032">
        <v>76.64</v>
      </c>
      <c r="N43032">
        <v>1560.57</v>
      </c>
      <c r="O43032">
        <v>16.48</v>
      </c>
      <c r="P43032">
        <v>1483.22</v>
      </c>
      <c r="Q43032">
        <v>84.65</v>
      </c>
      <c r="R43032">
        <v>0.81</v>
      </c>
      <c r="S43032">
        <v>7326402313.0500002</v>
      </c>
      <c r="T43032">
        <v>42.06</v>
      </c>
    </row>
    <row r="43033" spans="1:20" x14ac:dyDescent="0.25">
      <c r="A43033" s="6">
        <v>2131</v>
      </c>
      <c r="B43033" t="s">
        <v>4864</v>
      </c>
      <c r="C43033">
        <v>1327.06</v>
      </c>
      <c r="D43033">
        <v>1341.46</v>
      </c>
      <c r="E43033">
        <v>1302.3</v>
      </c>
      <c r="F43033">
        <v>1321.25</v>
      </c>
      <c r="G43033">
        <v>7574019</v>
      </c>
      <c r="H43033">
        <v>1323.75</v>
      </c>
      <c r="I43033">
        <v>0</v>
      </c>
      <c r="J43033">
        <v>2</v>
      </c>
      <c r="K43033" s="2">
        <v>781.14090909090908</v>
      </c>
      <c r="L43033">
        <v>33.369999999999997</v>
      </c>
      <c r="M43033">
        <v>540.11</v>
      </c>
      <c r="N43033">
        <v>1553.19</v>
      </c>
      <c r="O43033">
        <v>9.1</v>
      </c>
      <c r="P43033">
        <v>1483.22</v>
      </c>
      <c r="Q43033">
        <v>84.65</v>
      </c>
      <c r="R43033">
        <v>1.3</v>
      </c>
      <c r="S43033">
        <v>10007172603.75</v>
      </c>
      <c r="T43033">
        <v>42.76</v>
      </c>
    </row>
    <row r="43034" spans="1:20" x14ac:dyDescent="0.25">
      <c r="A43034" s="6">
        <v>2130</v>
      </c>
      <c r="B43034" t="s">
        <v>4865</v>
      </c>
      <c r="C43034">
        <v>1316.48</v>
      </c>
      <c r="D43034">
        <v>1342.07</v>
      </c>
      <c r="E43034">
        <v>1303.76</v>
      </c>
      <c r="F43034">
        <v>1329.93</v>
      </c>
      <c r="G43034">
        <v>3566259</v>
      </c>
      <c r="H43034">
        <v>1328.02</v>
      </c>
      <c r="I43034">
        <v>0</v>
      </c>
      <c r="J43034">
        <v>1</v>
      </c>
      <c r="K43034" s="2">
        <v>888.27363636363634</v>
      </c>
      <c r="L43034">
        <v>49.84</v>
      </c>
      <c r="M43034">
        <v>441.66</v>
      </c>
      <c r="N43034">
        <v>1660.32</v>
      </c>
      <c r="O43034">
        <v>116.23</v>
      </c>
      <c r="P43034">
        <v>1483.22</v>
      </c>
      <c r="Q43034">
        <v>84.65</v>
      </c>
      <c r="R43034">
        <v>1.44</v>
      </c>
      <c r="S43034">
        <v>4742874831.8699999</v>
      </c>
      <c r="T43034">
        <v>28.17</v>
      </c>
    </row>
    <row r="43035" spans="1:20" x14ac:dyDescent="0.25">
      <c r="A43035" s="6">
        <v>2129</v>
      </c>
      <c r="B43035" t="s">
        <v>4864</v>
      </c>
      <c r="C43035">
        <v>230.1</v>
      </c>
      <c r="D43035">
        <v>271.69</v>
      </c>
      <c r="E43035">
        <v>184.72</v>
      </c>
      <c r="F43035">
        <v>242.35</v>
      </c>
      <c r="G43035">
        <v>4770821</v>
      </c>
      <c r="H43035">
        <v>241.49</v>
      </c>
      <c r="I43035">
        <v>0.5</v>
      </c>
      <c r="J43035">
        <v>1</v>
      </c>
      <c r="K43035" s="2">
        <v>802.14909090909089</v>
      </c>
      <c r="L43035">
        <v>40.049999999999997</v>
      </c>
      <c r="M43035">
        <v>-559.79999999999995</v>
      </c>
      <c r="N43035">
        <v>1574.19</v>
      </c>
      <c r="O43035">
        <v>30.1</v>
      </c>
      <c r="P43035">
        <v>1483.22</v>
      </c>
      <c r="Q43035">
        <v>84.65</v>
      </c>
      <c r="R43035">
        <v>1.18</v>
      </c>
      <c r="S43035">
        <v>1156208469.3499999</v>
      </c>
      <c r="T43035">
        <v>19.7</v>
      </c>
    </row>
    <row r="43036" spans="1:20" x14ac:dyDescent="0.25">
      <c r="A43036" s="6">
        <v>2128</v>
      </c>
      <c r="B43036" t="s">
        <v>4863</v>
      </c>
      <c r="C43036">
        <v>1422.51</v>
      </c>
      <c r="D43036">
        <v>1467.52</v>
      </c>
      <c r="E43036">
        <v>1410.73</v>
      </c>
      <c r="F43036">
        <v>1432.46</v>
      </c>
      <c r="G43036">
        <v>6987397</v>
      </c>
      <c r="H43036">
        <v>1434.46</v>
      </c>
      <c r="I43036">
        <v>1</v>
      </c>
      <c r="J43036">
        <v>1</v>
      </c>
      <c r="K43036" s="2">
        <v>863.00090909090932</v>
      </c>
      <c r="L43036">
        <v>32.1</v>
      </c>
      <c r="M43036">
        <v>569.46</v>
      </c>
      <c r="N43036">
        <v>1635.05</v>
      </c>
      <c r="O43036">
        <v>90.96</v>
      </c>
      <c r="P43036">
        <v>1483.22</v>
      </c>
      <c r="Q43036">
        <v>84.65</v>
      </c>
      <c r="R43036">
        <v>0.56000000000000005</v>
      </c>
      <c r="S43036">
        <v>10009166706.620001</v>
      </c>
      <c r="T43036">
        <v>83.92</v>
      </c>
    </row>
    <row r="43037" spans="1:20" x14ac:dyDescent="0.25">
      <c r="A43037" s="6">
        <v>2127</v>
      </c>
      <c r="B43037" t="s">
        <v>4865</v>
      </c>
      <c r="C43037">
        <v>1402.23</v>
      </c>
      <c r="D43037">
        <v>1437.99</v>
      </c>
      <c r="E43037">
        <v>1390.68</v>
      </c>
      <c r="F43037">
        <v>1403.8</v>
      </c>
      <c r="G43037">
        <v>7605405</v>
      </c>
      <c r="H43037">
        <v>1394.67</v>
      </c>
      <c r="I43037">
        <v>1</v>
      </c>
      <c r="J43037">
        <v>1</v>
      </c>
      <c r="K43037" s="2">
        <v>978.51636363636362</v>
      </c>
      <c r="L43037">
        <v>30.7</v>
      </c>
      <c r="M43037">
        <v>425.28</v>
      </c>
      <c r="N43037">
        <v>1750.56</v>
      </c>
      <c r="O43037">
        <v>206.47</v>
      </c>
      <c r="P43037">
        <v>1483.22</v>
      </c>
      <c r="Q43037">
        <v>84.65</v>
      </c>
      <c r="R43037">
        <v>0.97</v>
      </c>
      <c r="S43037">
        <v>10676467539</v>
      </c>
      <c r="T43037">
        <v>47.09</v>
      </c>
    </row>
    <row r="43038" spans="1:20" x14ac:dyDescent="0.25">
      <c r="A43038" s="6">
        <v>2126</v>
      </c>
      <c r="B43038" t="s">
        <v>4863</v>
      </c>
      <c r="C43038">
        <v>1207.55</v>
      </c>
      <c r="D43038">
        <v>1212.58</v>
      </c>
      <c r="E43038">
        <v>1165.0999999999999</v>
      </c>
      <c r="F43038">
        <v>1194.44</v>
      </c>
      <c r="G43038">
        <v>7665172</v>
      </c>
      <c r="H43038">
        <v>1203.6500000000001</v>
      </c>
      <c r="I43038">
        <v>0</v>
      </c>
      <c r="J43038">
        <v>1</v>
      </c>
      <c r="K43038" s="2">
        <v>1010.316363636364</v>
      </c>
      <c r="L43038">
        <v>67.150000000000006</v>
      </c>
      <c r="M43038">
        <v>184.12</v>
      </c>
      <c r="N43038">
        <v>1782.36</v>
      </c>
      <c r="O43038">
        <v>238.27</v>
      </c>
      <c r="P43038">
        <v>1483.22</v>
      </c>
      <c r="Q43038">
        <v>84.65</v>
      </c>
      <c r="R43038">
        <v>1.2</v>
      </c>
      <c r="S43038">
        <v>9155588043.6800003</v>
      </c>
      <c r="T43038">
        <v>64.209999999999994</v>
      </c>
    </row>
    <row r="43039" spans="1:20" x14ac:dyDescent="0.25">
      <c r="A43039" s="6">
        <v>2125</v>
      </c>
      <c r="B43039" t="s">
        <v>4865</v>
      </c>
      <c r="C43039">
        <v>1215.74</v>
      </c>
      <c r="D43039">
        <v>1220.4000000000001</v>
      </c>
      <c r="E43039">
        <v>1191.8800000000001</v>
      </c>
      <c r="F43039">
        <v>1198.57</v>
      </c>
      <c r="G43039">
        <v>8821642</v>
      </c>
      <c r="H43039">
        <v>1201.5</v>
      </c>
      <c r="I43039">
        <v>0</v>
      </c>
      <c r="J43039">
        <v>1.5</v>
      </c>
      <c r="K43039" s="2">
        <v>1002.980909090909</v>
      </c>
      <c r="L43039">
        <v>62.12</v>
      </c>
      <c r="M43039">
        <v>195.59</v>
      </c>
      <c r="N43039">
        <v>1775.03</v>
      </c>
      <c r="O43039">
        <v>230.94</v>
      </c>
      <c r="P43039">
        <v>1483.22</v>
      </c>
      <c r="Q43039">
        <v>84.65</v>
      </c>
      <c r="R43039">
        <v>1.35</v>
      </c>
      <c r="S43039">
        <v>10573355451.940001</v>
      </c>
      <c r="T43039">
        <v>161.26</v>
      </c>
    </row>
    <row r="43040" spans="1:20" x14ac:dyDescent="0.25">
      <c r="A43040" s="6">
        <v>2124</v>
      </c>
      <c r="B43040" t="s">
        <v>4865</v>
      </c>
      <c r="C43040">
        <v>1259.73</v>
      </c>
      <c r="D43040">
        <v>1261.46</v>
      </c>
      <c r="E43040">
        <v>1213.49</v>
      </c>
      <c r="F43040">
        <v>1250.43</v>
      </c>
      <c r="G43040">
        <v>5542320</v>
      </c>
      <c r="H43040">
        <v>1248.55</v>
      </c>
      <c r="I43040">
        <v>0</v>
      </c>
      <c r="J43040">
        <v>1</v>
      </c>
      <c r="K43040" s="2">
        <v>1076.5836363636361</v>
      </c>
      <c r="L43040">
        <v>52.72</v>
      </c>
      <c r="M43040">
        <v>173.85</v>
      </c>
      <c r="N43040">
        <v>1848.63</v>
      </c>
      <c r="O43040">
        <v>304.54000000000002</v>
      </c>
      <c r="P43040">
        <v>1483.22</v>
      </c>
      <c r="Q43040">
        <v>84.65</v>
      </c>
      <c r="R43040">
        <v>0.52</v>
      </c>
      <c r="S43040">
        <v>6930283197.6000004</v>
      </c>
      <c r="T43040">
        <v>94.5</v>
      </c>
    </row>
    <row r="43041" spans="1:20" x14ac:dyDescent="0.25">
      <c r="A43041" s="6">
        <v>2123</v>
      </c>
      <c r="B43041" t="s">
        <v>4863</v>
      </c>
      <c r="C43041">
        <v>1178.79</v>
      </c>
      <c r="D43041">
        <v>1211.47</v>
      </c>
      <c r="E43041">
        <v>1162.6199999999999</v>
      </c>
      <c r="F43041">
        <v>1195.95</v>
      </c>
      <c r="G43041">
        <v>6208708</v>
      </c>
      <c r="H43041">
        <v>1203.49</v>
      </c>
      <c r="I43041">
        <v>0.5</v>
      </c>
      <c r="J43041">
        <v>1</v>
      </c>
      <c r="K43041" s="2">
        <v>1054.195454545455</v>
      </c>
      <c r="L43041">
        <v>47.02</v>
      </c>
      <c r="M43041">
        <v>141.75</v>
      </c>
      <c r="N43041">
        <v>1826.24</v>
      </c>
      <c r="O43041">
        <v>282.14999999999998</v>
      </c>
      <c r="P43041">
        <v>1483.22</v>
      </c>
      <c r="Q43041">
        <v>84.65</v>
      </c>
      <c r="R43041">
        <v>1.49</v>
      </c>
      <c r="S43041">
        <v>7425304332.6000004</v>
      </c>
      <c r="T43041">
        <v>128.85</v>
      </c>
    </row>
    <row r="43042" spans="1:20" x14ac:dyDescent="0.25">
      <c r="A43042" s="6">
        <v>2122</v>
      </c>
      <c r="B43042" t="s">
        <v>4865</v>
      </c>
      <c r="C43042">
        <v>1299.95</v>
      </c>
      <c r="D43042">
        <v>1312.87</v>
      </c>
      <c r="E43042">
        <v>1268.8900000000001</v>
      </c>
      <c r="F43042">
        <v>1303.24</v>
      </c>
      <c r="G43042">
        <v>5747313</v>
      </c>
      <c r="H43042">
        <v>1303.44</v>
      </c>
      <c r="I43042">
        <v>1</v>
      </c>
      <c r="J43042">
        <v>1.5</v>
      </c>
      <c r="K43042" s="2">
        <v>1157.962727272728</v>
      </c>
      <c r="L43042">
        <v>66.66</v>
      </c>
      <c r="M43042">
        <v>145.28</v>
      </c>
      <c r="N43042">
        <v>1930.01</v>
      </c>
      <c r="O43042">
        <v>385.92</v>
      </c>
      <c r="P43042">
        <v>1483.22</v>
      </c>
      <c r="Q43042">
        <v>84.65</v>
      </c>
      <c r="R43042">
        <v>0.86</v>
      </c>
      <c r="S43042">
        <v>7490128194.1199999</v>
      </c>
      <c r="T43042">
        <v>26.86</v>
      </c>
    </row>
    <row r="43043" spans="1:20" x14ac:dyDescent="0.25">
      <c r="A43043" s="6">
        <v>2121</v>
      </c>
      <c r="B43043" t="s">
        <v>4864</v>
      </c>
      <c r="C43043">
        <v>1434.03</v>
      </c>
      <c r="D43043">
        <v>1444.64</v>
      </c>
      <c r="E43043">
        <v>1406.04</v>
      </c>
      <c r="F43043">
        <v>1444.54</v>
      </c>
      <c r="G43043">
        <v>6085673</v>
      </c>
      <c r="H43043">
        <v>1441.38</v>
      </c>
      <c r="I43043">
        <v>0</v>
      </c>
      <c r="J43043">
        <v>1</v>
      </c>
      <c r="K43043" s="2">
        <v>1210.6327272727269</v>
      </c>
      <c r="L43043">
        <v>64.959999999999994</v>
      </c>
      <c r="M43043">
        <v>233.91</v>
      </c>
      <c r="N43043">
        <v>1982.68</v>
      </c>
      <c r="O43043">
        <v>438.59</v>
      </c>
      <c r="P43043">
        <v>1483.22</v>
      </c>
      <c r="Q43043">
        <v>84.65</v>
      </c>
      <c r="R43043">
        <v>0.79</v>
      </c>
      <c r="S43043">
        <v>8790998075.4200001</v>
      </c>
      <c r="T43043">
        <v>66.95</v>
      </c>
    </row>
    <row r="43044" spans="1:20" x14ac:dyDescent="0.25">
      <c r="A43044" s="6">
        <v>2120</v>
      </c>
      <c r="B43044" t="s">
        <v>4866</v>
      </c>
      <c r="C43044">
        <v>282.5</v>
      </c>
      <c r="D43044">
        <v>320.58999999999997</v>
      </c>
      <c r="E43044">
        <v>249.12</v>
      </c>
      <c r="F43044">
        <v>283.60000000000002</v>
      </c>
      <c r="G43044">
        <v>1899122</v>
      </c>
      <c r="H43044">
        <v>274.20999999999998</v>
      </c>
      <c r="I43044">
        <v>0</v>
      </c>
      <c r="J43044">
        <v>1</v>
      </c>
      <c r="K43044" s="2">
        <v>1116.300909090909</v>
      </c>
      <c r="L43044">
        <v>50.66</v>
      </c>
      <c r="M43044">
        <v>-832.7</v>
      </c>
      <c r="N43044">
        <v>1888.35</v>
      </c>
      <c r="O43044">
        <v>344.26</v>
      </c>
      <c r="P43044">
        <v>1483.22</v>
      </c>
      <c r="Q43044">
        <v>84.65</v>
      </c>
      <c r="R43044">
        <v>1.01</v>
      </c>
      <c r="S43044">
        <v>538590999.20000005</v>
      </c>
      <c r="T43044">
        <v>8.68</v>
      </c>
    </row>
    <row r="43045" spans="1:20" x14ac:dyDescent="0.25">
      <c r="A43045" s="6">
        <v>2119</v>
      </c>
      <c r="B43045" t="s">
        <v>4865</v>
      </c>
      <c r="C43045">
        <v>869.53</v>
      </c>
      <c r="D43045">
        <v>899.24</v>
      </c>
      <c r="E43045">
        <v>866.61</v>
      </c>
      <c r="F43045">
        <v>872.51</v>
      </c>
      <c r="G43045">
        <v>1493334</v>
      </c>
      <c r="H43045">
        <v>874.73</v>
      </c>
      <c r="I43045">
        <v>1</v>
      </c>
      <c r="J43045">
        <v>1.5</v>
      </c>
      <c r="K43045" s="2">
        <v>1074.717272727273</v>
      </c>
      <c r="L43045">
        <v>34.119999999999997</v>
      </c>
      <c r="M43045">
        <v>-202.21</v>
      </c>
      <c r="N43045">
        <v>1846.76</v>
      </c>
      <c r="O43045">
        <v>302.67</v>
      </c>
      <c r="P43045">
        <v>1483.22</v>
      </c>
      <c r="Q43045">
        <v>84.65</v>
      </c>
      <c r="R43045">
        <v>1.35</v>
      </c>
      <c r="S43045">
        <v>1302948848.3399999</v>
      </c>
      <c r="T43045">
        <v>26.75</v>
      </c>
    </row>
    <row r="43046" spans="1:20" x14ac:dyDescent="0.25">
      <c r="A43046" s="6">
        <v>2118</v>
      </c>
      <c r="B43046" t="s">
        <v>4864</v>
      </c>
      <c r="C43046">
        <v>392.52</v>
      </c>
      <c r="D43046">
        <v>436.93</v>
      </c>
      <c r="E43046">
        <v>356.69</v>
      </c>
      <c r="F43046">
        <v>391.93</v>
      </c>
      <c r="G43046">
        <v>4913055</v>
      </c>
      <c r="H43046">
        <v>389.09</v>
      </c>
      <c r="I43046">
        <v>1</v>
      </c>
      <c r="J43046">
        <v>1</v>
      </c>
      <c r="K43046" s="2">
        <v>1088.3154545454549</v>
      </c>
      <c r="L43046">
        <v>35.36</v>
      </c>
      <c r="M43046">
        <v>-696.39</v>
      </c>
      <c r="N43046">
        <v>1860.36</v>
      </c>
      <c r="O43046">
        <v>316.27</v>
      </c>
      <c r="P43046">
        <v>1483.22</v>
      </c>
      <c r="Q43046">
        <v>84.65</v>
      </c>
      <c r="R43046">
        <v>1.02</v>
      </c>
      <c r="S43046">
        <v>1925573646.1500001</v>
      </c>
      <c r="T43046">
        <v>14.95</v>
      </c>
    </row>
    <row r="43047" spans="1:20" x14ac:dyDescent="0.25">
      <c r="A43047" s="6">
        <v>2117</v>
      </c>
      <c r="B43047" t="s">
        <v>4864</v>
      </c>
      <c r="C43047">
        <v>1016.57</v>
      </c>
      <c r="D43047">
        <v>1033.8699999999999</v>
      </c>
      <c r="E43047">
        <v>970.29</v>
      </c>
      <c r="F43047">
        <v>994.98</v>
      </c>
      <c r="G43047">
        <v>5972263</v>
      </c>
      <c r="H43047">
        <v>987.69</v>
      </c>
      <c r="I43047">
        <v>0</v>
      </c>
      <c r="J43047">
        <v>1</v>
      </c>
      <c r="K43047" s="2">
        <v>1048.544545454545</v>
      </c>
      <c r="L43047">
        <v>34.299999999999997</v>
      </c>
      <c r="M43047">
        <v>-53.56</v>
      </c>
      <c r="N43047">
        <v>1820.59</v>
      </c>
      <c r="O43047">
        <v>276.5</v>
      </c>
      <c r="P43047">
        <v>1483.22</v>
      </c>
      <c r="Q43047">
        <v>84.65</v>
      </c>
      <c r="R43047">
        <v>0.94</v>
      </c>
      <c r="S43047">
        <v>5942282239.7399998</v>
      </c>
      <c r="T43047">
        <v>28.44</v>
      </c>
    </row>
    <row r="43048" spans="1:20" x14ac:dyDescent="0.25">
      <c r="A43048" s="6">
        <v>2116</v>
      </c>
      <c r="B43048" t="s">
        <v>4865</v>
      </c>
      <c r="C43048">
        <v>463.72</v>
      </c>
      <c r="D43048">
        <v>512.74</v>
      </c>
      <c r="E43048">
        <v>439.7</v>
      </c>
      <c r="F43048">
        <v>472.16</v>
      </c>
      <c r="G43048">
        <v>6814064</v>
      </c>
      <c r="H43048">
        <v>474.39</v>
      </c>
      <c r="I43048">
        <v>1</v>
      </c>
      <c r="J43048">
        <v>1</v>
      </c>
      <c r="K43048" s="2">
        <v>963.85</v>
      </c>
      <c r="L43048">
        <v>64.31</v>
      </c>
      <c r="M43048">
        <v>-491.69</v>
      </c>
      <c r="N43048">
        <v>1735.9</v>
      </c>
      <c r="O43048">
        <v>191.8</v>
      </c>
      <c r="P43048">
        <v>1483.22</v>
      </c>
      <c r="Q43048">
        <v>84.65</v>
      </c>
      <c r="R43048">
        <v>1.26</v>
      </c>
      <c r="S43048">
        <v>3217328458.2399998</v>
      </c>
      <c r="T43048">
        <v>9.61</v>
      </c>
    </row>
    <row r="43049" spans="1:20" x14ac:dyDescent="0.25">
      <c r="A43049" s="6">
        <v>2115</v>
      </c>
      <c r="B43049" t="s">
        <v>4864</v>
      </c>
      <c r="C43049">
        <v>385.93</v>
      </c>
      <c r="D43049">
        <v>412.88</v>
      </c>
      <c r="E43049">
        <v>360.41</v>
      </c>
      <c r="F43049">
        <v>386.5</v>
      </c>
      <c r="G43049">
        <v>9326496</v>
      </c>
      <c r="H43049">
        <v>391.74</v>
      </c>
      <c r="I43049">
        <v>0</v>
      </c>
      <c r="J43049">
        <v>1</v>
      </c>
      <c r="K43049" s="2">
        <v>890.40090909090907</v>
      </c>
      <c r="L43049">
        <v>51.83</v>
      </c>
      <c r="M43049">
        <v>-503.9</v>
      </c>
      <c r="N43049">
        <v>1662.45</v>
      </c>
      <c r="O43049">
        <v>118.36</v>
      </c>
      <c r="P43049">
        <v>1483.22</v>
      </c>
      <c r="Q43049">
        <v>84.65</v>
      </c>
      <c r="R43049">
        <v>1.07</v>
      </c>
      <c r="S43049">
        <v>3604690704</v>
      </c>
      <c r="T43049">
        <v>18.03</v>
      </c>
    </row>
    <row r="43050" spans="1:20" x14ac:dyDescent="0.25">
      <c r="A43050" s="6">
        <v>2114</v>
      </c>
      <c r="B43050" t="s">
        <v>4866</v>
      </c>
      <c r="C43050">
        <v>713.95</v>
      </c>
      <c r="D43050">
        <v>725.8</v>
      </c>
      <c r="E43050">
        <v>683.61</v>
      </c>
      <c r="F43050">
        <v>714.75</v>
      </c>
      <c r="G43050">
        <v>9167674</v>
      </c>
      <c r="H43050">
        <v>722.93</v>
      </c>
      <c r="I43050">
        <v>0.5</v>
      </c>
      <c r="J43050">
        <v>1.5</v>
      </c>
      <c r="K43050" s="2">
        <v>846.41727272727269</v>
      </c>
      <c r="L43050">
        <v>56.42</v>
      </c>
      <c r="M43050">
        <v>-131.66999999999999</v>
      </c>
      <c r="N43050">
        <v>1618.46</v>
      </c>
      <c r="O43050">
        <v>74.37</v>
      </c>
      <c r="P43050">
        <v>1483.22</v>
      </c>
      <c r="Q43050">
        <v>84.65</v>
      </c>
      <c r="R43050">
        <v>1.05</v>
      </c>
      <c r="S43050">
        <v>6552594991.5</v>
      </c>
      <c r="T43050">
        <v>359.21</v>
      </c>
    </row>
    <row r="43051" spans="1:20" x14ac:dyDescent="0.25">
      <c r="A43051" s="6">
        <v>2113</v>
      </c>
      <c r="B43051" t="s">
        <v>4864</v>
      </c>
      <c r="C43051">
        <v>248.92</v>
      </c>
      <c r="D43051">
        <v>289.56</v>
      </c>
      <c r="E43051">
        <v>233.65</v>
      </c>
      <c r="F43051">
        <v>235.2</v>
      </c>
      <c r="G43051">
        <v>7333957</v>
      </c>
      <c r="H43051">
        <v>236.11</v>
      </c>
      <c r="I43051">
        <v>0.5</v>
      </c>
      <c r="J43051">
        <v>2</v>
      </c>
      <c r="K43051" s="2">
        <v>754.12363636363636</v>
      </c>
      <c r="L43051">
        <v>43.38</v>
      </c>
      <c r="M43051">
        <v>-518.91999999999996</v>
      </c>
      <c r="N43051">
        <v>1526.17</v>
      </c>
      <c r="O43051">
        <v>-17.920000000000002</v>
      </c>
      <c r="P43051">
        <v>1483.22</v>
      </c>
      <c r="Q43051">
        <v>84.65</v>
      </c>
      <c r="R43051">
        <v>1.25</v>
      </c>
      <c r="S43051">
        <v>1724946686.4000001</v>
      </c>
      <c r="T43051">
        <v>33.6</v>
      </c>
    </row>
    <row r="43052" spans="1:20" x14ac:dyDescent="0.25">
      <c r="A43052" s="6">
        <v>2112</v>
      </c>
      <c r="B43052" t="s">
        <v>4862</v>
      </c>
      <c r="C43052">
        <v>903.25</v>
      </c>
      <c r="D43052">
        <v>920.62</v>
      </c>
      <c r="E43052">
        <v>894.92</v>
      </c>
      <c r="F43052">
        <v>901.47</v>
      </c>
      <c r="G43052">
        <v>6946721</v>
      </c>
      <c r="H43052">
        <v>896.3</v>
      </c>
      <c r="I43052">
        <v>0</v>
      </c>
      <c r="J43052">
        <v>1</v>
      </c>
      <c r="K43052" s="2">
        <v>727.35272727272729</v>
      </c>
      <c r="L43052">
        <v>60.25</v>
      </c>
      <c r="M43052">
        <v>174.12</v>
      </c>
      <c r="N43052">
        <v>1499.4</v>
      </c>
      <c r="O43052">
        <v>-44.69</v>
      </c>
      <c r="P43052">
        <v>1483.22</v>
      </c>
      <c r="Q43052">
        <v>84.65</v>
      </c>
      <c r="R43052">
        <v>1.19</v>
      </c>
      <c r="S43052">
        <v>6262260579.8699999</v>
      </c>
      <c r="T43052">
        <v>18.34</v>
      </c>
    </row>
    <row r="43053" spans="1:20" x14ac:dyDescent="0.25">
      <c r="A43053" s="6">
        <v>2111</v>
      </c>
      <c r="B43053" t="s">
        <v>4865</v>
      </c>
      <c r="C43053">
        <v>1020.54</v>
      </c>
      <c r="D43053">
        <v>1031.95</v>
      </c>
      <c r="E43053">
        <v>992.58</v>
      </c>
      <c r="F43053">
        <v>1017.37</v>
      </c>
      <c r="G43053">
        <v>9236088</v>
      </c>
      <c r="H43053">
        <v>1013.68</v>
      </c>
      <c r="I43053">
        <v>0.5</v>
      </c>
      <c r="J43053">
        <v>1</v>
      </c>
      <c r="K43053" s="2">
        <v>701.36454545454546</v>
      </c>
      <c r="L43053">
        <v>40.549999999999997</v>
      </c>
      <c r="M43053">
        <v>316.01</v>
      </c>
      <c r="N43053">
        <v>1473.41</v>
      </c>
      <c r="O43053">
        <v>-70.680000000000007</v>
      </c>
      <c r="P43053">
        <v>1483.22</v>
      </c>
      <c r="Q43053">
        <v>84.65</v>
      </c>
      <c r="R43053">
        <v>1.36</v>
      </c>
      <c r="S43053">
        <v>9396518848.5599995</v>
      </c>
      <c r="T43053">
        <v>100.7</v>
      </c>
    </row>
    <row r="43054" spans="1:20" x14ac:dyDescent="0.25">
      <c r="A43054" s="6">
        <v>2110</v>
      </c>
      <c r="B43054" t="s">
        <v>4862</v>
      </c>
      <c r="C43054">
        <v>693.83</v>
      </c>
      <c r="D43054">
        <v>713.99</v>
      </c>
      <c r="E43054">
        <v>645.15</v>
      </c>
      <c r="F43054">
        <v>671.57</v>
      </c>
      <c r="G43054">
        <v>9319444</v>
      </c>
      <c r="H43054">
        <v>673.21</v>
      </c>
      <c r="I43054">
        <v>0</v>
      </c>
      <c r="J43054">
        <v>1</v>
      </c>
      <c r="K43054" s="2">
        <v>631.09454545454548</v>
      </c>
      <c r="L43054">
        <v>62.28</v>
      </c>
      <c r="M43054">
        <v>40.479999999999997</v>
      </c>
      <c r="N43054">
        <v>1403.14</v>
      </c>
      <c r="O43054">
        <v>-140.94999999999999</v>
      </c>
      <c r="P43054">
        <v>1483.22</v>
      </c>
      <c r="Q43054">
        <v>84.65</v>
      </c>
      <c r="R43054">
        <v>1.0900000000000001</v>
      </c>
      <c r="S43054">
        <v>6258659007.0799999</v>
      </c>
      <c r="T43054">
        <v>109.47</v>
      </c>
    </row>
    <row r="43055" spans="1:20" x14ac:dyDescent="0.25">
      <c r="A43055" s="6">
        <v>2109</v>
      </c>
      <c r="B43055" t="s">
        <v>4866</v>
      </c>
      <c r="C43055">
        <v>870.78</v>
      </c>
      <c r="D43055">
        <v>874.82</v>
      </c>
      <c r="E43055">
        <v>859.84</v>
      </c>
      <c r="F43055">
        <v>863.64</v>
      </c>
      <c r="G43055">
        <v>2622581</v>
      </c>
      <c r="H43055">
        <v>859.5</v>
      </c>
      <c r="I43055">
        <v>1</v>
      </c>
      <c r="J43055">
        <v>1</v>
      </c>
      <c r="K43055" s="2">
        <v>683.82545454545459</v>
      </c>
      <c r="L43055">
        <v>43.37</v>
      </c>
      <c r="M43055">
        <v>179.81</v>
      </c>
      <c r="N43055">
        <v>1455.87</v>
      </c>
      <c r="O43055">
        <v>-88.22</v>
      </c>
      <c r="P43055">
        <v>1483.22</v>
      </c>
      <c r="Q43055">
        <v>84.65</v>
      </c>
      <c r="R43055">
        <v>0.95</v>
      </c>
      <c r="S43055">
        <v>2264965854.8400002</v>
      </c>
      <c r="T43055">
        <v>19.170000000000002</v>
      </c>
    </row>
    <row r="43056" spans="1:20" x14ac:dyDescent="0.25">
      <c r="A43056" s="6">
        <v>2108</v>
      </c>
      <c r="B43056" t="s">
        <v>4865</v>
      </c>
      <c r="C43056">
        <v>228.8</v>
      </c>
      <c r="D43056">
        <v>260.44</v>
      </c>
      <c r="E43056">
        <v>182.9</v>
      </c>
      <c r="F43056">
        <v>184.5</v>
      </c>
      <c r="G43056">
        <v>8168754</v>
      </c>
      <c r="H43056">
        <v>180.7</v>
      </c>
      <c r="I43056">
        <v>0.5</v>
      </c>
      <c r="J43056">
        <v>1</v>
      </c>
      <c r="K43056" s="2">
        <v>621.279090909091</v>
      </c>
      <c r="L43056">
        <v>39.93</v>
      </c>
      <c r="M43056">
        <v>-436.78</v>
      </c>
      <c r="N43056">
        <v>1393.32</v>
      </c>
      <c r="O43056">
        <v>-150.77000000000001</v>
      </c>
      <c r="P43056">
        <v>1483.22</v>
      </c>
      <c r="Q43056">
        <v>84.65</v>
      </c>
      <c r="R43056">
        <v>1.17</v>
      </c>
      <c r="S43056">
        <v>1507135113</v>
      </c>
      <c r="T43056">
        <v>14.95</v>
      </c>
    </row>
    <row r="43057" spans="1:20" x14ac:dyDescent="0.25">
      <c r="A43057" s="6">
        <v>2107</v>
      </c>
      <c r="B43057" t="s">
        <v>4866</v>
      </c>
      <c r="C43057">
        <v>1333.26</v>
      </c>
      <c r="D43057">
        <v>1364.78</v>
      </c>
      <c r="E43057">
        <v>1289.52</v>
      </c>
      <c r="F43057">
        <v>1292.73</v>
      </c>
      <c r="G43057">
        <v>6318401</v>
      </c>
      <c r="H43057">
        <v>1286.02</v>
      </c>
      <c r="I43057">
        <v>0</v>
      </c>
      <c r="J43057">
        <v>1</v>
      </c>
      <c r="K43057" s="2">
        <v>703.17000000000007</v>
      </c>
      <c r="L43057">
        <v>55.5</v>
      </c>
      <c r="M43057">
        <v>589.55999999999995</v>
      </c>
      <c r="N43057">
        <v>1475.22</v>
      </c>
      <c r="O43057">
        <v>-68.88</v>
      </c>
      <c r="P43057">
        <v>1483.22</v>
      </c>
      <c r="Q43057">
        <v>84.65</v>
      </c>
      <c r="R43057">
        <v>1.03</v>
      </c>
      <c r="S43057">
        <v>8167986524.7299995</v>
      </c>
      <c r="T43057">
        <v>42.37</v>
      </c>
    </row>
    <row r="43058" spans="1:20" x14ac:dyDescent="0.25">
      <c r="A43058" s="6">
        <v>2106</v>
      </c>
      <c r="B43058" t="s">
        <v>4864</v>
      </c>
      <c r="C43058">
        <v>1241.21</v>
      </c>
      <c r="D43058">
        <v>1283.93</v>
      </c>
      <c r="E43058">
        <v>1194.8699999999999</v>
      </c>
      <c r="F43058">
        <v>1229.31</v>
      </c>
      <c r="G43058">
        <v>4984244</v>
      </c>
      <c r="H43058">
        <v>1224.21</v>
      </c>
      <c r="I43058">
        <v>0.5</v>
      </c>
      <c r="J43058">
        <v>1</v>
      </c>
      <c r="K43058" s="2">
        <v>724.47272727272718</v>
      </c>
      <c r="L43058">
        <v>68.14</v>
      </c>
      <c r="M43058">
        <v>504.84</v>
      </c>
      <c r="N43058">
        <v>1496.52</v>
      </c>
      <c r="O43058">
        <v>-47.57</v>
      </c>
      <c r="P43058">
        <v>1483.22</v>
      </c>
      <c r="Q43058">
        <v>84.65</v>
      </c>
      <c r="R43058">
        <v>1.28</v>
      </c>
      <c r="S43058">
        <v>6127180991.6400003</v>
      </c>
      <c r="T43058">
        <v>128.11000000000001</v>
      </c>
    </row>
    <row r="43059" spans="1:20" x14ac:dyDescent="0.25">
      <c r="A43059" s="6">
        <v>2105</v>
      </c>
      <c r="B43059" t="s">
        <v>4865</v>
      </c>
      <c r="C43059">
        <v>133.47</v>
      </c>
      <c r="D43059">
        <v>142.12</v>
      </c>
      <c r="E43059">
        <v>84.69</v>
      </c>
      <c r="F43059">
        <v>112.13</v>
      </c>
      <c r="G43059">
        <v>3484640</v>
      </c>
      <c r="H43059">
        <v>119.68</v>
      </c>
      <c r="I43059">
        <v>0</v>
      </c>
      <c r="J43059">
        <v>1</v>
      </c>
      <c r="K43059" s="2">
        <v>691.74272727272717</v>
      </c>
      <c r="L43059">
        <v>41.07</v>
      </c>
      <c r="M43059">
        <v>-579.61</v>
      </c>
      <c r="N43059">
        <v>1463.79</v>
      </c>
      <c r="O43059">
        <v>-80.3</v>
      </c>
      <c r="P43059">
        <v>1483.22</v>
      </c>
      <c r="Q43059">
        <v>84.65</v>
      </c>
      <c r="R43059">
        <v>0.61</v>
      </c>
      <c r="S43059">
        <v>390732683.19999999</v>
      </c>
      <c r="T43059">
        <v>4.76</v>
      </c>
    </row>
    <row r="43060" spans="1:20" x14ac:dyDescent="0.25">
      <c r="A43060" s="6">
        <v>2104</v>
      </c>
      <c r="B43060" t="s">
        <v>4862</v>
      </c>
      <c r="C43060">
        <v>1000.39</v>
      </c>
      <c r="D43060">
        <v>1023.61</v>
      </c>
      <c r="E43060">
        <v>976.33</v>
      </c>
      <c r="F43060">
        <v>1012.5</v>
      </c>
      <c r="G43060">
        <v>9289168</v>
      </c>
      <c r="H43060">
        <v>1010.72</v>
      </c>
      <c r="I43060">
        <v>1</v>
      </c>
      <c r="J43060">
        <v>2</v>
      </c>
      <c r="K43060" s="2">
        <v>748.65181818181804</v>
      </c>
      <c r="L43060">
        <v>34.950000000000003</v>
      </c>
      <c r="M43060">
        <v>263.85000000000002</v>
      </c>
      <c r="N43060">
        <v>1520.7</v>
      </c>
      <c r="O43060">
        <v>-23.39</v>
      </c>
      <c r="P43060">
        <v>1483.22</v>
      </c>
      <c r="Q43060">
        <v>84.65</v>
      </c>
      <c r="R43060">
        <v>1.45</v>
      </c>
      <c r="S43060">
        <v>9405282600</v>
      </c>
      <c r="T43060">
        <v>194.06</v>
      </c>
    </row>
    <row r="43061" spans="1:20" x14ac:dyDescent="0.25">
      <c r="A43061" s="6">
        <v>2103</v>
      </c>
      <c r="B43061" t="s">
        <v>4863</v>
      </c>
      <c r="C43061">
        <v>254.86</v>
      </c>
      <c r="D43061">
        <v>275.12</v>
      </c>
      <c r="E43061">
        <v>224.07</v>
      </c>
      <c r="F43061">
        <v>261.04000000000002</v>
      </c>
      <c r="G43061">
        <v>6206045</v>
      </c>
      <c r="H43061">
        <v>268.31</v>
      </c>
      <c r="I43061">
        <v>0</v>
      </c>
      <c r="J43061">
        <v>1</v>
      </c>
      <c r="K43061" s="2">
        <v>707.40545454545452</v>
      </c>
      <c r="L43061">
        <v>69.23</v>
      </c>
      <c r="M43061">
        <v>-446.37</v>
      </c>
      <c r="N43061">
        <v>1479.45</v>
      </c>
      <c r="O43061">
        <v>-64.64</v>
      </c>
      <c r="P43061">
        <v>1483.22</v>
      </c>
      <c r="Q43061">
        <v>84.65</v>
      </c>
      <c r="R43061">
        <v>1.36</v>
      </c>
      <c r="S43061">
        <v>1620025986.8</v>
      </c>
      <c r="T43061">
        <v>7.51</v>
      </c>
    </row>
    <row r="43062" spans="1:20" x14ac:dyDescent="0.25">
      <c r="A43062" s="6">
        <v>2102</v>
      </c>
      <c r="B43062" t="s">
        <v>4863</v>
      </c>
      <c r="C43062">
        <v>1276.3499999999999</v>
      </c>
      <c r="D43062">
        <v>1312.15</v>
      </c>
      <c r="E43062">
        <v>1271.6500000000001</v>
      </c>
      <c r="F43062">
        <v>1277.6199999999999</v>
      </c>
      <c r="G43062">
        <v>6977073</v>
      </c>
      <c r="H43062">
        <v>1278.6099999999999</v>
      </c>
      <c r="I43062">
        <v>0</v>
      </c>
      <c r="J43062">
        <v>1.5</v>
      </c>
      <c r="K43062" s="2">
        <v>802.17090909090916</v>
      </c>
      <c r="L43062">
        <v>40.299999999999997</v>
      </c>
      <c r="M43062">
        <v>475.45</v>
      </c>
      <c r="N43062">
        <v>1574.22</v>
      </c>
      <c r="O43062">
        <v>30.13</v>
      </c>
      <c r="P43062">
        <v>1483.22</v>
      </c>
      <c r="Q43062">
        <v>84.65</v>
      </c>
      <c r="R43062">
        <v>1.29</v>
      </c>
      <c r="S43062">
        <v>8914048006.2600002</v>
      </c>
      <c r="T43062">
        <v>80.790000000000006</v>
      </c>
    </row>
    <row r="43063" spans="1:20" x14ac:dyDescent="0.25">
      <c r="A43063" s="6">
        <v>2101</v>
      </c>
      <c r="B43063" t="s">
        <v>4862</v>
      </c>
      <c r="C43063">
        <v>1437.74</v>
      </c>
      <c r="D43063">
        <v>1486.41</v>
      </c>
      <c r="E43063">
        <v>1419.05</v>
      </c>
      <c r="F43063">
        <v>1471.85</v>
      </c>
      <c r="G43063">
        <v>4952352</v>
      </c>
      <c r="H43063">
        <v>1463.52</v>
      </c>
      <c r="I43063">
        <v>0.5</v>
      </c>
      <c r="J43063">
        <v>2</v>
      </c>
      <c r="K43063" s="2">
        <v>854.02363636363634</v>
      </c>
      <c r="L43063">
        <v>39.270000000000003</v>
      </c>
      <c r="M43063">
        <v>617.83000000000004</v>
      </c>
      <c r="N43063">
        <v>1626.07</v>
      </c>
      <c r="O43063">
        <v>81.98</v>
      </c>
      <c r="P43063">
        <v>1483.22</v>
      </c>
      <c r="Q43063">
        <v>84.65</v>
      </c>
      <c r="R43063">
        <v>0.81</v>
      </c>
      <c r="S43063">
        <v>7289119291.1999998</v>
      </c>
      <c r="T43063">
        <v>35.36</v>
      </c>
    </row>
    <row r="43064" spans="1:20" x14ac:dyDescent="0.25">
      <c r="A43064" s="6">
        <v>2100</v>
      </c>
      <c r="B43064" t="s">
        <v>4863</v>
      </c>
      <c r="C43064">
        <v>1435.16</v>
      </c>
      <c r="D43064">
        <v>1453.16</v>
      </c>
      <c r="E43064">
        <v>1416.49</v>
      </c>
      <c r="F43064">
        <v>1435.94</v>
      </c>
      <c r="G43064">
        <v>1554730</v>
      </c>
      <c r="H43064">
        <v>1425.97</v>
      </c>
      <c r="I43064">
        <v>0</v>
      </c>
      <c r="J43064">
        <v>1</v>
      </c>
      <c r="K43064" s="2">
        <v>892.07545454545459</v>
      </c>
      <c r="L43064">
        <v>35.39</v>
      </c>
      <c r="M43064">
        <v>543.86</v>
      </c>
      <c r="N43064">
        <v>1664.12</v>
      </c>
      <c r="O43064">
        <v>120.03</v>
      </c>
      <c r="P43064">
        <v>1483.22</v>
      </c>
      <c r="Q43064">
        <v>84.65</v>
      </c>
      <c r="R43064">
        <v>0.92</v>
      </c>
      <c r="S43064">
        <v>2232498996.1999998</v>
      </c>
      <c r="T43064">
        <v>297.81</v>
      </c>
    </row>
    <row r="43065" spans="1:20" x14ac:dyDescent="0.25">
      <c r="A43065" s="6">
        <v>2099</v>
      </c>
      <c r="B43065" t="s">
        <v>4862</v>
      </c>
      <c r="C43065">
        <v>714.89</v>
      </c>
      <c r="D43065">
        <v>761.26</v>
      </c>
      <c r="E43065">
        <v>693.9</v>
      </c>
      <c r="F43065">
        <v>719.28</v>
      </c>
      <c r="G43065">
        <v>4719062</v>
      </c>
      <c r="H43065">
        <v>719.43</v>
      </c>
      <c r="I43065">
        <v>1</v>
      </c>
      <c r="J43065">
        <v>1</v>
      </c>
      <c r="K43065" s="2">
        <v>896.41272727272735</v>
      </c>
      <c r="L43065">
        <v>40.97</v>
      </c>
      <c r="M43065">
        <v>-177.13</v>
      </c>
      <c r="N43065">
        <v>1668.46</v>
      </c>
      <c r="O43065">
        <v>124.37</v>
      </c>
      <c r="P43065">
        <v>1483.22</v>
      </c>
      <c r="Q43065">
        <v>84.65</v>
      </c>
      <c r="R43065">
        <v>0.99</v>
      </c>
      <c r="S43065">
        <v>3394326915.3600001</v>
      </c>
      <c r="T43065">
        <v>38.130000000000003</v>
      </c>
    </row>
    <row r="43066" spans="1:20" x14ac:dyDescent="0.25">
      <c r="A43066" s="6">
        <v>2098</v>
      </c>
      <c r="B43066" t="s">
        <v>4865</v>
      </c>
      <c r="C43066">
        <v>822.13</v>
      </c>
      <c r="D43066">
        <v>823.46</v>
      </c>
      <c r="E43066">
        <v>788.49</v>
      </c>
      <c r="F43066">
        <v>806.97</v>
      </c>
      <c r="G43066">
        <v>4984566</v>
      </c>
      <c r="H43066">
        <v>801.62</v>
      </c>
      <c r="I43066">
        <v>0.5</v>
      </c>
      <c r="J43066">
        <v>1</v>
      </c>
      <c r="K43066" s="2">
        <v>891.26090909090919</v>
      </c>
      <c r="L43066">
        <v>32.92</v>
      </c>
      <c r="M43066">
        <v>-84.29</v>
      </c>
      <c r="N43066">
        <v>1663.31</v>
      </c>
      <c r="O43066">
        <v>119.22</v>
      </c>
      <c r="P43066">
        <v>1483.22</v>
      </c>
      <c r="Q43066">
        <v>84.65</v>
      </c>
      <c r="R43066">
        <v>0.5</v>
      </c>
      <c r="S43066">
        <v>4022395225.02</v>
      </c>
      <c r="T43066">
        <v>39.590000000000003</v>
      </c>
    </row>
    <row r="43067" spans="1:20" x14ac:dyDescent="0.25">
      <c r="A43067" s="6">
        <v>2097</v>
      </c>
      <c r="B43067" t="s">
        <v>4862</v>
      </c>
      <c r="C43067">
        <v>1137.5</v>
      </c>
      <c r="D43067">
        <v>1163.8800000000001</v>
      </c>
      <c r="E43067">
        <v>1115.21</v>
      </c>
      <c r="F43067">
        <v>1115.6099999999999</v>
      </c>
      <c r="G43067">
        <v>3086599</v>
      </c>
      <c r="H43067">
        <v>1111.69</v>
      </c>
      <c r="I43067">
        <v>0.5</v>
      </c>
      <c r="J43067">
        <v>1</v>
      </c>
      <c r="K43067" s="2">
        <v>975.9072727272727</v>
      </c>
      <c r="L43067">
        <v>41.19</v>
      </c>
      <c r="M43067">
        <v>139.69999999999999</v>
      </c>
      <c r="N43067">
        <v>1747.95</v>
      </c>
      <c r="O43067">
        <v>203.86</v>
      </c>
      <c r="P43067">
        <v>1483.22</v>
      </c>
      <c r="Q43067">
        <v>84.65</v>
      </c>
      <c r="R43067">
        <v>0.65</v>
      </c>
      <c r="S43067">
        <v>3443440710.3899999</v>
      </c>
      <c r="T43067">
        <v>89.99</v>
      </c>
    </row>
    <row r="43068" spans="1:20" x14ac:dyDescent="0.25">
      <c r="A43068" s="6">
        <v>2096</v>
      </c>
      <c r="B43068" t="s">
        <v>4862</v>
      </c>
      <c r="C43068">
        <v>1254.94</v>
      </c>
      <c r="D43068">
        <v>1266.05</v>
      </c>
      <c r="E43068">
        <v>1227.21</v>
      </c>
      <c r="F43068">
        <v>1238.4100000000001</v>
      </c>
      <c r="G43068">
        <v>2987499</v>
      </c>
      <c r="H43068">
        <v>1231.0999999999999</v>
      </c>
      <c r="I43068">
        <v>0</v>
      </c>
      <c r="J43068">
        <v>2</v>
      </c>
      <c r="K43068" s="2">
        <v>970.96909090909094</v>
      </c>
      <c r="L43068">
        <v>34.81</v>
      </c>
      <c r="M43068">
        <v>267.44</v>
      </c>
      <c r="N43068">
        <v>1743.01</v>
      </c>
      <c r="O43068">
        <v>198.92</v>
      </c>
      <c r="P43068">
        <v>1483.22</v>
      </c>
      <c r="Q43068">
        <v>84.65</v>
      </c>
      <c r="R43068">
        <v>0.54</v>
      </c>
      <c r="S43068">
        <v>3699748636.5900002</v>
      </c>
      <c r="T43068">
        <v>82.55</v>
      </c>
    </row>
    <row r="43069" spans="1:20" x14ac:dyDescent="0.25">
      <c r="A43069" s="6">
        <v>2095</v>
      </c>
      <c r="B43069" t="s">
        <v>4863</v>
      </c>
      <c r="C43069">
        <v>817.31</v>
      </c>
      <c r="D43069">
        <v>845.32</v>
      </c>
      <c r="E43069">
        <v>792.86</v>
      </c>
      <c r="F43069">
        <v>800.43</v>
      </c>
      <c r="G43069">
        <v>7163649</v>
      </c>
      <c r="H43069">
        <v>792.31</v>
      </c>
      <c r="I43069">
        <v>0</v>
      </c>
      <c r="J43069">
        <v>1</v>
      </c>
      <c r="K43069" s="2">
        <v>931.98</v>
      </c>
      <c r="L43069">
        <v>69.680000000000007</v>
      </c>
      <c r="M43069">
        <v>-131.55000000000001</v>
      </c>
      <c r="N43069">
        <v>1704.03</v>
      </c>
      <c r="O43069">
        <v>159.93</v>
      </c>
      <c r="P43069">
        <v>1483.22</v>
      </c>
      <c r="Q43069">
        <v>84.65</v>
      </c>
      <c r="R43069">
        <v>1.26</v>
      </c>
      <c r="S43069">
        <v>5733999569.0699997</v>
      </c>
      <c r="T43069">
        <v>70.790000000000006</v>
      </c>
    </row>
    <row r="43070" spans="1:20" x14ac:dyDescent="0.25">
      <c r="A43070" s="6">
        <v>2094</v>
      </c>
      <c r="B43070" t="s">
        <v>4865</v>
      </c>
      <c r="C43070">
        <v>305.89</v>
      </c>
      <c r="D43070">
        <v>307.07</v>
      </c>
      <c r="E43070">
        <v>299.7</v>
      </c>
      <c r="F43070">
        <v>306.51</v>
      </c>
      <c r="G43070">
        <v>4686372</v>
      </c>
      <c r="H43070">
        <v>315.73</v>
      </c>
      <c r="I43070">
        <v>0.5</v>
      </c>
      <c r="J43070">
        <v>1</v>
      </c>
      <c r="K43070" s="2">
        <v>949.65090909090907</v>
      </c>
      <c r="L43070">
        <v>52.21</v>
      </c>
      <c r="M43070">
        <v>-643.14</v>
      </c>
      <c r="N43070">
        <v>1721.7</v>
      </c>
      <c r="O43070">
        <v>177.61</v>
      </c>
      <c r="P43070">
        <v>1483.22</v>
      </c>
      <c r="Q43070">
        <v>84.65</v>
      </c>
      <c r="R43070">
        <v>1.23</v>
      </c>
      <c r="S43070">
        <v>1436419881.72</v>
      </c>
      <c r="T43070">
        <v>23.75</v>
      </c>
    </row>
    <row r="43071" spans="1:20" x14ac:dyDescent="0.25">
      <c r="A43071" s="6">
        <v>2093</v>
      </c>
      <c r="B43071" t="s">
        <v>4866</v>
      </c>
      <c r="C43071">
        <v>1126.98</v>
      </c>
      <c r="D43071">
        <v>1148.1199999999999</v>
      </c>
      <c r="E43071">
        <v>1087.6500000000001</v>
      </c>
      <c r="F43071">
        <v>1112.25</v>
      </c>
      <c r="G43071">
        <v>6989418</v>
      </c>
      <c r="H43071">
        <v>1112.99</v>
      </c>
      <c r="I43071">
        <v>0</v>
      </c>
      <c r="J43071">
        <v>1</v>
      </c>
      <c r="K43071" s="2">
        <v>958.71909090909094</v>
      </c>
      <c r="L43071">
        <v>38.42</v>
      </c>
      <c r="M43071">
        <v>153.53</v>
      </c>
      <c r="N43071">
        <v>1730.76</v>
      </c>
      <c r="O43071">
        <v>186.67</v>
      </c>
      <c r="P43071">
        <v>1483.22</v>
      </c>
      <c r="Q43071">
        <v>84.65</v>
      </c>
      <c r="R43071">
        <v>1</v>
      </c>
      <c r="S43071">
        <v>7773980170.5</v>
      </c>
      <c r="T43071">
        <v>45.09</v>
      </c>
    </row>
    <row r="43072" spans="1:20" x14ac:dyDescent="0.25">
      <c r="A43072" s="6">
        <v>2092</v>
      </c>
      <c r="B43072" t="s">
        <v>4866</v>
      </c>
      <c r="C43072">
        <v>1278.57</v>
      </c>
      <c r="D43072">
        <v>1300.48</v>
      </c>
      <c r="E43072">
        <v>1232.1099999999999</v>
      </c>
      <c r="F43072">
        <v>1235.6300000000001</v>
      </c>
      <c r="G43072">
        <v>2983200</v>
      </c>
      <c r="H43072">
        <v>1235.53</v>
      </c>
      <c r="I43072">
        <v>1</v>
      </c>
      <c r="J43072">
        <v>2</v>
      </c>
      <c r="K43072" s="2">
        <v>1047.318181818182</v>
      </c>
      <c r="L43072">
        <v>45.8</v>
      </c>
      <c r="M43072">
        <v>188.31</v>
      </c>
      <c r="N43072">
        <v>1819.36</v>
      </c>
      <c r="O43072">
        <v>275.27</v>
      </c>
      <c r="P43072">
        <v>1483.22</v>
      </c>
      <c r="Q43072">
        <v>84.65</v>
      </c>
      <c r="R43072">
        <v>1.05</v>
      </c>
      <c r="S43072">
        <v>3686131416</v>
      </c>
      <c r="T43072">
        <v>265.74</v>
      </c>
    </row>
    <row r="43073" spans="1:20" x14ac:dyDescent="0.25">
      <c r="A43073" s="6">
        <v>2091</v>
      </c>
      <c r="B43073" t="s">
        <v>4866</v>
      </c>
      <c r="C43073">
        <v>458.9</v>
      </c>
      <c r="D43073">
        <v>507.28</v>
      </c>
      <c r="E43073">
        <v>443.23</v>
      </c>
      <c r="F43073">
        <v>458.45</v>
      </c>
      <c r="G43073">
        <v>9327654</v>
      </c>
      <c r="H43073">
        <v>449.27</v>
      </c>
      <c r="I43073">
        <v>0.5</v>
      </c>
      <c r="J43073">
        <v>1</v>
      </c>
      <c r="K43073" s="2">
        <v>972.84818181818196</v>
      </c>
      <c r="L43073">
        <v>64.56</v>
      </c>
      <c r="M43073">
        <v>-514.4</v>
      </c>
      <c r="N43073">
        <v>1744.89</v>
      </c>
      <c r="O43073">
        <v>200.8</v>
      </c>
      <c r="P43073">
        <v>1483.22</v>
      </c>
      <c r="Q43073">
        <v>84.65</v>
      </c>
      <c r="R43073">
        <v>1.27</v>
      </c>
      <c r="S43073">
        <v>4276262976.3000002</v>
      </c>
      <c r="T43073">
        <v>74.38</v>
      </c>
    </row>
    <row r="43074" spans="1:20" x14ac:dyDescent="0.25">
      <c r="A43074" s="6">
        <v>2090</v>
      </c>
      <c r="B43074" t="s">
        <v>4866</v>
      </c>
      <c r="C43074">
        <v>1343.77</v>
      </c>
      <c r="D43074">
        <v>1379.01</v>
      </c>
      <c r="E43074">
        <v>1330.4</v>
      </c>
      <c r="F43074">
        <v>1372.37</v>
      </c>
      <c r="G43074">
        <v>9272493</v>
      </c>
      <c r="H43074">
        <v>1375.84</v>
      </c>
      <c r="I43074">
        <v>0</v>
      </c>
      <c r="J43074">
        <v>1</v>
      </c>
      <c r="K43074" s="2">
        <v>963.80454545454563</v>
      </c>
      <c r="L43074">
        <v>67.12</v>
      </c>
      <c r="M43074">
        <v>408.57</v>
      </c>
      <c r="N43074">
        <v>1735.85</v>
      </c>
      <c r="O43074">
        <v>191.76</v>
      </c>
      <c r="P43074">
        <v>1483.22</v>
      </c>
      <c r="Q43074">
        <v>84.65</v>
      </c>
      <c r="R43074">
        <v>0.74</v>
      </c>
      <c r="S43074">
        <v>12725291218.41</v>
      </c>
      <c r="T43074">
        <v>29.12</v>
      </c>
    </row>
    <row r="43075" spans="1:20" x14ac:dyDescent="0.25">
      <c r="A43075" s="6">
        <v>2089</v>
      </c>
      <c r="B43075" t="s">
        <v>4863</v>
      </c>
      <c r="C43075">
        <v>1169.0899999999999</v>
      </c>
      <c r="D43075">
        <v>1200.04</v>
      </c>
      <c r="E43075">
        <v>1145.05</v>
      </c>
      <c r="F43075">
        <v>1154.17</v>
      </c>
      <c r="G43075">
        <v>8763413</v>
      </c>
      <c r="H43075">
        <v>1157.52</v>
      </c>
      <c r="I43075">
        <v>0.5</v>
      </c>
      <c r="J43075">
        <v>1</v>
      </c>
      <c r="K43075" s="2">
        <v>938.18909090909085</v>
      </c>
      <c r="L43075">
        <v>68.14</v>
      </c>
      <c r="M43075">
        <v>215.98</v>
      </c>
      <c r="N43075">
        <v>1710.23</v>
      </c>
      <c r="O43075">
        <v>166.14</v>
      </c>
      <c r="P43075">
        <v>1483.22</v>
      </c>
      <c r="Q43075">
        <v>84.65</v>
      </c>
      <c r="R43075">
        <v>0.51</v>
      </c>
      <c r="S43075">
        <v>10114468382.209999</v>
      </c>
      <c r="T43075">
        <v>28</v>
      </c>
    </row>
    <row r="43076" spans="1:20" x14ac:dyDescent="0.25">
      <c r="A43076" s="6">
        <v>2088</v>
      </c>
      <c r="B43076" t="s">
        <v>4865</v>
      </c>
      <c r="C43076">
        <v>1277.51</v>
      </c>
      <c r="D43076">
        <v>1287.02</v>
      </c>
      <c r="E43076">
        <v>1239.55</v>
      </c>
      <c r="F43076">
        <v>1253.93</v>
      </c>
      <c r="G43076">
        <v>4756092</v>
      </c>
      <c r="H43076">
        <v>1254.92</v>
      </c>
      <c r="I43076">
        <v>0</v>
      </c>
      <c r="J43076">
        <v>1</v>
      </c>
      <c r="K43076" s="2">
        <v>986.79363636363644</v>
      </c>
      <c r="L43076">
        <v>40.24</v>
      </c>
      <c r="M43076">
        <v>267.14</v>
      </c>
      <c r="N43076">
        <v>1758.84</v>
      </c>
      <c r="O43076">
        <v>214.75</v>
      </c>
      <c r="P43076">
        <v>1483.22</v>
      </c>
      <c r="Q43076">
        <v>84.65</v>
      </c>
      <c r="R43076">
        <v>1.17</v>
      </c>
      <c r="S43076">
        <v>5963806441.5600004</v>
      </c>
      <c r="T43076">
        <v>293.02999999999997</v>
      </c>
    </row>
    <row r="43077" spans="1:20" x14ac:dyDescent="0.25">
      <c r="A43077" s="6">
        <v>2087</v>
      </c>
      <c r="B43077" t="s">
        <v>4864</v>
      </c>
      <c r="C43077">
        <v>1103.69</v>
      </c>
      <c r="D43077">
        <v>1138.69</v>
      </c>
      <c r="E43077">
        <v>1085.07</v>
      </c>
      <c r="F43077">
        <v>1100.74</v>
      </c>
      <c r="G43077">
        <v>4101440</v>
      </c>
      <c r="H43077">
        <v>1098.22</v>
      </c>
      <c r="I43077">
        <v>0.5</v>
      </c>
      <c r="J43077">
        <v>1.5</v>
      </c>
      <c r="K43077" s="2">
        <v>1013.5</v>
      </c>
      <c r="L43077">
        <v>69.52</v>
      </c>
      <c r="M43077">
        <v>87.24</v>
      </c>
      <c r="N43077">
        <v>1785.55</v>
      </c>
      <c r="O43077">
        <v>241.45</v>
      </c>
      <c r="P43077">
        <v>1483.22</v>
      </c>
      <c r="Q43077">
        <v>84.65</v>
      </c>
      <c r="R43077">
        <v>0.77</v>
      </c>
      <c r="S43077">
        <v>4514619065.6000004</v>
      </c>
      <c r="T43077">
        <v>29.1</v>
      </c>
    </row>
    <row r="43078" spans="1:20" x14ac:dyDescent="0.25">
      <c r="A43078" s="6">
        <v>2086</v>
      </c>
      <c r="B43078" t="s">
        <v>4864</v>
      </c>
      <c r="C43078">
        <v>431</v>
      </c>
      <c r="D43078">
        <v>463.81</v>
      </c>
      <c r="E43078">
        <v>426.14</v>
      </c>
      <c r="F43078">
        <v>440.93</v>
      </c>
      <c r="G43078">
        <v>6817923</v>
      </c>
      <c r="H43078">
        <v>440.31</v>
      </c>
      <c r="I43078">
        <v>0</v>
      </c>
      <c r="J43078">
        <v>1</v>
      </c>
      <c r="K43078" s="2">
        <v>952.16545454545451</v>
      </c>
      <c r="L43078">
        <v>51.92</v>
      </c>
      <c r="M43078">
        <v>-511.24</v>
      </c>
      <c r="N43078">
        <v>1724.21</v>
      </c>
      <c r="O43078">
        <v>180.12</v>
      </c>
      <c r="P43078">
        <v>1483.22</v>
      </c>
      <c r="Q43078">
        <v>84.65</v>
      </c>
      <c r="R43078">
        <v>0.63</v>
      </c>
      <c r="S43078">
        <v>3006226788.3899999</v>
      </c>
      <c r="T43078">
        <v>26.33</v>
      </c>
    </row>
    <row r="43079" spans="1:20" x14ac:dyDescent="0.25">
      <c r="A43079" s="6">
        <v>2085</v>
      </c>
      <c r="B43079" t="s">
        <v>4866</v>
      </c>
      <c r="C43079">
        <v>1102.5899999999999</v>
      </c>
      <c r="D43079">
        <v>1143</v>
      </c>
      <c r="E43079">
        <v>1089.99</v>
      </c>
      <c r="F43079">
        <v>1135.82</v>
      </c>
      <c r="G43079">
        <v>6250544</v>
      </c>
      <c r="H43079">
        <v>1130.67</v>
      </c>
      <c r="I43079">
        <v>1</v>
      </c>
      <c r="J43079">
        <v>1</v>
      </c>
      <c r="K43079" s="2">
        <v>942.83909090909083</v>
      </c>
      <c r="L43079">
        <v>64.959999999999994</v>
      </c>
      <c r="M43079">
        <v>192.98</v>
      </c>
      <c r="N43079">
        <v>1714.88</v>
      </c>
      <c r="O43079">
        <v>170.79</v>
      </c>
      <c r="P43079">
        <v>1483.22</v>
      </c>
      <c r="Q43079">
        <v>84.65</v>
      </c>
      <c r="R43079">
        <v>0.53</v>
      </c>
      <c r="S43079">
        <v>7099492886.0799999</v>
      </c>
      <c r="T43079">
        <v>36.840000000000003</v>
      </c>
    </row>
    <row r="43080" spans="1:20" x14ac:dyDescent="0.25">
      <c r="A43080" s="6">
        <v>2084</v>
      </c>
      <c r="B43080" t="s">
        <v>4866</v>
      </c>
      <c r="C43080">
        <v>1334.95</v>
      </c>
      <c r="D43080">
        <v>1336.19</v>
      </c>
      <c r="E43080">
        <v>1322.21</v>
      </c>
      <c r="F43080">
        <v>1329.74</v>
      </c>
      <c r="G43080">
        <v>4268657</v>
      </c>
      <c r="H43080">
        <v>1335.89</v>
      </c>
      <c r="I43080">
        <v>0</v>
      </c>
      <c r="J43080">
        <v>2</v>
      </c>
      <c r="K43080" s="2">
        <v>990.95818181818174</v>
      </c>
      <c r="L43080">
        <v>53.83</v>
      </c>
      <c r="M43080">
        <v>338.78</v>
      </c>
      <c r="N43080">
        <v>1763</v>
      </c>
      <c r="O43080">
        <v>218.91</v>
      </c>
      <c r="P43080">
        <v>1483.22</v>
      </c>
      <c r="Q43080">
        <v>84.65</v>
      </c>
      <c r="R43080">
        <v>1.31</v>
      </c>
      <c r="S43080">
        <v>5676203959.1800003</v>
      </c>
      <c r="T43080">
        <v>751.28</v>
      </c>
    </row>
    <row r="43081" spans="1:20" x14ac:dyDescent="0.25">
      <c r="A43081" s="6">
        <v>2083</v>
      </c>
      <c r="B43081" t="s">
        <v>4862</v>
      </c>
      <c r="C43081">
        <v>239.7</v>
      </c>
      <c r="D43081">
        <v>282.97000000000003</v>
      </c>
      <c r="E43081">
        <v>204.95</v>
      </c>
      <c r="F43081">
        <v>260.02</v>
      </c>
      <c r="G43081">
        <v>1306513</v>
      </c>
      <c r="H43081">
        <v>257.98</v>
      </c>
      <c r="I43081">
        <v>0</v>
      </c>
      <c r="J43081">
        <v>1</v>
      </c>
      <c r="K43081" s="2">
        <v>986.73181818181831</v>
      </c>
      <c r="L43081">
        <v>50.84</v>
      </c>
      <c r="M43081">
        <v>-726.71</v>
      </c>
      <c r="N43081">
        <v>1758.78</v>
      </c>
      <c r="O43081">
        <v>214.69</v>
      </c>
      <c r="P43081">
        <v>1483.22</v>
      </c>
      <c r="Q43081">
        <v>84.65</v>
      </c>
      <c r="R43081">
        <v>1.04</v>
      </c>
      <c r="S43081">
        <v>339719510.25999999</v>
      </c>
      <c r="T43081">
        <v>5.44</v>
      </c>
    </row>
    <row r="43082" spans="1:20" x14ac:dyDescent="0.25">
      <c r="A43082" s="6">
        <v>2082</v>
      </c>
      <c r="B43082" t="s">
        <v>4866</v>
      </c>
      <c r="C43082">
        <v>981.19</v>
      </c>
      <c r="D43082">
        <v>1023.92</v>
      </c>
      <c r="E43082">
        <v>958.77</v>
      </c>
      <c r="F43082">
        <v>986.25</v>
      </c>
      <c r="G43082">
        <v>1238573</v>
      </c>
      <c r="H43082">
        <v>986.12</v>
      </c>
      <c r="I43082">
        <v>0</v>
      </c>
      <c r="J43082">
        <v>2</v>
      </c>
      <c r="K43082" s="2">
        <v>975.27727272727282</v>
      </c>
      <c r="L43082">
        <v>64.75</v>
      </c>
      <c r="M43082">
        <v>10.97</v>
      </c>
      <c r="N43082">
        <v>1747.32</v>
      </c>
      <c r="O43082">
        <v>203.23</v>
      </c>
      <c r="P43082">
        <v>1483.22</v>
      </c>
      <c r="Q43082">
        <v>84.65</v>
      </c>
      <c r="R43082">
        <v>1.24</v>
      </c>
      <c r="S43082">
        <v>1221542621.25</v>
      </c>
      <c r="T43082">
        <v>44.99</v>
      </c>
    </row>
    <row r="43083" spans="1:20" x14ac:dyDescent="0.25">
      <c r="A43083" s="6">
        <v>2081</v>
      </c>
      <c r="B43083" t="s">
        <v>4862</v>
      </c>
      <c r="C43083">
        <v>275.68</v>
      </c>
      <c r="D43083">
        <v>297.44</v>
      </c>
      <c r="E43083">
        <v>269.49</v>
      </c>
      <c r="F43083">
        <v>280.42</v>
      </c>
      <c r="G43083">
        <v>9464972</v>
      </c>
      <c r="H43083">
        <v>279.69</v>
      </c>
      <c r="I43083">
        <v>1</v>
      </c>
      <c r="J43083">
        <v>1</v>
      </c>
      <c r="K43083" s="2">
        <v>888.44</v>
      </c>
      <c r="L43083">
        <v>43.14</v>
      </c>
      <c r="M43083">
        <v>-608.02</v>
      </c>
      <c r="N43083">
        <v>1660.49</v>
      </c>
      <c r="O43083">
        <v>116.39</v>
      </c>
      <c r="P43083">
        <v>1483.22</v>
      </c>
      <c r="Q43083">
        <v>84.65</v>
      </c>
      <c r="R43083">
        <v>0.95</v>
      </c>
      <c r="S43083">
        <v>2654167448.2399998</v>
      </c>
      <c r="T43083">
        <v>15.48</v>
      </c>
    </row>
    <row r="43084" spans="1:20" x14ac:dyDescent="0.25">
      <c r="A43084" s="6">
        <v>2080</v>
      </c>
      <c r="B43084" t="s">
        <v>4865</v>
      </c>
      <c r="C43084">
        <v>225.48</v>
      </c>
      <c r="D43084">
        <v>241.38</v>
      </c>
      <c r="E43084">
        <v>211.41</v>
      </c>
      <c r="F43084">
        <v>228.63</v>
      </c>
      <c r="G43084">
        <v>3534515</v>
      </c>
      <c r="H43084">
        <v>224.41</v>
      </c>
      <c r="I43084">
        <v>0.5</v>
      </c>
      <c r="J43084">
        <v>1</v>
      </c>
      <c r="K43084" s="2">
        <v>867.5472727272728</v>
      </c>
      <c r="L43084">
        <v>39.18</v>
      </c>
      <c r="M43084">
        <v>-638.91999999999996</v>
      </c>
      <c r="N43084">
        <v>1639.59</v>
      </c>
      <c r="O43084">
        <v>95.5</v>
      </c>
      <c r="P43084">
        <v>1483.22</v>
      </c>
      <c r="Q43084">
        <v>84.65</v>
      </c>
      <c r="R43084">
        <v>0.51</v>
      </c>
      <c r="S43084">
        <v>808096164.45000005</v>
      </c>
      <c r="T43084">
        <v>8.18</v>
      </c>
    </row>
    <row r="43085" spans="1:20" x14ac:dyDescent="0.25">
      <c r="A43085" s="6">
        <v>2079</v>
      </c>
      <c r="B43085" t="s">
        <v>4862</v>
      </c>
      <c r="C43085">
        <v>806.96</v>
      </c>
      <c r="D43085">
        <v>808.25</v>
      </c>
      <c r="E43085">
        <v>778.31</v>
      </c>
      <c r="F43085">
        <v>795.24</v>
      </c>
      <c r="G43085">
        <v>5782104</v>
      </c>
      <c r="H43085">
        <v>789.58</v>
      </c>
      <c r="I43085">
        <v>0</v>
      </c>
      <c r="J43085">
        <v>1</v>
      </c>
      <c r="K43085" s="2">
        <v>815.08090909090924</v>
      </c>
      <c r="L43085">
        <v>64.599999999999994</v>
      </c>
      <c r="M43085">
        <v>-19.84</v>
      </c>
      <c r="N43085">
        <v>1587.13</v>
      </c>
      <c r="O43085">
        <v>43.04</v>
      </c>
      <c r="P43085">
        <v>1483.22</v>
      </c>
      <c r="Q43085">
        <v>84.65</v>
      </c>
      <c r="R43085">
        <v>1.3</v>
      </c>
      <c r="S43085">
        <v>4598160384.96</v>
      </c>
      <c r="T43085">
        <v>41.98</v>
      </c>
    </row>
    <row r="43086" spans="1:20" x14ac:dyDescent="0.25">
      <c r="A43086" s="6">
        <v>2078</v>
      </c>
      <c r="B43086" t="s">
        <v>4863</v>
      </c>
      <c r="C43086">
        <v>795.74</v>
      </c>
      <c r="D43086">
        <v>845.43</v>
      </c>
      <c r="E43086">
        <v>786.72</v>
      </c>
      <c r="F43086">
        <v>787.33</v>
      </c>
      <c r="G43086">
        <v>2569914</v>
      </c>
      <c r="H43086">
        <v>785</v>
      </c>
      <c r="I43086">
        <v>0</v>
      </c>
      <c r="J43086">
        <v>1</v>
      </c>
      <c r="K43086" s="2">
        <v>781.73181818181831</v>
      </c>
      <c r="L43086">
        <v>47.29</v>
      </c>
      <c r="M43086">
        <v>5.6</v>
      </c>
      <c r="N43086">
        <v>1553.78</v>
      </c>
      <c r="O43086">
        <v>9.69</v>
      </c>
      <c r="P43086">
        <v>1483.22</v>
      </c>
      <c r="Q43086">
        <v>84.65</v>
      </c>
      <c r="R43086">
        <v>1</v>
      </c>
      <c r="S43086">
        <v>2023370389.6199999</v>
      </c>
      <c r="T43086">
        <v>28.39</v>
      </c>
    </row>
    <row r="43087" spans="1:20" x14ac:dyDescent="0.25">
      <c r="A43087" s="6">
        <v>2077</v>
      </c>
      <c r="B43087" t="s">
        <v>4862</v>
      </c>
      <c r="C43087">
        <v>621.79999999999995</v>
      </c>
      <c r="D43087">
        <v>640.45000000000005</v>
      </c>
      <c r="E43087">
        <v>588.87</v>
      </c>
      <c r="F43087">
        <v>603.32000000000005</v>
      </c>
      <c r="G43087">
        <v>3740643</v>
      </c>
      <c r="H43087">
        <v>603.73</v>
      </c>
      <c r="I43087">
        <v>0.5</v>
      </c>
      <c r="J43087">
        <v>1</v>
      </c>
      <c r="K43087" s="2">
        <v>722.58545454545447</v>
      </c>
      <c r="L43087">
        <v>40.64</v>
      </c>
      <c r="M43087">
        <v>-119.27</v>
      </c>
      <c r="N43087">
        <v>1494.63</v>
      </c>
      <c r="O43087">
        <v>-49.46</v>
      </c>
      <c r="P43087">
        <v>1483.22</v>
      </c>
      <c r="Q43087">
        <v>84.65</v>
      </c>
      <c r="R43087">
        <v>1.24</v>
      </c>
      <c r="S43087">
        <v>2256804734.7600002</v>
      </c>
      <c r="T43087">
        <v>18.2</v>
      </c>
    </row>
    <row r="43088" spans="1:20" x14ac:dyDescent="0.25">
      <c r="A43088" s="6">
        <v>2076</v>
      </c>
      <c r="B43088" t="s">
        <v>4862</v>
      </c>
      <c r="C43088">
        <v>441.99</v>
      </c>
      <c r="D43088">
        <v>469.1</v>
      </c>
      <c r="E43088">
        <v>406.25</v>
      </c>
      <c r="F43088">
        <v>466.09</v>
      </c>
      <c r="G43088">
        <v>3805494</v>
      </c>
      <c r="H43088">
        <v>474.98</v>
      </c>
      <c r="I43088">
        <v>0</v>
      </c>
      <c r="J43088">
        <v>1.5</v>
      </c>
      <c r="K43088" s="2">
        <v>664.89</v>
      </c>
      <c r="L43088">
        <v>65.010000000000005</v>
      </c>
      <c r="M43088">
        <v>-198.8</v>
      </c>
      <c r="N43088">
        <v>1436.94</v>
      </c>
      <c r="O43088">
        <v>-107.16</v>
      </c>
      <c r="P43088">
        <v>1483.22</v>
      </c>
      <c r="Q43088">
        <v>84.65</v>
      </c>
      <c r="R43088">
        <v>0.92</v>
      </c>
      <c r="S43088">
        <v>1773702698.46</v>
      </c>
      <c r="T43088">
        <v>63.95</v>
      </c>
    </row>
    <row r="43089" spans="1:20" x14ac:dyDescent="0.25">
      <c r="A43089" s="6">
        <v>2075</v>
      </c>
      <c r="B43089" t="s">
        <v>4862</v>
      </c>
      <c r="C43089">
        <v>1018.04</v>
      </c>
      <c r="D43089">
        <v>1026.23</v>
      </c>
      <c r="E43089">
        <v>983.93</v>
      </c>
      <c r="F43089">
        <v>1017.99</v>
      </c>
      <c r="G43089">
        <v>4962349</v>
      </c>
      <c r="H43089">
        <v>1026.75</v>
      </c>
      <c r="I43089">
        <v>0.5</v>
      </c>
      <c r="J43089">
        <v>1</v>
      </c>
      <c r="K43089" s="2">
        <v>717.35</v>
      </c>
      <c r="L43089">
        <v>65.900000000000006</v>
      </c>
      <c r="M43089">
        <v>300.64</v>
      </c>
      <c r="N43089">
        <v>1489.4</v>
      </c>
      <c r="O43089">
        <v>-54.7</v>
      </c>
      <c r="P43089">
        <v>1483.22</v>
      </c>
      <c r="Q43089">
        <v>84.65</v>
      </c>
      <c r="R43089">
        <v>1.47</v>
      </c>
      <c r="S43089">
        <v>5051621658.5100002</v>
      </c>
      <c r="T43089">
        <v>35.409999999999997</v>
      </c>
    </row>
    <row r="43090" spans="1:20" x14ac:dyDescent="0.25">
      <c r="A43090" s="6">
        <v>2074</v>
      </c>
      <c r="B43090" t="s">
        <v>4865</v>
      </c>
      <c r="C43090">
        <v>420.38</v>
      </c>
      <c r="D43090">
        <v>441.78</v>
      </c>
      <c r="E43090">
        <v>414.59</v>
      </c>
      <c r="F43090">
        <v>420.03</v>
      </c>
      <c r="G43090">
        <v>3758652</v>
      </c>
      <c r="H43090">
        <v>421.28</v>
      </c>
      <c r="I43090">
        <v>0</v>
      </c>
      <c r="J43090">
        <v>1.5</v>
      </c>
      <c r="K43090" s="2">
        <v>652.27818181818191</v>
      </c>
      <c r="L43090">
        <v>46.33</v>
      </c>
      <c r="M43090">
        <v>-232.25</v>
      </c>
      <c r="N43090">
        <v>1424.32</v>
      </c>
      <c r="O43090">
        <v>-119.77</v>
      </c>
      <c r="P43090">
        <v>1483.22</v>
      </c>
      <c r="Q43090">
        <v>84.65</v>
      </c>
      <c r="R43090">
        <v>0.67</v>
      </c>
      <c r="S43090">
        <v>1578746599.5599999</v>
      </c>
      <c r="T43090">
        <v>8.9600000000000009</v>
      </c>
    </row>
    <row r="43091" spans="1:20" x14ac:dyDescent="0.25">
      <c r="A43091" s="6">
        <v>2073</v>
      </c>
      <c r="B43091" t="s">
        <v>4866</v>
      </c>
      <c r="C43091">
        <v>594.04999999999995</v>
      </c>
      <c r="D43091">
        <v>615.83000000000004</v>
      </c>
      <c r="E43091">
        <v>552.84</v>
      </c>
      <c r="F43091">
        <v>553.85</v>
      </c>
      <c r="G43091">
        <v>5108353</v>
      </c>
      <c r="H43091">
        <v>560.37</v>
      </c>
      <c r="I43091">
        <v>0</v>
      </c>
      <c r="J43091">
        <v>1</v>
      </c>
      <c r="K43091" s="2">
        <v>581.74272727272728</v>
      </c>
      <c r="L43091">
        <v>46.99</v>
      </c>
      <c r="M43091">
        <v>-27.89</v>
      </c>
      <c r="N43091">
        <v>1353.79</v>
      </c>
      <c r="O43091">
        <v>-190.3</v>
      </c>
      <c r="P43091">
        <v>1483.22</v>
      </c>
      <c r="Q43091">
        <v>84.65</v>
      </c>
      <c r="R43091">
        <v>0.54</v>
      </c>
      <c r="S43091">
        <v>2829261309.0500002</v>
      </c>
      <c r="T43091">
        <v>54.41</v>
      </c>
    </row>
    <row r="43092" spans="1:20" x14ac:dyDescent="0.25">
      <c r="A43092" s="6">
        <v>2072</v>
      </c>
      <c r="B43092" t="s">
        <v>4864</v>
      </c>
      <c r="C43092">
        <v>880.33</v>
      </c>
      <c r="D43092">
        <v>921.67</v>
      </c>
      <c r="E43092">
        <v>831.99</v>
      </c>
      <c r="F43092">
        <v>865.89</v>
      </c>
      <c r="G43092">
        <v>6882656</v>
      </c>
      <c r="H43092">
        <v>870.26</v>
      </c>
      <c r="I43092">
        <v>1</v>
      </c>
      <c r="J43092">
        <v>2</v>
      </c>
      <c r="K43092" s="2">
        <v>636.82181818181823</v>
      </c>
      <c r="L43092">
        <v>64</v>
      </c>
      <c r="M43092">
        <v>229.07</v>
      </c>
      <c r="N43092">
        <v>1408.87</v>
      </c>
      <c r="O43092">
        <v>-135.22</v>
      </c>
      <c r="P43092">
        <v>1483.22</v>
      </c>
      <c r="Q43092">
        <v>84.65</v>
      </c>
      <c r="R43092">
        <v>1.04</v>
      </c>
      <c r="S43092">
        <v>5959623003.8400002</v>
      </c>
      <c r="T43092">
        <v>19.2</v>
      </c>
    </row>
    <row r="43093" spans="1:20" x14ac:dyDescent="0.25">
      <c r="A43093" s="6">
        <v>2071</v>
      </c>
      <c r="B43093" t="s">
        <v>4862</v>
      </c>
      <c r="C43093">
        <v>779.25</v>
      </c>
      <c r="D43093">
        <v>808.78</v>
      </c>
      <c r="E43093">
        <v>745.78</v>
      </c>
      <c r="F43093">
        <v>775.56</v>
      </c>
      <c r="G43093">
        <v>5033629</v>
      </c>
      <c r="H43093">
        <v>772.09</v>
      </c>
      <c r="I43093">
        <v>0.5</v>
      </c>
      <c r="J43093">
        <v>1.5</v>
      </c>
      <c r="K43093" s="2">
        <v>617.66818181818201</v>
      </c>
      <c r="L43093">
        <v>66.42</v>
      </c>
      <c r="M43093">
        <v>157.88999999999999</v>
      </c>
      <c r="N43093">
        <v>1389.71</v>
      </c>
      <c r="O43093">
        <v>-154.38</v>
      </c>
      <c r="P43093">
        <v>1483.22</v>
      </c>
      <c r="Q43093">
        <v>84.65</v>
      </c>
      <c r="R43093">
        <v>0.65</v>
      </c>
      <c r="S43093">
        <v>3903881307.2399998</v>
      </c>
      <c r="T43093">
        <v>18.010000000000002</v>
      </c>
    </row>
    <row r="43094" spans="1:20" x14ac:dyDescent="0.25">
      <c r="A43094" s="6">
        <v>2070</v>
      </c>
      <c r="B43094" t="s">
        <v>4865</v>
      </c>
      <c r="C43094">
        <v>880.93</v>
      </c>
      <c r="D43094">
        <v>881.4</v>
      </c>
      <c r="E43094">
        <v>833.84</v>
      </c>
      <c r="F43094">
        <v>854.63</v>
      </c>
      <c r="G43094">
        <v>5993460</v>
      </c>
      <c r="H43094">
        <v>847.82</v>
      </c>
      <c r="I43094">
        <v>1</v>
      </c>
      <c r="J43094">
        <v>1</v>
      </c>
      <c r="K43094" s="2">
        <v>669.86909090909091</v>
      </c>
      <c r="L43094">
        <v>61.94</v>
      </c>
      <c r="M43094">
        <v>184.76</v>
      </c>
      <c r="N43094">
        <v>1441.91</v>
      </c>
      <c r="O43094">
        <v>-102.18</v>
      </c>
      <c r="P43094">
        <v>1483.22</v>
      </c>
      <c r="Q43094">
        <v>84.65</v>
      </c>
      <c r="R43094">
        <v>0.69</v>
      </c>
      <c r="S43094">
        <v>5122190719.8000002</v>
      </c>
      <c r="T43094">
        <v>22.25</v>
      </c>
    </row>
    <row r="43095" spans="1:20" x14ac:dyDescent="0.25">
      <c r="A43095" s="6">
        <v>2069</v>
      </c>
      <c r="B43095" t="s">
        <v>4862</v>
      </c>
      <c r="C43095">
        <v>1413.93</v>
      </c>
      <c r="D43095">
        <v>1437.02</v>
      </c>
      <c r="E43095">
        <v>1370.84</v>
      </c>
      <c r="F43095">
        <v>1404.88</v>
      </c>
      <c r="G43095">
        <v>1894283</v>
      </c>
      <c r="H43095">
        <v>1395.96</v>
      </c>
      <c r="I43095">
        <v>0</v>
      </c>
      <c r="J43095">
        <v>1</v>
      </c>
      <c r="K43095" s="2">
        <v>776.80090909090916</v>
      </c>
      <c r="L43095">
        <v>57.93</v>
      </c>
      <c r="M43095">
        <v>628.08000000000004</v>
      </c>
      <c r="N43095">
        <v>1548.85</v>
      </c>
      <c r="O43095">
        <v>4.76</v>
      </c>
      <c r="P43095">
        <v>1483.22</v>
      </c>
      <c r="Q43095">
        <v>84.65</v>
      </c>
      <c r="R43095">
        <v>1.39</v>
      </c>
      <c r="S43095">
        <v>2661240301.04</v>
      </c>
      <c r="T43095">
        <v>40.729999999999997</v>
      </c>
    </row>
    <row r="43096" spans="1:20" x14ac:dyDescent="0.25">
      <c r="A43096" s="6">
        <v>2068</v>
      </c>
      <c r="B43096" t="s">
        <v>4866</v>
      </c>
      <c r="C43096">
        <v>1055.77</v>
      </c>
      <c r="D43096">
        <v>1065.54</v>
      </c>
      <c r="E43096">
        <v>1033.8800000000001</v>
      </c>
      <c r="F43096">
        <v>1063.33</v>
      </c>
      <c r="G43096">
        <v>4174445</v>
      </c>
      <c r="H43096">
        <v>1069.9000000000001</v>
      </c>
      <c r="I43096">
        <v>0</v>
      </c>
      <c r="J43096">
        <v>1</v>
      </c>
      <c r="K43096" s="2">
        <v>801.17272727272723</v>
      </c>
      <c r="L43096">
        <v>65.849999999999994</v>
      </c>
      <c r="M43096">
        <v>262.16000000000003</v>
      </c>
      <c r="N43096">
        <v>1573.22</v>
      </c>
      <c r="O43096">
        <v>29.13</v>
      </c>
      <c r="P43096">
        <v>1483.22</v>
      </c>
      <c r="Q43096">
        <v>84.65</v>
      </c>
      <c r="R43096">
        <v>0.88</v>
      </c>
      <c r="S43096">
        <v>4438812601.8500004</v>
      </c>
      <c r="T43096">
        <v>728.29</v>
      </c>
    </row>
    <row r="43097" spans="1:20" x14ac:dyDescent="0.25">
      <c r="A43097" s="6">
        <v>2067</v>
      </c>
      <c r="B43097" t="s">
        <v>4863</v>
      </c>
      <c r="C43097">
        <v>793.39</v>
      </c>
      <c r="D43097">
        <v>843.28</v>
      </c>
      <c r="E43097">
        <v>770.73</v>
      </c>
      <c r="F43097">
        <v>775.66</v>
      </c>
      <c r="G43097">
        <v>7452246</v>
      </c>
      <c r="H43097">
        <v>769.07</v>
      </c>
      <c r="I43097">
        <v>0.5</v>
      </c>
      <c r="J43097">
        <v>2</v>
      </c>
      <c r="K43097" s="2">
        <v>800.11181818181831</v>
      </c>
      <c r="L43097">
        <v>55.97</v>
      </c>
      <c r="M43097">
        <v>-24.45</v>
      </c>
      <c r="N43097">
        <v>1572.16</v>
      </c>
      <c r="O43097">
        <v>28.07</v>
      </c>
      <c r="P43097">
        <v>1483.22</v>
      </c>
      <c r="Q43097">
        <v>84.65</v>
      </c>
      <c r="R43097">
        <v>0.55000000000000004</v>
      </c>
      <c r="S43097">
        <v>5780409132.3599997</v>
      </c>
      <c r="T43097">
        <v>28.21</v>
      </c>
    </row>
    <row r="43098" spans="1:20" x14ac:dyDescent="0.25">
      <c r="A43098" s="6">
        <v>2066</v>
      </c>
      <c r="B43098" t="s">
        <v>4862</v>
      </c>
      <c r="C43098">
        <v>742.38</v>
      </c>
      <c r="D43098">
        <v>765.43</v>
      </c>
      <c r="E43098">
        <v>694.96</v>
      </c>
      <c r="F43098">
        <v>761.34</v>
      </c>
      <c r="G43098">
        <v>8170900</v>
      </c>
      <c r="H43098">
        <v>755.2</v>
      </c>
      <c r="I43098">
        <v>0</v>
      </c>
      <c r="J43098">
        <v>2</v>
      </c>
      <c r="K43098" s="2">
        <v>814.47727272727275</v>
      </c>
      <c r="L43098">
        <v>30.14</v>
      </c>
      <c r="M43098">
        <v>-53.14</v>
      </c>
      <c r="N43098">
        <v>1586.52</v>
      </c>
      <c r="O43098">
        <v>42.43</v>
      </c>
      <c r="P43098">
        <v>1483.22</v>
      </c>
      <c r="Q43098">
        <v>84.65</v>
      </c>
      <c r="R43098">
        <v>1.29</v>
      </c>
      <c r="S43098">
        <v>6220833006</v>
      </c>
      <c r="T43098">
        <v>50.51</v>
      </c>
    </row>
    <row r="43099" spans="1:20" x14ac:dyDescent="0.25">
      <c r="A43099" s="6">
        <v>2065</v>
      </c>
      <c r="B43099" t="s">
        <v>4866</v>
      </c>
      <c r="C43099">
        <v>1134.46</v>
      </c>
      <c r="D43099">
        <v>1179.68</v>
      </c>
      <c r="E43099">
        <v>1088.74</v>
      </c>
      <c r="F43099">
        <v>1159.5899999999999</v>
      </c>
      <c r="G43099">
        <v>9784476</v>
      </c>
      <c r="H43099">
        <v>1150.43</v>
      </c>
      <c r="I43099">
        <v>1</v>
      </c>
      <c r="J43099">
        <v>1</v>
      </c>
      <c r="K43099" s="2">
        <v>877.52272727272725</v>
      </c>
      <c r="L43099">
        <v>48.14</v>
      </c>
      <c r="M43099">
        <v>282.07</v>
      </c>
      <c r="N43099">
        <v>1649.57</v>
      </c>
      <c r="O43099">
        <v>105.48</v>
      </c>
      <c r="P43099">
        <v>1483.22</v>
      </c>
      <c r="Q43099">
        <v>84.65</v>
      </c>
      <c r="R43099">
        <v>0.86</v>
      </c>
      <c r="S43099">
        <v>11345980524.84</v>
      </c>
      <c r="T43099">
        <v>38.61</v>
      </c>
    </row>
    <row r="43100" spans="1:20" x14ac:dyDescent="0.25">
      <c r="A43100" s="6">
        <v>2064</v>
      </c>
      <c r="B43100" t="s">
        <v>4863</v>
      </c>
      <c r="C43100">
        <v>817.11</v>
      </c>
      <c r="D43100">
        <v>835.13</v>
      </c>
      <c r="E43100">
        <v>799.52</v>
      </c>
      <c r="F43100">
        <v>831.28</v>
      </c>
      <c r="G43100">
        <v>2270338</v>
      </c>
      <c r="H43100">
        <v>823.45</v>
      </c>
      <c r="I43100">
        <v>0</v>
      </c>
      <c r="J43100">
        <v>1.5</v>
      </c>
      <c r="K43100" s="2">
        <v>860.54909090909098</v>
      </c>
      <c r="L43100">
        <v>55.07</v>
      </c>
      <c r="M43100">
        <v>-29.27</v>
      </c>
      <c r="N43100">
        <v>1632.59</v>
      </c>
      <c r="O43100">
        <v>88.5</v>
      </c>
      <c r="P43100">
        <v>1483.22</v>
      </c>
      <c r="Q43100">
        <v>84.65</v>
      </c>
      <c r="R43100">
        <v>1.3</v>
      </c>
      <c r="S43100">
        <v>1887286572.6400001</v>
      </c>
      <c r="T43100">
        <v>17.940000000000001</v>
      </c>
    </row>
    <row r="43101" spans="1:20" x14ac:dyDescent="0.25">
      <c r="A43101" s="6">
        <v>2063</v>
      </c>
      <c r="B43101" t="s">
        <v>4862</v>
      </c>
      <c r="C43101">
        <v>606.72</v>
      </c>
      <c r="D43101">
        <v>615.99</v>
      </c>
      <c r="E43101">
        <v>568.64</v>
      </c>
      <c r="F43101">
        <v>602.30999999999995</v>
      </c>
      <c r="G43101">
        <v>6277217</v>
      </c>
      <c r="H43101">
        <v>610.1</v>
      </c>
      <c r="I43101">
        <v>0.5</v>
      </c>
      <c r="J43101">
        <v>1.5</v>
      </c>
      <c r="K43101" s="2">
        <v>877.12</v>
      </c>
      <c r="L43101">
        <v>61.12</v>
      </c>
      <c r="M43101">
        <v>-274.81</v>
      </c>
      <c r="N43101">
        <v>1649.17</v>
      </c>
      <c r="O43101">
        <v>105.07</v>
      </c>
      <c r="P43101">
        <v>1483.22</v>
      </c>
      <c r="Q43101">
        <v>84.65</v>
      </c>
      <c r="R43101">
        <v>0.97</v>
      </c>
      <c r="S43101">
        <v>3780830571.27</v>
      </c>
      <c r="T43101">
        <v>26.07</v>
      </c>
    </row>
    <row r="43102" spans="1:20" x14ac:dyDescent="0.25">
      <c r="A43102" s="6">
        <v>2062</v>
      </c>
      <c r="B43102" t="s">
        <v>4864</v>
      </c>
      <c r="C43102">
        <v>296.06</v>
      </c>
      <c r="D43102">
        <v>315.87</v>
      </c>
      <c r="E43102">
        <v>251.96</v>
      </c>
      <c r="F43102">
        <v>282.45999999999998</v>
      </c>
      <c r="G43102">
        <v>1573559</v>
      </c>
      <c r="H43102">
        <v>273.22000000000003</v>
      </c>
      <c r="I43102">
        <v>0</v>
      </c>
      <c r="J43102">
        <v>1</v>
      </c>
      <c r="K43102" s="2">
        <v>852.44818181818164</v>
      </c>
      <c r="L43102">
        <v>60.78</v>
      </c>
      <c r="M43102">
        <v>-569.99</v>
      </c>
      <c r="N43102">
        <v>1624.49</v>
      </c>
      <c r="O43102">
        <v>80.400000000000006</v>
      </c>
      <c r="P43102">
        <v>1483.22</v>
      </c>
      <c r="Q43102">
        <v>84.65</v>
      </c>
      <c r="R43102">
        <v>0.54</v>
      </c>
      <c r="S43102">
        <v>444467475.13999999</v>
      </c>
      <c r="T43102">
        <v>27.7</v>
      </c>
    </row>
    <row r="43103" spans="1:20" x14ac:dyDescent="0.25">
      <c r="A43103" s="6">
        <v>2061</v>
      </c>
      <c r="B43103" t="s">
        <v>4863</v>
      </c>
      <c r="C43103">
        <v>245.06</v>
      </c>
      <c r="D43103">
        <v>276.19</v>
      </c>
      <c r="E43103">
        <v>230.64</v>
      </c>
      <c r="F43103">
        <v>264.39</v>
      </c>
      <c r="G43103">
        <v>9818498</v>
      </c>
      <c r="H43103">
        <v>259.06</v>
      </c>
      <c r="I43103">
        <v>0</v>
      </c>
      <c r="J43103">
        <v>1</v>
      </c>
      <c r="K43103" s="2">
        <v>797.76636363636351</v>
      </c>
      <c r="L43103">
        <v>58.05</v>
      </c>
      <c r="M43103">
        <v>-533.38</v>
      </c>
      <c r="N43103">
        <v>1569.81</v>
      </c>
      <c r="O43103">
        <v>25.72</v>
      </c>
      <c r="P43103">
        <v>1483.22</v>
      </c>
      <c r="Q43103">
        <v>84.65</v>
      </c>
      <c r="R43103">
        <v>1.33</v>
      </c>
      <c r="S43103">
        <v>2595912686.2199998</v>
      </c>
      <c r="T43103">
        <v>9.85</v>
      </c>
    </row>
    <row r="43104" spans="1:20" x14ac:dyDescent="0.25">
      <c r="A43104" s="6">
        <v>2060</v>
      </c>
      <c r="B43104" t="s">
        <v>4865</v>
      </c>
      <c r="C43104">
        <v>1323.14</v>
      </c>
      <c r="D43104">
        <v>1361.71</v>
      </c>
      <c r="E43104">
        <v>1279.6099999999999</v>
      </c>
      <c r="F43104">
        <v>1322.75</v>
      </c>
      <c r="G43104">
        <v>6387188</v>
      </c>
      <c r="H43104">
        <v>1317.84</v>
      </c>
      <c r="I43104">
        <v>0</v>
      </c>
      <c r="J43104">
        <v>1</v>
      </c>
      <c r="K43104" s="2">
        <v>847.51090909090897</v>
      </c>
      <c r="L43104">
        <v>52.99</v>
      </c>
      <c r="M43104">
        <v>475.24</v>
      </c>
      <c r="N43104">
        <v>1619.56</v>
      </c>
      <c r="O43104">
        <v>75.47</v>
      </c>
      <c r="P43104">
        <v>1483.22</v>
      </c>
      <c r="Q43104">
        <v>84.65</v>
      </c>
      <c r="R43104">
        <v>0.78</v>
      </c>
      <c r="S43104">
        <v>8448652927</v>
      </c>
      <c r="T43104">
        <v>49.56</v>
      </c>
    </row>
    <row r="43105" spans="1:20" x14ac:dyDescent="0.25">
      <c r="A43105" s="6">
        <v>2059</v>
      </c>
      <c r="B43105" t="s">
        <v>4862</v>
      </c>
      <c r="C43105">
        <v>1306.17</v>
      </c>
      <c r="D43105">
        <v>1355.36</v>
      </c>
      <c r="E43105">
        <v>1299.54</v>
      </c>
      <c r="F43105">
        <v>1325.47</v>
      </c>
      <c r="G43105">
        <v>9138723</v>
      </c>
      <c r="H43105">
        <v>1329.37</v>
      </c>
      <c r="I43105">
        <v>0</v>
      </c>
      <c r="J43105">
        <v>1</v>
      </c>
      <c r="K43105" s="2">
        <v>890.31454545454551</v>
      </c>
      <c r="L43105">
        <v>49.87</v>
      </c>
      <c r="M43105">
        <v>435.16</v>
      </c>
      <c r="N43105">
        <v>1662.36</v>
      </c>
      <c r="O43105">
        <v>118.27</v>
      </c>
      <c r="P43105">
        <v>1483.22</v>
      </c>
      <c r="Q43105">
        <v>84.65</v>
      </c>
      <c r="R43105">
        <v>0.99</v>
      </c>
      <c r="S43105">
        <v>12113103174.809999</v>
      </c>
      <c r="T43105">
        <v>59.29</v>
      </c>
    </row>
    <row r="43106" spans="1:20" x14ac:dyDescent="0.25">
      <c r="A43106" s="6">
        <v>2058</v>
      </c>
      <c r="B43106" t="s">
        <v>4862</v>
      </c>
      <c r="C43106">
        <v>1026.23</v>
      </c>
      <c r="D43106">
        <v>1052.0899999999999</v>
      </c>
      <c r="E43106">
        <v>1006.3</v>
      </c>
      <c r="F43106">
        <v>1043.06</v>
      </c>
      <c r="G43106">
        <v>6237787</v>
      </c>
      <c r="H43106">
        <v>1038.96</v>
      </c>
      <c r="I43106">
        <v>0.5</v>
      </c>
      <c r="J43106">
        <v>1</v>
      </c>
      <c r="K43106" s="2">
        <v>857.42181818181814</v>
      </c>
      <c r="L43106">
        <v>60.01</v>
      </c>
      <c r="M43106">
        <v>185.64</v>
      </c>
      <c r="N43106">
        <v>1629.47</v>
      </c>
      <c r="O43106">
        <v>85.38</v>
      </c>
      <c r="P43106">
        <v>1483.22</v>
      </c>
      <c r="Q43106">
        <v>84.65</v>
      </c>
      <c r="R43106">
        <v>0.7</v>
      </c>
      <c r="S43106">
        <v>6506386108.2200003</v>
      </c>
      <c r="T43106">
        <v>21.87</v>
      </c>
    </row>
    <row r="43107" spans="1:20" x14ac:dyDescent="0.25">
      <c r="A43107" s="6">
        <v>2057</v>
      </c>
      <c r="B43107" t="s">
        <v>4864</v>
      </c>
      <c r="C43107">
        <v>594.64</v>
      </c>
      <c r="D43107">
        <v>614.28</v>
      </c>
      <c r="E43107">
        <v>546.55999999999995</v>
      </c>
      <c r="F43107">
        <v>565.15</v>
      </c>
      <c r="G43107">
        <v>8881909</v>
      </c>
      <c r="H43107">
        <v>574.95000000000005</v>
      </c>
      <c r="I43107">
        <v>0</v>
      </c>
      <c r="J43107">
        <v>1</v>
      </c>
      <c r="K43107" s="2">
        <v>812.13272727272715</v>
      </c>
      <c r="L43107">
        <v>65.790000000000006</v>
      </c>
      <c r="M43107">
        <v>-246.98</v>
      </c>
      <c r="N43107">
        <v>1584.18</v>
      </c>
      <c r="O43107">
        <v>40.090000000000003</v>
      </c>
      <c r="P43107">
        <v>1483.22</v>
      </c>
      <c r="Q43107">
        <v>84.65</v>
      </c>
      <c r="R43107">
        <v>1.02</v>
      </c>
      <c r="S43107">
        <v>5019610871.3500004</v>
      </c>
      <c r="T43107">
        <v>11.31</v>
      </c>
    </row>
    <row r="43108" spans="1:20" x14ac:dyDescent="0.25">
      <c r="A43108" s="6">
        <v>2056</v>
      </c>
      <c r="B43108" t="s">
        <v>4865</v>
      </c>
      <c r="C43108">
        <v>142.72999999999999</v>
      </c>
      <c r="D43108">
        <v>187.77</v>
      </c>
      <c r="E43108">
        <v>120.01</v>
      </c>
      <c r="F43108">
        <v>157.83000000000001</v>
      </c>
      <c r="G43108">
        <v>1438807</v>
      </c>
      <c r="H43108">
        <v>166.94</v>
      </c>
      <c r="I43108">
        <v>0</v>
      </c>
      <c r="J43108">
        <v>2</v>
      </c>
      <c r="K43108" s="2">
        <v>755.96636363636355</v>
      </c>
      <c r="L43108">
        <v>69.569999999999993</v>
      </c>
      <c r="M43108">
        <v>-598.14</v>
      </c>
      <c r="N43108">
        <v>1528.01</v>
      </c>
      <c r="O43108">
        <v>-16.079999999999998</v>
      </c>
      <c r="P43108">
        <v>1483.22</v>
      </c>
      <c r="Q43108">
        <v>84.65</v>
      </c>
      <c r="R43108">
        <v>1.29</v>
      </c>
      <c r="S43108">
        <v>227086908.81</v>
      </c>
      <c r="T43108">
        <v>9.9499999999999993</v>
      </c>
    </row>
    <row r="43109" spans="1:20" x14ac:dyDescent="0.25">
      <c r="A43109" s="6">
        <v>2055</v>
      </c>
      <c r="B43109" t="s">
        <v>4865</v>
      </c>
      <c r="C43109">
        <v>925.98</v>
      </c>
      <c r="D43109">
        <v>964.71</v>
      </c>
      <c r="E43109">
        <v>913.36</v>
      </c>
      <c r="F43109">
        <v>962.56</v>
      </c>
      <c r="G43109">
        <v>7517527</v>
      </c>
      <c r="H43109">
        <v>969.6</v>
      </c>
      <c r="I43109">
        <v>0</v>
      </c>
      <c r="J43109">
        <v>1</v>
      </c>
      <c r="K43109" s="2">
        <v>774.25909090909079</v>
      </c>
      <c r="L43109">
        <v>57.33</v>
      </c>
      <c r="M43109">
        <v>188.3</v>
      </c>
      <c r="N43109">
        <v>1546.3</v>
      </c>
      <c r="O43109">
        <v>2.21</v>
      </c>
      <c r="P43109">
        <v>1483.22</v>
      </c>
      <c r="Q43109">
        <v>84.65</v>
      </c>
      <c r="R43109">
        <v>1.27</v>
      </c>
      <c r="S43109">
        <v>7236070789.1199999</v>
      </c>
      <c r="T43109">
        <v>21.85</v>
      </c>
    </row>
    <row r="43110" spans="1:20" x14ac:dyDescent="0.25">
      <c r="A43110" s="6">
        <v>2054</v>
      </c>
      <c r="B43110" t="s">
        <v>4862</v>
      </c>
      <c r="C43110">
        <v>1241.46</v>
      </c>
      <c r="D43110">
        <v>1291.44</v>
      </c>
      <c r="E43110">
        <v>1237.23</v>
      </c>
      <c r="F43110">
        <v>1242.05</v>
      </c>
      <c r="G43110">
        <v>9511330</v>
      </c>
      <c r="H43110">
        <v>1249.08</v>
      </c>
      <c r="I43110">
        <v>0</v>
      </c>
      <c r="J43110">
        <v>1</v>
      </c>
      <c r="K43110" s="2">
        <v>781.75545454545454</v>
      </c>
      <c r="L43110">
        <v>61.69</v>
      </c>
      <c r="M43110">
        <v>460.29</v>
      </c>
      <c r="N43110">
        <v>1553.8</v>
      </c>
      <c r="O43110">
        <v>9.7100000000000009</v>
      </c>
      <c r="P43110">
        <v>1483.22</v>
      </c>
      <c r="Q43110">
        <v>84.65</v>
      </c>
      <c r="R43110">
        <v>0.6</v>
      </c>
      <c r="S43110">
        <v>11813547426.5</v>
      </c>
      <c r="T43110">
        <v>134.66999999999999</v>
      </c>
    </row>
    <row r="43111" spans="1:20" x14ac:dyDescent="0.25">
      <c r="A43111" s="6">
        <v>2053</v>
      </c>
      <c r="B43111" t="s">
        <v>4862</v>
      </c>
      <c r="C43111">
        <v>1305.06</v>
      </c>
      <c r="D43111">
        <v>1341.4</v>
      </c>
      <c r="E43111">
        <v>1289.03</v>
      </c>
      <c r="F43111">
        <v>1309.0899999999999</v>
      </c>
      <c r="G43111">
        <v>3714345</v>
      </c>
      <c r="H43111">
        <v>1307.24</v>
      </c>
      <c r="I43111">
        <v>0</v>
      </c>
      <c r="J43111">
        <v>1</v>
      </c>
      <c r="K43111" s="2">
        <v>825.19272727272721</v>
      </c>
      <c r="L43111">
        <v>32.01</v>
      </c>
      <c r="M43111">
        <v>483.9</v>
      </c>
      <c r="N43111">
        <v>1597.24</v>
      </c>
      <c r="O43111">
        <v>53.15</v>
      </c>
      <c r="P43111">
        <v>1483.22</v>
      </c>
      <c r="Q43111">
        <v>84.65</v>
      </c>
      <c r="R43111">
        <v>1.05</v>
      </c>
      <c r="S43111">
        <v>4862411896.0500002</v>
      </c>
      <c r="T43111">
        <v>264.36</v>
      </c>
    </row>
    <row r="43112" spans="1:20" x14ac:dyDescent="0.25">
      <c r="A43112" s="6">
        <v>2052</v>
      </c>
      <c r="B43112" t="s">
        <v>4862</v>
      </c>
      <c r="C43112">
        <v>669</v>
      </c>
      <c r="D43112">
        <v>684.32</v>
      </c>
      <c r="E43112">
        <v>622.94000000000005</v>
      </c>
      <c r="F43112">
        <v>645.82000000000005</v>
      </c>
      <c r="G43112">
        <v>8665250</v>
      </c>
      <c r="H43112">
        <v>655.32000000000005</v>
      </c>
      <c r="I43112">
        <v>0</v>
      </c>
      <c r="J43112">
        <v>1</v>
      </c>
      <c r="K43112" s="2">
        <v>829.1481818181818</v>
      </c>
      <c r="L43112">
        <v>52.08</v>
      </c>
      <c r="M43112">
        <v>-183.33</v>
      </c>
      <c r="N43112">
        <v>1601.19</v>
      </c>
      <c r="O43112">
        <v>57.1</v>
      </c>
      <c r="P43112">
        <v>1483.22</v>
      </c>
      <c r="Q43112">
        <v>84.65</v>
      </c>
      <c r="R43112">
        <v>0.85</v>
      </c>
      <c r="S43112">
        <v>5596191755</v>
      </c>
      <c r="T43112">
        <v>13.25</v>
      </c>
    </row>
    <row r="43113" spans="1:20" x14ac:dyDescent="0.25">
      <c r="A43113" s="6">
        <v>2051</v>
      </c>
      <c r="B43113" t="s">
        <v>4866</v>
      </c>
      <c r="C43113">
        <v>516.64</v>
      </c>
      <c r="D43113">
        <v>536.80999999999995</v>
      </c>
      <c r="E43113">
        <v>493.65</v>
      </c>
      <c r="F43113">
        <v>528.54</v>
      </c>
      <c r="G43113">
        <v>4683377</v>
      </c>
      <c r="H43113">
        <v>523.36</v>
      </c>
      <c r="I43113">
        <v>0.5</v>
      </c>
      <c r="J43113">
        <v>1</v>
      </c>
      <c r="K43113" s="2">
        <v>851.51909090909078</v>
      </c>
      <c r="L43113">
        <v>52.98</v>
      </c>
      <c r="M43113">
        <v>-322.98</v>
      </c>
      <c r="N43113">
        <v>1623.56</v>
      </c>
      <c r="O43113">
        <v>79.47</v>
      </c>
      <c r="P43113">
        <v>1483.22</v>
      </c>
      <c r="Q43113">
        <v>84.65</v>
      </c>
      <c r="R43113">
        <v>0.63</v>
      </c>
      <c r="S43113">
        <v>2475352079.5799999</v>
      </c>
      <c r="T43113">
        <v>13.55</v>
      </c>
    </row>
    <row r="43114" spans="1:20" x14ac:dyDescent="0.25">
      <c r="A43114" s="6">
        <v>2050</v>
      </c>
      <c r="B43114" t="s">
        <v>4864</v>
      </c>
      <c r="C43114">
        <v>1219.03</v>
      </c>
      <c r="D43114">
        <v>1246.3499999999999</v>
      </c>
      <c r="E43114">
        <v>1214.1500000000001</v>
      </c>
      <c r="F43114">
        <v>1222.6199999999999</v>
      </c>
      <c r="G43114">
        <v>2349799</v>
      </c>
      <c r="H43114">
        <v>1225.9100000000001</v>
      </c>
      <c r="I43114">
        <v>0</v>
      </c>
      <c r="J43114">
        <v>2</v>
      </c>
      <c r="K43114" s="2">
        <v>938.63090909090897</v>
      </c>
      <c r="L43114">
        <v>38.159999999999997</v>
      </c>
      <c r="M43114">
        <v>283.99</v>
      </c>
      <c r="N43114">
        <v>1710.68</v>
      </c>
      <c r="O43114">
        <v>166.59</v>
      </c>
      <c r="P43114">
        <v>1483.22</v>
      </c>
      <c r="Q43114">
        <v>84.65</v>
      </c>
      <c r="R43114">
        <v>1.29</v>
      </c>
      <c r="S43114">
        <v>2872911253.3800001</v>
      </c>
      <c r="T43114">
        <v>41.85</v>
      </c>
    </row>
    <row r="43115" spans="1:20" x14ac:dyDescent="0.25">
      <c r="A43115" s="6">
        <v>2049</v>
      </c>
      <c r="B43115" t="s">
        <v>4862</v>
      </c>
      <c r="C43115">
        <v>1327.24</v>
      </c>
      <c r="D43115">
        <v>1342.68</v>
      </c>
      <c r="E43115">
        <v>1295.31</v>
      </c>
      <c r="F43115">
        <v>1326.01</v>
      </c>
      <c r="G43115">
        <v>6061382</v>
      </c>
      <c r="H43115">
        <v>1327.65</v>
      </c>
      <c r="I43115">
        <v>0</v>
      </c>
      <c r="J43115">
        <v>1</v>
      </c>
      <c r="K43115" s="2">
        <v>938.92727272727268</v>
      </c>
      <c r="L43115">
        <v>59.84</v>
      </c>
      <c r="M43115">
        <v>387.08</v>
      </c>
      <c r="N43115">
        <v>1710.97</v>
      </c>
      <c r="O43115">
        <v>166.88</v>
      </c>
      <c r="P43115">
        <v>1483.22</v>
      </c>
      <c r="Q43115">
        <v>84.65</v>
      </c>
      <c r="R43115">
        <v>0.86</v>
      </c>
      <c r="S43115">
        <v>8037453145.8199997</v>
      </c>
      <c r="T43115">
        <v>49.45</v>
      </c>
    </row>
    <row r="43116" spans="1:20" x14ac:dyDescent="0.25">
      <c r="A43116" s="6">
        <v>2048</v>
      </c>
      <c r="B43116" t="s">
        <v>4865</v>
      </c>
      <c r="C43116">
        <v>155.06</v>
      </c>
      <c r="D43116">
        <v>195.95</v>
      </c>
      <c r="E43116">
        <v>111.63</v>
      </c>
      <c r="F43116">
        <v>189.14</v>
      </c>
      <c r="G43116">
        <v>9572791</v>
      </c>
      <c r="H43116">
        <v>180.14</v>
      </c>
      <c r="I43116">
        <v>1</v>
      </c>
      <c r="J43116">
        <v>1</v>
      </c>
      <c r="K43116" s="2">
        <v>835.62454545454534</v>
      </c>
      <c r="L43116">
        <v>55.16</v>
      </c>
      <c r="M43116">
        <v>-646.48</v>
      </c>
      <c r="N43116">
        <v>1607.67</v>
      </c>
      <c r="O43116">
        <v>63.58</v>
      </c>
      <c r="P43116">
        <v>1483.22</v>
      </c>
      <c r="Q43116">
        <v>84.65</v>
      </c>
      <c r="R43116">
        <v>0.99</v>
      </c>
      <c r="S43116">
        <v>1810597689.74</v>
      </c>
      <c r="T43116">
        <v>33.89</v>
      </c>
    </row>
    <row r="43117" spans="1:20" x14ac:dyDescent="0.25">
      <c r="A43117" s="6">
        <v>2047</v>
      </c>
      <c r="B43117" t="s">
        <v>4864</v>
      </c>
      <c r="C43117">
        <v>695.39</v>
      </c>
      <c r="D43117">
        <v>732.73</v>
      </c>
      <c r="E43117">
        <v>694.06</v>
      </c>
      <c r="F43117">
        <v>708.19</v>
      </c>
      <c r="G43117">
        <v>6221766</v>
      </c>
      <c r="H43117">
        <v>704.84</v>
      </c>
      <c r="I43117">
        <v>0</v>
      </c>
      <c r="J43117">
        <v>2</v>
      </c>
      <c r="K43117" s="2">
        <v>805.18181818181813</v>
      </c>
      <c r="L43117">
        <v>37.630000000000003</v>
      </c>
      <c r="M43117">
        <v>-96.99</v>
      </c>
      <c r="N43117">
        <v>1577.23</v>
      </c>
      <c r="O43117">
        <v>33.14</v>
      </c>
      <c r="P43117">
        <v>1483.22</v>
      </c>
      <c r="Q43117">
        <v>84.65</v>
      </c>
      <c r="R43117">
        <v>1.06</v>
      </c>
      <c r="S43117">
        <v>4406192463.54</v>
      </c>
      <c r="T43117">
        <v>123.66</v>
      </c>
    </row>
    <row r="43118" spans="1:20" x14ac:dyDescent="0.25">
      <c r="A43118" s="6">
        <v>2046</v>
      </c>
      <c r="B43118" t="s">
        <v>4866</v>
      </c>
      <c r="C43118">
        <v>283.77</v>
      </c>
      <c r="D43118">
        <v>284.23</v>
      </c>
      <c r="E43118">
        <v>248.94</v>
      </c>
      <c r="F43118">
        <v>262.95999999999998</v>
      </c>
      <c r="G43118">
        <v>3461842</v>
      </c>
      <c r="H43118">
        <v>271.14999999999998</v>
      </c>
      <c r="I43118">
        <v>0</v>
      </c>
      <c r="J43118">
        <v>1</v>
      </c>
      <c r="K43118" s="2">
        <v>777.70999999999992</v>
      </c>
      <c r="L43118">
        <v>33.78</v>
      </c>
      <c r="M43118">
        <v>-514.75</v>
      </c>
      <c r="N43118">
        <v>1549.76</v>
      </c>
      <c r="O43118">
        <v>5.66</v>
      </c>
      <c r="P43118">
        <v>1483.22</v>
      </c>
      <c r="Q43118">
        <v>84.65</v>
      </c>
      <c r="R43118">
        <v>0.61</v>
      </c>
      <c r="S43118">
        <v>910325972.32000005</v>
      </c>
      <c r="T43118">
        <v>6.12</v>
      </c>
    </row>
    <row r="43119" spans="1:20" x14ac:dyDescent="0.25">
      <c r="A43119" s="6">
        <v>2045</v>
      </c>
      <c r="B43119" t="s">
        <v>4865</v>
      </c>
      <c r="C43119">
        <v>963.08</v>
      </c>
      <c r="D43119">
        <v>980.9</v>
      </c>
      <c r="E43119">
        <v>933.28</v>
      </c>
      <c r="F43119">
        <v>970.76</v>
      </c>
      <c r="G43119">
        <v>1474844</v>
      </c>
      <c r="H43119">
        <v>964.2</v>
      </c>
      <c r="I43119">
        <v>0.5</v>
      </c>
      <c r="J43119">
        <v>1</v>
      </c>
      <c r="K43119" s="2">
        <v>851.61272727272728</v>
      </c>
      <c r="L43119">
        <v>48.24</v>
      </c>
      <c r="M43119">
        <v>119.15</v>
      </c>
      <c r="N43119">
        <v>1623.66</v>
      </c>
      <c r="O43119">
        <v>79.569999999999993</v>
      </c>
      <c r="P43119">
        <v>1483.22</v>
      </c>
      <c r="Q43119">
        <v>84.65</v>
      </c>
      <c r="R43119">
        <v>1.23</v>
      </c>
      <c r="S43119">
        <v>1431719561.4400001</v>
      </c>
      <c r="T43119">
        <v>26.02</v>
      </c>
    </row>
    <row r="43120" spans="1:20" x14ac:dyDescent="0.25">
      <c r="A43120" s="6">
        <v>2044</v>
      </c>
      <c r="B43120" t="s">
        <v>4865</v>
      </c>
      <c r="C43120">
        <v>1039.82</v>
      </c>
      <c r="D43120">
        <v>1069.52</v>
      </c>
      <c r="E43120">
        <v>1009.86</v>
      </c>
      <c r="F43120">
        <v>1021.32</v>
      </c>
      <c r="G43120">
        <v>8175861</v>
      </c>
      <c r="H43120">
        <v>1021.51</v>
      </c>
      <c r="I43120">
        <v>0.5</v>
      </c>
      <c r="J43120">
        <v>2</v>
      </c>
      <c r="K43120" s="2">
        <v>856.9545454545455</v>
      </c>
      <c r="L43120">
        <v>55.97</v>
      </c>
      <c r="M43120">
        <v>164.37</v>
      </c>
      <c r="N43120">
        <v>1629</v>
      </c>
      <c r="O43120">
        <v>84.91</v>
      </c>
      <c r="P43120">
        <v>1483.22</v>
      </c>
      <c r="Q43120">
        <v>84.65</v>
      </c>
      <c r="R43120">
        <v>1.19</v>
      </c>
      <c r="S43120">
        <v>8350170356.5200005</v>
      </c>
      <c r="T43120">
        <v>37.06</v>
      </c>
    </row>
    <row r="43121" spans="1:20" x14ac:dyDescent="0.25">
      <c r="A43121" s="6">
        <v>2043</v>
      </c>
      <c r="B43121" t="s">
        <v>4862</v>
      </c>
      <c r="C43121">
        <v>352.88</v>
      </c>
      <c r="D43121">
        <v>361.11</v>
      </c>
      <c r="E43121">
        <v>342.32</v>
      </c>
      <c r="F43121">
        <v>352.03</v>
      </c>
      <c r="G43121">
        <v>6949618</v>
      </c>
      <c r="H43121">
        <v>359.02</v>
      </c>
      <c r="I43121">
        <v>0</v>
      </c>
      <c r="J43121">
        <v>2</v>
      </c>
      <c r="K43121" s="2">
        <v>776.04363636363632</v>
      </c>
      <c r="L43121">
        <v>49.29</v>
      </c>
      <c r="M43121">
        <v>-424.01</v>
      </c>
      <c r="N43121">
        <v>1548.09</v>
      </c>
      <c r="O43121">
        <v>4</v>
      </c>
      <c r="P43121">
        <v>1483.22</v>
      </c>
      <c r="Q43121">
        <v>84.65</v>
      </c>
      <c r="R43121">
        <v>0.95</v>
      </c>
      <c r="S43121">
        <v>2446474024.54</v>
      </c>
      <c r="T43121">
        <v>54.08</v>
      </c>
    </row>
    <row r="43122" spans="1:20" x14ac:dyDescent="0.25">
      <c r="A43122" s="6">
        <v>2042</v>
      </c>
      <c r="B43122" t="s">
        <v>4866</v>
      </c>
      <c r="C43122">
        <v>1489.51</v>
      </c>
      <c r="D43122">
        <v>1497.56</v>
      </c>
      <c r="E43122">
        <v>1447.23</v>
      </c>
      <c r="F43122">
        <v>1474.91</v>
      </c>
      <c r="G43122">
        <v>5880733</v>
      </c>
      <c r="H43122">
        <v>1475.71</v>
      </c>
      <c r="I43122">
        <v>0</v>
      </c>
      <c r="J43122">
        <v>1.5</v>
      </c>
      <c r="K43122" s="2">
        <v>791.11818181818194</v>
      </c>
      <c r="L43122">
        <v>48.72</v>
      </c>
      <c r="M43122">
        <v>683.79</v>
      </c>
      <c r="N43122">
        <v>1563.16</v>
      </c>
      <c r="O43122">
        <v>19.07</v>
      </c>
      <c r="P43122">
        <v>1483.22</v>
      </c>
      <c r="Q43122">
        <v>84.65</v>
      </c>
      <c r="R43122">
        <v>0.94</v>
      </c>
      <c r="S43122">
        <v>8673551909.0300007</v>
      </c>
      <c r="T43122">
        <v>30.39</v>
      </c>
    </row>
    <row r="43123" spans="1:20" x14ac:dyDescent="0.25">
      <c r="A43123" s="6">
        <v>2041</v>
      </c>
      <c r="B43123" t="s">
        <v>4864</v>
      </c>
      <c r="C43123">
        <v>151.56</v>
      </c>
      <c r="D43123">
        <v>172.97</v>
      </c>
      <c r="E43123">
        <v>102.4</v>
      </c>
      <c r="F43123">
        <v>147.22</v>
      </c>
      <c r="G43123">
        <v>7898725</v>
      </c>
      <c r="H43123">
        <v>139.22999999999999</v>
      </c>
      <c r="I43123">
        <v>0</v>
      </c>
      <c r="J43123">
        <v>1</v>
      </c>
      <c r="K43123" s="2">
        <v>745.79090909090894</v>
      </c>
      <c r="L43123">
        <v>59.3</v>
      </c>
      <c r="M43123">
        <v>-598.57000000000005</v>
      </c>
      <c r="N43123">
        <v>1517.84</v>
      </c>
      <c r="O43123">
        <v>-26.25</v>
      </c>
      <c r="P43123">
        <v>1483.22</v>
      </c>
      <c r="Q43123">
        <v>84.65</v>
      </c>
      <c r="R43123">
        <v>0.59</v>
      </c>
      <c r="S43123">
        <v>1162850294.5</v>
      </c>
      <c r="T43123">
        <v>6.15</v>
      </c>
    </row>
    <row r="43124" spans="1:20" x14ac:dyDescent="0.25">
      <c r="A43124" s="6">
        <v>2040</v>
      </c>
      <c r="B43124" t="s">
        <v>4862</v>
      </c>
      <c r="C43124">
        <v>756.38</v>
      </c>
      <c r="D43124">
        <v>789.55</v>
      </c>
      <c r="E43124">
        <v>720.65</v>
      </c>
      <c r="F43124">
        <v>736.6</v>
      </c>
      <c r="G43124">
        <v>7205189</v>
      </c>
      <c r="H43124">
        <v>732.89</v>
      </c>
      <c r="I43124">
        <v>0</v>
      </c>
      <c r="J43124">
        <v>1</v>
      </c>
      <c r="K43124" s="2">
        <v>764.70545454545459</v>
      </c>
      <c r="L43124">
        <v>34.770000000000003</v>
      </c>
      <c r="M43124">
        <v>-28.11</v>
      </c>
      <c r="N43124">
        <v>1536.75</v>
      </c>
      <c r="O43124">
        <v>-7.34</v>
      </c>
      <c r="P43124">
        <v>1483.22</v>
      </c>
      <c r="Q43124">
        <v>84.65</v>
      </c>
      <c r="R43124">
        <v>0.85</v>
      </c>
      <c r="S43124">
        <v>5307342217.3999996</v>
      </c>
      <c r="T43124">
        <v>26.33</v>
      </c>
    </row>
    <row r="43125" spans="1:20" x14ac:dyDescent="0.25">
      <c r="A43125" s="6">
        <v>2039</v>
      </c>
      <c r="B43125" t="s">
        <v>4862</v>
      </c>
      <c r="C43125">
        <v>731.71</v>
      </c>
      <c r="D43125">
        <v>754.75</v>
      </c>
      <c r="E43125">
        <v>717.97</v>
      </c>
      <c r="F43125">
        <v>743.71</v>
      </c>
      <c r="G43125">
        <v>1373662</v>
      </c>
      <c r="H43125">
        <v>752.91</v>
      </c>
      <c r="I43125">
        <v>0</v>
      </c>
      <c r="J43125">
        <v>1</v>
      </c>
      <c r="K43125" s="2">
        <v>721.16818181818189</v>
      </c>
      <c r="L43125">
        <v>34.909999999999997</v>
      </c>
      <c r="M43125">
        <v>22.54</v>
      </c>
      <c r="N43125">
        <v>1493.21</v>
      </c>
      <c r="O43125">
        <v>-50.88</v>
      </c>
      <c r="P43125">
        <v>1483.22</v>
      </c>
      <c r="Q43125">
        <v>84.65</v>
      </c>
      <c r="R43125">
        <v>1.45</v>
      </c>
      <c r="S43125">
        <v>1021606166.02</v>
      </c>
      <c r="T43125">
        <v>20.72</v>
      </c>
    </row>
    <row r="43126" spans="1:20" x14ac:dyDescent="0.25">
      <c r="A43126" s="6">
        <v>2038</v>
      </c>
      <c r="B43126" t="s">
        <v>4864</v>
      </c>
      <c r="C43126">
        <v>687.99</v>
      </c>
      <c r="D43126">
        <v>734.53</v>
      </c>
      <c r="E43126">
        <v>666.79</v>
      </c>
      <c r="F43126">
        <v>719.83</v>
      </c>
      <c r="G43126">
        <v>5430899</v>
      </c>
      <c r="H43126">
        <v>714.69</v>
      </c>
      <c r="I43126">
        <v>1</v>
      </c>
      <c r="J43126">
        <v>1.5</v>
      </c>
      <c r="K43126" s="2">
        <v>666.06090909090915</v>
      </c>
      <c r="L43126">
        <v>52.6</v>
      </c>
      <c r="M43126">
        <v>53.77</v>
      </c>
      <c r="N43126">
        <v>1438.11</v>
      </c>
      <c r="O43126">
        <v>-105.98</v>
      </c>
      <c r="P43126">
        <v>1483.22</v>
      </c>
      <c r="Q43126">
        <v>84.65</v>
      </c>
      <c r="R43126">
        <v>1.45</v>
      </c>
      <c r="S43126">
        <v>3909324027.1700001</v>
      </c>
      <c r="T43126">
        <v>28.66</v>
      </c>
    </row>
    <row r="43127" spans="1:20" x14ac:dyDescent="0.25">
      <c r="A43127" s="6">
        <v>2037</v>
      </c>
      <c r="B43127" t="s">
        <v>4864</v>
      </c>
      <c r="C43127">
        <v>539.49</v>
      </c>
      <c r="D43127">
        <v>557.54</v>
      </c>
      <c r="E43127">
        <v>531.95000000000005</v>
      </c>
      <c r="F43127">
        <v>544.48</v>
      </c>
      <c r="G43127">
        <v>8925184</v>
      </c>
      <c r="H43127">
        <v>548.4</v>
      </c>
      <c r="I43127">
        <v>0</v>
      </c>
      <c r="J43127">
        <v>1</v>
      </c>
      <c r="K43127" s="2">
        <v>698.36454545454546</v>
      </c>
      <c r="L43127">
        <v>37.89</v>
      </c>
      <c r="M43127">
        <v>-153.88</v>
      </c>
      <c r="N43127">
        <v>1470.41</v>
      </c>
      <c r="O43127">
        <v>-73.680000000000007</v>
      </c>
      <c r="P43127">
        <v>1483.22</v>
      </c>
      <c r="Q43127">
        <v>84.65</v>
      </c>
      <c r="R43127">
        <v>0.87</v>
      </c>
      <c r="S43127">
        <v>4859584184.3199997</v>
      </c>
      <c r="T43127">
        <v>65.12</v>
      </c>
    </row>
    <row r="43128" spans="1:20" x14ac:dyDescent="0.25">
      <c r="A43128" s="6">
        <v>2036</v>
      </c>
      <c r="B43128" t="s">
        <v>4866</v>
      </c>
      <c r="C43128">
        <v>247.82</v>
      </c>
      <c r="D43128">
        <v>265.8</v>
      </c>
      <c r="E43128">
        <v>219.35</v>
      </c>
      <c r="F43128">
        <v>228.32</v>
      </c>
      <c r="G43128">
        <v>3329507</v>
      </c>
      <c r="H43128">
        <v>228.85</v>
      </c>
      <c r="I43128">
        <v>0.5</v>
      </c>
      <c r="J43128">
        <v>1</v>
      </c>
      <c r="K43128" s="2">
        <v>654.7399999999999</v>
      </c>
      <c r="L43128">
        <v>33.770000000000003</v>
      </c>
      <c r="M43128">
        <v>-426.42</v>
      </c>
      <c r="N43128">
        <v>1426.79</v>
      </c>
      <c r="O43128">
        <v>-117.31</v>
      </c>
      <c r="P43128">
        <v>1483.22</v>
      </c>
      <c r="Q43128">
        <v>84.65</v>
      </c>
      <c r="R43128">
        <v>1.33</v>
      </c>
      <c r="S43128">
        <v>760193038.24000001</v>
      </c>
      <c r="T43128">
        <v>10.86</v>
      </c>
    </row>
    <row r="43129" spans="1:20" x14ac:dyDescent="0.25">
      <c r="A43129" s="6">
        <v>2035</v>
      </c>
      <c r="B43129" t="s">
        <v>4864</v>
      </c>
      <c r="C43129">
        <v>713.95</v>
      </c>
      <c r="D43129">
        <v>758.53</v>
      </c>
      <c r="E43129">
        <v>688.62</v>
      </c>
      <c r="F43129">
        <v>715.71</v>
      </c>
      <c r="G43129">
        <v>1595677</v>
      </c>
      <c r="H43129">
        <v>723.53</v>
      </c>
      <c r="I43129">
        <v>0</v>
      </c>
      <c r="J43129">
        <v>1</v>
      </c>
      <c r="K43129" s="2">
        <v>695.89909090909089</v>
      </c>
      <c r="L43129">
        <v>45.27</v>
      </c>
      <c r="M43129">
        <v>19.809999999999999</v>
      </c>
      <c r="N43129">
        <v>1467.94</v>
      </c>
      <c r="O43129">
        <v>-76.150000000000006</v>
      </c>
      <c r="P43129">
        <v>1483.22</v>
      </c>
      <c r="Q43129">
        <v>84.65</v>
      </c>
      <c r="R43129">
        <v>1.1000000000000001</v>
      </c>
      <c r="S43129">
        <v>1142041985.6700001</v>
      </c>
      <c r="T43129">
        <v>50.53</v>
      </c>
    </row>
    <row r="43130" spans="1:20" x14ac:dyDescent="0.25">
      <c r="A43130" s="6">
        <v>2034</v>
      </c>
      <c r="B43130" t="s">
        <v>4863</v>
      </c>
      <c r="C43130">
        <v>209.43</v>
      </c>
      <c r="D43130">
        <v>217.77</v>
      </c>
      <c r="E43130">
        <v>192.34</v>
      </c>
      <c r="F43130">
        <v>211.36</v>
      </c>
      <c r="G43130">
        <v>8833313</v>
      </c>
      <c r="H43130">
        <v>204.03</v>
      </c>
      <c r="I43130">
        <v>0</v>
      </c>
      <c r="J43130">
        <v>1</v>
      </c>
      <c r="K43130" s="2">
        <v>626.86272727272728</v>
      </c>
      <c r="L43130">
        <v>66.7</v>
      </c>
      <c r="M43130">
        <v>-415.5</v>
      </c>
      <c r="N43130">
        <v>1398.91</v>
      </c>
      <c r="O43130">
        <v>-145.18</v>
      </c>
      <c r="P43130">
        <v>1483.22</v>
      </c>
      <c r="Q43130">
        <v>84.65</v>
      </c>
      <c r="R43130">
        <v>0.82</v>
      </c>
      <c r="S43130">
        <v>1867009035.6800001</v>
      </c>
      <c r="T43130">
        <v>5.86</v>
      </c>
    </row>
    <row r="43131" spans="1:20" x14ac:dyDescent="0.25">
      <c r="A43131" s="6">
        <v>2033</v>
      </c>
      <c r="B43131" t="s">
        <v>4862</v>
      </c>
      <c r="C43131">
        <v>639.72</v>
      </c>
      <c r="D43131">
        <v>677.86</v>
      </c>
      <c r="E43131">
        <v>638.64</v>
      </c>
      <c r="F43131">
        <v>667.33</v>
      </c>
      <c r="G43131">
        <v>8548916</v>
      </c>
      <c r="H43131">
        <v>665.38</v>
      </c>
      <c r="I43131">
        <v>1</v>
      </c>
      <c r="J43131">
        <v>1</v>
      </c>
      <c r="K43131" s="2">
        <v>594.68181818181813</v>
      </c>
      <c r="L43131">
        <v>51.87</v>
      </c>
      <c r="M43131">
        <v>72.650000000000006</v>
      </c>
      <c r="N43131">
        <v>1366.73</v>
      </c>
      <c r="O43131">
        <v>-177.36</v>
      </c>
      <c r="P43131">
        <v>1483.22</v>
      </c>
      <c r="Q43131">
        <v>84.65</v>
      </c>
      <c r="R43131">
        <v>1.04</v>
      </c>
      <c r="S43131">
        <v>5704948114.2799997</v>
      </c>
      <c r="T43131">
        <v>84.77</v>
      </c>
    </row>
    <row r="43132" spans="1:20" x14ac:dyDescent="0.25">
      <c r="A43132" s="6">
        <v>2032</v>
      </c>
      <c r="B43132" t="s">
        <v>4863</v>
      </c>
      <c r="C43132">
        <v>222.07</v>
      </c>
      <c r="D43132">
        <v>233.56</v>
      </c>
      <c r="E43132">
        <v>180.1</v>
      </c>
      <c r="F43132">
        <v>196.91</v>
      </c>
      <c r="G43132">
        <v>8945074</v>
      </c>
      <c r="H43132">
        <v>194.71</v>
      </c>
      <c r="I43132">
        <v>0.5</v>
      </c>
      <c r="J43132">
        <v>1</v>
      </c>
      <c r="K43132" s="2">
        <v>580.58000000000004</v>
      </c>
      <c r="L43132">
        <v>44.55</v>
      </c>
      <c r="M43132">
        <v>-383.67</v>
      </c>
      <c r="N43132">
        <v>1352.63</v>
      </c>
      <c r="O43132">
        <v>-191.47</v>
      </c>
      <c r="P43132">
        <v>1483.22</v>
      </c>
      <c r="Q43132">
        <v>84.65</v>
      </c>
      <c r="R43132">
        <v>1.44</v>
      </c>
      <c r="S43132">
        <v>1761374521.3399999</v>
      </c>
      <c r="T43132">
        <v>141.97999999999999</v>
      </c>
    </row>
    <row r="43133" spans="1:20" x14ac:dyDescent="0.25">
      <c r="A43133" s="6">
        <v>2031</v>
      </c>
      <c r="B43133" t="s">
        <v>4864</v>
      </c>
      <c r="C43133">
        <v>1384.63</v>
      </c>
      <c r="D43133">
        <v>1407.39</v>
      </c>
      <c r="E43133">
        <v>1381.31</v>
      </c>
      <c r="F43133">
        <v>1396.58</v>
      </c>
      <c r="G43133">
        <v>5442254</v>
      </c>
      <c r="H43133">
        <v>1397.14</v>
      </c>
      <c r="I43133">
        <v>0</v>
      </c>
      <c r="J43133">
        <v>1</v>
      </c>
      <c r="K43133" s="2">
        <v>573.45909090909095</v>
      </c>
      <c r="L43133">
        <v>43.22</v>
      </c>
      <c r="M43133">
        <v>823.12</v>
      </c>
      <c r="N43133">
        <v>1345.5</v>
      </c>
      <c r="O43133">
        <v>-198.59</v>
      </c>
      <c r="P43133">
        <v>1483.22</v>
      </c>
      <c r="Q43133">
        <v>84.65</v>
      </c>
      <c r="R43133">
        <v>1.2</v>
      </c>
      <c r="S43133">
        <v>7600543091.3199997</v>
      </c>
      <c r="T43133">
        <v>34.53</v>
      </c>
    </row>
    <row r="43134" spans="1:20" x14ac:dyDescent="0.25">
      <c r="A43134" s="6">
        <v>2030</v>
      </c>
      <c r="B43134" t="s">
        <v>4866</v>
      </c>
      <c r="C43134">
        <v>535.77</v>
      </c>
      <c r="D43134">
        <v>567.54</v>
      </c>
      <c r="E43134">
        <v>526.69000000000005</v>
      </c>
      <c r="F43134">
        <v>532.16999999999996</v>
      </c>
      <c r="G43134">
        <v>9524395</v>
      </c>
      <c r="H43134">
        <v>523.21</v>
      </c>
      <c r="I43134">
        <v>0</v>
      </c>
      <c r="J43134">
        <v>2</v>
      </c>
      <c r="K43134" s="2">
        <v>608.4545454545455</v>
      </c>
      <c r="L43134">
        <v>65.08</v>
      </c>
      <c r="M43134">
        <v>-76.28</v>
      </c>
      <c r="N43134">
        <v>1380.5</v>
      </c>
      <c r="O43134">
        <v>-163.59</v>
      </c>
      <c r="P43134">
        <v>1483.22</v>
      </c>
      <c r="Q43134">
        <v>84.65</v>
      </c>
      <c r="R43134">
        <v>0.62</v>
      </c>
      <c r="S43134">
        <v>5068597287.1499996</v>
      </c>
      <c r="T43134">
        <v>12.74</v>
      </c>
    </row>
    <row r="43135" spans="1:20" x14ac:dyDescent="0.25">
      <c r="A43135" s="6">
        <v>2029</v>
      </c>
      <c r="B43135" t="s">
        <v>4866</v>
      </c>
      <c r="C43135">
        <v>1049.8399999999999</v>
      </c>
      <c r="D43135">
        <v>1050.4000000000001</v>
      </c>
      <c r="E43135">
        <v>1046.1199999999999</v>
      </c>
      <c r="F43135">
        <v>1047.2</v>
      </c>
      <c r="G43135">
        <v>6383643</v>
      </c>
      <c r="H43135">
        <v>1040.3599999999999</v>
      </c>
      <c r="I43135">
        <v>0</v>
      </c>
      <c r="J43135">
        <v>1</v>
      </c>
      <c r="K43135" s="2">
        <v>636.69090909090903</v>
      </c>
      <c r="L43135">
        <v>50.76</v>
      </c>
      <c r="M43135">
        <v>410.51</v>
      </c>
      <c r="N43135">
        <v>1408.74</v>
      </c>
      <c r="O43135">
        <v>-135.35</v>
      </c>
      <c r="P43135">
        <v>1483.22</v>
      </c>
      <c r="Q43135">
        <v>84.65</v>
      </c>
      <c r="R43135">
        <v>1.47</v>
      </c>
      <c r="S43135">
        <v>6684950949.6000004</v>
      </c>
      <c r="T43135">
        <v>26.87</v>
      </c>
    </row>
    <row r="43136" spans="1:20" x14ac:dyDescent="0.25">
      <c r="A43136" s="6">
        <v>2028</v>
      </c>
      <c r="B43136" t="s">
        <v>4866</v>
      </c>
      <c r="C43136">
        <v>518.19000000000005</v>
      </c>
      <c r="D43136">
        <v>542.69000000000005</v>
      </c>
      <c r="E43136">
        <v>494.81</v>
      </c>
      <c r="F43136">
        <v>540.59</v>
      </c>
      <c r="G43136">
        <v>2267140</v>
      </c>
      <c r="H43136">
        <v>543.69000000000005</v>
      </c>
      <c r="I43136">
        <v>0.5</v>
      </c>
      <c r="J43136">
        <v>1</v>
      </c>
      <c r="K43136" s="2">
        <v>618.22545454545457</v>
      </c>
      <c r="L43136">
        <v>47.86</v>
      </c>
      <c r="M43136">
        <v>-77.64</v>
      </c>
      <c r="N43136">
        <v>1390.27</v>
      </c>
      <c r="O43136">
        <v>-153.82</v>
      </c>
      <c r="P43136">
        <v>1483.22</v>
      </c>
      <c r="Q43136">
        <v>84.65</v>
      </c>
      <c r="R43136">
        <v>0.98</v>
      </c>
      <c r="S43136">
        <v>1225593212.5999999</v>
      </c>
      <c r="T43136">
        <v>145.15</v>
      </c>
    </row>
    <row r="43137" spans="1:20" x14ac:dyDescent="0.25">
      <c r="A43137" s="6">
        <v>2027</v>
      </c>
      <c r="B43137" t="s">
        <v>4863</v>
      </c>
      <c r="C43137">
        <v>1400.18</v>
      </c>
      <c r="D43137">
        <v>1425.95</v>
      </c>
      <c r="E43137">
        <v>1385.41</v>
      </c>
      <c r="F43137">
        <v>1411.96</v>
      </c>
      <c r="G43137">
        <v>1793521</v>
      </c>
      <c r="H43137">
        <v>1415.82</v>
      </c>
      <c r="I43137">
        <v>0.5</v>
      </c>
      <c r="J43137">
        <v>1</v>
      </c>
      <c r="K43137" s="2">
        <v>681.14636363636362</v>
      </c>
      <c r="L43137">
        <v>48.87</v>
      </c>
      <c r="M43137">
        <v>730.81</v>
      </c>
      <c r="N43137">
        <v>1453.19</v>
      </c>
      <c r="O43137">
        <v>-90.9</v>
      </c>
      <c r="P43137">
        <v>1483.22</v>
      </c>
      <c r="Q43137">
        <v>84.65</v>
      </c>
      <c r="R43137">
        <v>0.97</v>
      </c>
      <c r="S43137">
        <v>2532379911.1599998</v>
      </c>
      <c r="T43137">
        <v>115.67</v>
      </c>
    </row>
    <row r="43138" spans="1:20" x14ac:dyDescent="0.25">
      <c r="A43138" s="6">
        <v>2026</v>
      </c>
      <c r="B43138" t="s">
        <v>4863</v>
      </c>
      <c r="C43138">
        <v>950.24</v>
      </c>
      <c r="D43138">
        <v>976.94</v>
      </c>
      <c r="E43138">
        <v>928.15</v>
      </c>
      <c r="F43138">
        <v>937.79</v>
      </c>
      <c r="G43138">
        <v>8245927</v>
      </c>
      <c r="H43138">
        <v>932.32</v>
      </c>
      <c r="I43138">
        <v>0</v>
      </c>
      <c r="J43138">
        <v>1</v>
      </c>
      <c r="K43138" s="2">
        <v>716.90181818181816</v>
      </c>
      <c r="L43138">
        <v>41.1</v>
      </c>
      <c r="M43138">
        <v>220.89</v>
      </c>
      <c r="N43138">
        <v>1488.95</v>
      </c>
      <c r="O43138">
        <v>-55.14</v>
      </c>
      <c r="P43138">
        <v>1483.22</v>
      </c>
      <c r="Q43138">
        <v>84.65</v>
      </c>
      <c r="R43138">
        <v>1.2</v>
      </c>
      <c r="S43138">
        <v>7732947881.3299999</v>
      </c>
      <c r="T43138">
        <v>54.36</v>
      </c>
    </row>
    <row r="43139" spans="1:20" x14ac:dyDescent="0.25">
      <c r="A43139" s="6">
        <v>2025</v>
      </c>
      <c r="B43139" t="s">
        <v>4866</v>
      </c>
      <c r="C43139">
        <v>1460.87</v>
      </c>
      <c r="D43139">
        <v>1491.34</v>
      </c>
      <c r="E43139">
        <v>1439.51</v>
      </c>
      <c r="F43139">
        <v>1477.75</v>
      </c>
      <c r="G43139">
        <v>4507517</v>
      </c>
      <c r="H43139">
        <v>1480.1</v>
      </c>
      <c r="I43139">
        <v>0.5</v>
      </c>
      <c r="J43139">
        <v>2</v>
      </c>
      <c r="K43139" s="2">
        <v>830.48636363636365</v>
      </c>
      <c r="L43139">
        <v>48.46</v>
      </c>
      <c r="M43139">
        <v>647.26</v>
      </c>
      <c r="N43139">
        <v>1602.53</v>
      </c>
      <c r="O43139">
        <v>58.44</v>
      </c>
      <c r="P43139">
        <v>1483.22</v>
      </c>
      <c r="Q43139">
        <v>84.65</v>
      </c>
      <c r="R43139">
        <v>1.29</v>
      </c>
      <c r="S43139">
        <v>6660983246.75</v>
      </c>
      <c r="T43139">
        <v>43.3</v>
      </c>
    </row>
    <row r="43140" spans="1:20" x14ac:dyDescent="0.25">
      <c r="A43140" s="6">
        <v>2024</v>
      </c>
      <c r="B43140" t="s">
        <v>4864</v>
      </c>
      <c r="C43140">
        <v>135.94</v>
      </c>
      <c r="D43140">
        <v>144.27000000000001</v>
      </c>
      <c r="E43140">
        <v>88.92</v>
      </c>
      <c r="F43140">
        <v>99.88</v>
      </c>
      <c r="G43140">
        <v>5590477</v>
      </c>
      <c r="H43140">
        <v>102.79</v>
      </c>
      <c r="I43140">
        <v>0</v>
      </c>
      <c r="J43140">
        <v>2</v>
      </c>
      <c r="K43140" s="2">
        <v>774.50181818181807</v>
      </c>
      <c r="L43140">
        <v>65.73</v>
      </c>
      <c r="M43140">
        <v>-674.62</v>
      </c>
      <c r="N43140">
        <v>1546.55</v>
      </c>
      <c r="O43140">
        <v>2.46</v>
      </c>
      <c r="P43140">
        <v>1483.22</v>
      </c>
      <c r="Q43140">
        <v>84.65</v>
      </c>
      <c r="R43140">
        <v>1.34</v>
      </c>
      <c r="S43140">
        <v>558376842.75999999</v>
      </c>
      <c r="T43140">
        <v>67.11</v>
      </c>
    </row>
    <row r="43141" spans="1:20" x14ac:dyDescent="0.25">
      <c r="A43141" s="6">
        <v>2023</v>
      </c>
      <c r="B43141" t="s">
        <v>4866</v>
      </c>
      <c r="C43141">
        <v>319</v>
      </c>
      <c r="D43141">
        <v>360.92</v>
      </c>
      <c r="E43141">
        <v>304.48</v>
      </c>
      <c r="F43141">
        <v>340.03</v>
      </c>
      <c r="G43141">
        <v>2546827</v>
      </c>
      <c r="H43141">
        <v>343.36</v>
      </c>
      <c r="I43141">
        <v>1</v>
      </c>
      <c r="J43141">
        <v>1</v>
      </c>
      <c r="K43141" s="2">
        <v>786.19909090909084</v>
      </c>
      <c r="L43141">
        <v>54.41</v>
      </c>
      <c r="M43141">
        <v>-446.17</v>
      </c>
      <c r="N43141">
        <v>1558.24</v>
      </c>
      <c r="O43141">
        <v>14.15</v>
      </c>
      <c r="P43141">
        <v>1483.22</v>
      </c>
      <c r="Q43141">
        <v>84.65</v>
      </c>
      <c r="R43141">
        <v>0.93</v>
      </c>
      <c r="S43141">
        <v>865997584.80999994</v>
      </c>
      <c r="T43141">
        <v>14.63</v>
      </c>
    </row>
    <row r="43142" spans="1:20" x14ac:dyDescent="0.25">
      <c r="A43142" s="6">
        <v>2022</v>
      </c>
      <c r="B43142" t="s">
        <v>4863</v>
      </c>
      <c r="C43142">
        <v>797.76</v>
      </c>
      <c r="D43142">
        <v>827.14</v>
      </c>
      <c r="E43142">
        <v>785.69</v>
      </c>
      <c r="F43142">
        <v>808.4</v>
      </c>
      <c r="G43142">
        <v>3387103</v>
      </c>
      <c r="H43142">
        <v>814.26</v>
      </c>
      <c r="I43142">
        <v>0</v>
      </c>
      <c r="J43142">
        <v>2</v>
      </c>
      <c r="K43142" s="2">
        <v>799.02363636363634</v>
      </c>
      <c r="L43142">
        <v>35.200000000000003</v>
      </c>
      <c r="M43142">
        <v>9.3800000000000008</v>
      </c>
      <c r="N43142">
        <v>1571.07</v>
      </c>
      <c r="O43142">
        <v>26.98</v>
      </c>
      <c r="P43142">
        <v>1483.22</v>
      </c>
      <c r="Q43142">
        <v>84.65</v>
      </c>
      <c r="R43142">
        <v>0.79</v>
      </c>
      <c r="S43142">
        <v>2738134065.1999998</v>
      </c>
      <c r="T43142">
        <v>32.72</v>
      </c>
    </row>
    <row r="43143" spans="1:20" x14ac:dyDescent="0.25">
      <c r="A43143" s="6">
        <v>2021</v>
      </c>
      <c r="B43143" t="s">
        <v>4866</v>
      </c>
      <c r="C43143">
        <v>205.07</v>
      </c>
      <c r="D43143">
        <v>210.77</v>
      </c>
      <c r="E43143">
        <v>171.05</v>
      </c>
      <c r="F43143">
        <v>204.82</v>
      </c>
      <c r="G43143">
        <v>4805770</v>
      </c>
      <c r="H43143">
        <v>214.17</v>
      </c>
      <c r="I43143">
        <v>0</v>
      </c>
      <c r="J43143">
        <v>1</v>
      </c>
      <c r="K43143" s="2">
        <v>799.74272727272728</v>
      </c>
      <c r="L43143">
        <v>42.68</v>
      </c>
      <c r="M43143">
        <v>-594.91999999999996</v>
      </c>
      <c r="N43143">
        <v>1571.79</v>
      </c>
      <c r="O43143">
        <v>27.7</v>
      </c>
      <c r="P43143">
        <v>1483.22</v>
      </c>
      <c r="Q43143">
        <v>84.65</v>
      </c>
      <c r="R43143">
        <v>0.94</v>
      </c>
      <c r="S43143">
        <v>984317811.39999998</v>
      </c>
      <c r="T43143">
        <v>15.18</v>
      </c>
    </row>
    <row r="43144" spans="1:20" x14ac:dyDescent="0.25">
      <c r="A43144" s="6">
        <v>2020</v>
      </c>
      <c r="B43144" t="s">
        <v>4866</v>
      </c>
      <c r="C43144">
        <v>1344.17</v>
      </c>
      <c r="D43144">
        <v>1383.68</v>
      </c>
      <c r="E43144">
        <v>1324.84</v>
      </c>
      <c r="F43144">
        <v>1362.56</v>
      </c>
      <c r="G43144">
        <v>4863401</v>
      </c>
      <c r="H43144">
        <v>1368.32</v>
      </c>
      <c r="I43144">
        <v>1</v>
      </c>
      <c r="J43144">
        <v>1</v>
      </c>
      <c r="K43144" s="2">
        <v>796.65</v>
      </c>
      <c r="L43144">
        <v>68.930000000000007</v>
      </c>
      <c r="M43144">
        <v>565.91</v>
      </c>
      <c r="N43144">
        <v>1568.7</v>
      </c>
      <c r="O43144">
        <v>24.6</v>
      </c>
      <c r="P43144">
        <v>1483.22</v>
      </c>
      <c r="Q43144">
        <v>84.65</v>
      </c>
      <c r="R43144">
        <v>0.71</v>
      </c>
      <c r="S43144">
        <v>6626675666.5600004</v>
      </c>
      <c r="T43144">
        <v>28.87</v>
      </c>
    </row>
    <row r="43145" spans="1:20" x14ac:dyDescent="0.25">
      <c r="A43145" s="6">
        <v>2019</v>
      </c>
      <c r="B43145" t="s">
        <v>4862</v>
      </c>
      <c r="C43145">
        <v>803.37</v>
      </c>
      <c r="D43145">
        <v>803.73</v>
      </c>
      <c r="E43145">
        <v>791.79</v>
      </c>
      <c r="F43145">
        <v>792.53</v>
      </c>
      <c r="G43145">
        <v>2543848</v>
      </c>
      <c r="H43145">
        <v>799.85</v>
      </c>
      <c r="I43145">
        <v>0.5</v>
      </c>
      <c r="J43145">
        <v>1.5</v>
      </c>
      <c r="K43145" s="2">
        <v>820.31909090909096</v>
      </c>
      <c r="L43145">
        <v>39.96</v>
      </c>
      <c r="M43145">
        <v>-27.79</v>
      </c>
      <c r="N43145">
        <v>1592.36</v>
      </c>
      <c r="O43145">
        <v>48.27</v>
      </c>
      <c r="P43145">
        <v>1483.22</v>
      </c>
      <c r="Q43145">
        <v>84.65</v>
      </c>
      <c r="R43145">
        <v>1.31</v>
      </c>
      <c r="S43145">
        <v>2016075855.4400001</v>
      </c>
      <c r="T43145">
        <v>24.2</v>
      </c>
    </row>
    <row r="43146" spans="1:20" x14ac:dyDescent="0.25">
      <c r="A43146" s="6">
        <v>2018</v>
      </c>
      <c r="B43146" t="s">
        <v>4865</v>
      </c>
      <c r="C43146">
        <v>1459.91</v>
      </c>
      <c r="D43146">
        <v>1497.98</v>
      </c>
      <c r="E43146">
        <v>1458.61</v>
      </c>
      <c r="F43146">
        <v>1492.59</v>
      </c>
      <c r="G43146">
        <v>5061806</v>
      </c>
      <c r="H43146">
        <v>1497.61</v>
      </c>
      <c r="I43146">
        <v>0.5</v>
      </c>
      <c r="J43146">
        <v>1</v>
      </c>
      <c r="K43146" s="2">
        <v>860.80909090909086</v>
      </c>
      <c r="L43146">
        <v>43.33</v>
      </c>
      <c r="M43146">
        <v>631.78</v>
      </c>
      <c r="N43146">
        <v>1632.85</v>
      </c>
      <c r="O43146">
        <v>88.76</v>
      </c>
      <c r="P43146">
        <v>1492.59</v>
      </c>
      <c r="Q43146">
        <v>84.65</v>
      </c>
      <c r="R43146">
        <v>0.76</v>
      </c>
      <c r="S43146">
        <v>7555201017.54</v>
      </c>
      <c r="T43146">
        <v>30.91</v>
      </c>
    </row>
    <row r="43147" spans="1:20" x14ac:dyDescent="0.25">
      <c r="A43147" s="6">
        <v>2017</v>
      </c>
      <c r="B43147" t="s">
        <v>4863</v>
      </c>
      <c r="C43147">
        <v>1481.72</v>
      </c>
      <c r="D43147">
        <v>1488.33</v>
      </c>
      <c r="E43147">
        <v>1471.46</v>
      </c>
      <c r="F43147">
        <v>1479.85</v>
      </c>
      <c r="G43147">
        <v>5267356</v>
      </c>
      <c r="H43147">
        <v>1471.81</v>
      </c>
      <c r="I43147">
        <v>1</v>
      </c>
      <c r="J43147">
        <v>1.5</v>
      </c>
      <c r="K43147" s="2">
        <v>946.19636363636357</v>
      </c>
      <c r="L43147">
        <v>48.15</v>
      </c>
      <c r="M43147">
        <v>533.65</v>
      </c>
      <c r="N43147">
        <v>1718.24</v>
      </c>
      <c r="O43147">
        <v>174.15</v>
      </c>
      <c r="P43147">
        <v>1492.59</v>
      </c>
      <c r="Q43147">
        <v>84.65</v>
      </c>
      <c r="R43147">
        <v>0.56999999999999995</v>
      </c>
      <c r="S43147">
        <v>7794896776.6000004</v>
      </c>
      <c r="T43147">
        <v>39.25</v>
      </c>
    </row>
    <row r="43148" spans="1:20" x14ac:dyDescent="0.25">
      <c r="A43148" s="6">
        <v>2016</v>
      </c>
      <c r="B43148" t="s">
        <v>4866</v>
      </c>
      <c r="C43148">
        <v>335.31</v>
      </c>
      <c r="D43148">
        <v>354.99</v>
      </c>
      <c r="E43148">
        <v>306.35000000000002</v>
      </c>
      <c r="F43148">
        <v>332.32</v>
      </c>
      <c r="G43148">
        <v>2745369</v>
      </c>
      <c r="H43148">
        <v>340.36</v>
      </c>
      <c r="I43148">
        <v>0</v>
      </c>
      <c r="J43148">
        <v>2</v>
      </c>
      <c r="K43148" s="2">
        <v>848.0472727272728</v>
      </c>
      <c r="L43148">
        <v>66.900000000000006</v>
      </c>
      <c r="M43148">
        <v>-515.73</v>
      </c>
      <c r="N43148">
        <v>1620.09</v>
      </c>
      <c r="O43148">
        <v>76</v>
      </c>
      <c r="P43148">
        <v>1492.59</v>
      </c>
      <c r="Q43148">
        <v>84.65</v>
      </c>
      <c r="R43148">
        <v>1.04</v>
      </c>
      <c r="S43148">
        <v>912341026.08000004</v>
      </c>
      <c r="T43148">
        <v>7.03</v>
      </c>
    </row>
    <row r="43149" spans="1:20" x14ac:dyDescent="0.25">
      <c r="A43149" s="6">
        <v>2015</v>
      </c>
      <c r="B43149" t="s">
        <v>4866</v>
      </c>
      <c r="C43149">
        <v>1021.53</v>
      </c>
      <c r="D43149">
        <v>1053.5</v>
      </c>
      <c r="E43149">
        <v>1000.34</v>
      </c>
      <c r="F43149">
        <v>1036.93</v>
      </c>
      <c r="G43149">
        <v>6125482</v>
      </c>
      <c r="H43149">
        <v>1039.6300000000001</v>
      </c>
      <c r="I43149">
        <v>0</v>
      </c>
      <c r="J43149">
        <v>1</v>
      </c>
      <c r="K43149" s="2">
        <v>857.06</v>
      </c>
      <c r="L43149">
        <v>42.49</v>
      </c>
      <c r="M43149">
        <v>179.87</v>
      </c>
      <c r="N43149">
        <v>1629.11</v>
      </c>
      <c r="O43149">
        <v>85.01</v>
      </c>
      <c r="P43149">
        <v>1492.59</v>
      </c>
      <c r="Q43149">
        <v>84.65</v>
      </c>
      <c r="R43149">
        <v>0.59</v>
      </c>
      <c r="S43149">
        <v>6351696050.2600002</v>
      </c>
      <c r="T43149">
        <v>209.68</v>
      </c>
    </row>
    <row r="43150" spans="1:20" x14ac:dyDescent="0.25">
      <c r="A43150" s="6">
        <v>2014</v>
      </c>
      <c r="B43150" t="s">
        <v>4862</v>
      </c>
      <c r="C43150">
        <v>1377.42</v>
      </c>
      <c r="D43150">
        <v>1379.76</v>
      </c>
      <c r="E43150">
        <v>1360.3</v>
      </c>
      <c r="F43150">
        <v>1375.09</v>
      </c>
      <c r="G43150">
        <v>8670854</v>
      </c>
      <c r="H43150">
        <v>1381.15</v>
      </c>
      <c r="I43150">
        <v>0</v>
      </c>
      <c r="J43150">
        <v>1</v>
      </c>
      <c r="K43150" s="2">
        <v>847.72727272727275</v>
      </c>
      <c r="L43150">
        <v>54.81</v>
      </c>
      <c r="M43150">
        <v>527.36</v>
      </c>
      <c r="N43150">
        <v>1619.77</v>
      </c>
      <c r="O43150">
        <v>75.680000000000007</v>
      </c>
      <c r="P43150">
        <v>1492.59</v>
      </c>
      <c r="Q43150">
        <v>84.65</v>
      </c>
      <c r="R43150">
        <v>0.93</v>
      </c>
      <c r="S43150">
        <v>11923204626.860001</v>
      </c>
      <c r="T43150">
        <v>75.86</v>
      </c>
    </row>
    <row r="43151" spans="1:20" x14ac:dyDescent="0.25">
      <c r="A43151" s="6">
        <v>2013</v>
      </c>
      <c r="B43151" t="s">
        <v>4866</v>
      </c>
      <c r="C43151">
        <v>1323.63</v>
      </c>
      <c r="D43151">
        <v>1354.68</v>
      </c>
      <c r="E43151">
        <v>1291.03</v>
      </c>
      <c r="F43151">
        <v>1311.98</v>
      </c>
      <c r="G43151">
        <v>7512555</v>
      </c>
      <c r="H43151">
        <v>1316.64</v>
      </c>
      <c r="I43151">
        <v>0.5</v>
      </c>
      <c r="J43151">
        <v>1</v>
      </c>
      <c r="K43151" s="2">
        <v>957.91818181818167</v>
      </c>
      <c r="L43151">
        <v>54.02</v>
      </c>
      <c r="M43151">
        <v>354.06</v>
      </c>
      <c r="N43151">
        <v>1729.96</v>
      </c>
      <c r="O43151">
        <v>185.87</v>
      </c>
      <c r="P43151">
        <v>1492.59</v>
      </c>
      <c r="Q43151">
        <v>84.65</v>
      </c>
      <c r="R43151">
        <v>0.85</v>
      </c>
      <c r="S43151">
        <v>9856321908.8999996</v>
      </c>
      <c r="T43151">
        <v>139.15</v>
      </c>
    </row>
    <row r="43152" spans="1:20" x14ac:dyDescent="0.25">
      <c r="A43152" s="6">
        <v>2012</v>
      </c>
      <c r="B43152" t="s">
        <v>4865</v>
      </c>
      <c r="C43152">
        <v>1239.1300000000001</v>
      </c>
      <c r="D43152">
        <v>1272.74</v>
      </c>
      <c r="E43152">
        <v>1200.3399999999999</v>
      </c>
      <c r="F43152">
        <v>1203.8699999999999</v>
      </c>
      <c r="G43152">
        <v>8240855</v>
      </c>
      <c r="H43152">
        <v>1211.4000000000001</v>
      </c>
      <c r="I43152">
        <v>0</v>
      </c>
      <c r="J43152">
        <v>1.5</v>
      </c>
      <c r="K43152" s="2">
        <v>1036.449090909091</v>
      </c>
      <c r="L43152">
        <v>46.63</v>
      </c>
      <c r="M43152">
        <v>167.42</v>
      </c>
      <c r="N43152">
        <v>1808.49</v>
      </c>
      <c r="O43152">
        <v>264.39999999999998</v>
      </c>
      <c r="P43152">
        <v>1492.59</v>
      </c>
      <c r="Q43152">
        <v>84.65</v>
      </c>
      <c r="R43152">
        <v>1.1499999999999999</v>
      </c>
      <c r="S43152">
        <v>9920918108.8500004</v>
      </c>
      <c r="T43152">
        <v>38.799999999999997</v>
      </c>
    </row>
    <row r="43153" spans="1:20" x14ac:dyDescent="0.25">
      <c r="A43153" s="6">
        <v>2011</v>
      </c>
      <c r="B43153" t="s">
        <v>4863</v>
      </c>
      <c r="C43153">
        <v>423.88</v>
      </c>
      <c r="D43153">
        <v>454.46</v>
      </c>
      <c r="E43153">
        <v>390.85</v>
      </c>
      <c r="F43153">
        <v>438.5</v>
      </c>
      <c r="G43153">
        <v>9801085</v>
      </c>
      <c r="H43153">
        <v>440.59</v>
      </c>
      <c r="I43153">
        <v>1</v>
      </c>
      <c r="J43153">
        <v>1</v>
      </c>
      <c r="K43153" s="2">
        <v>1002.821818181818</v>
      </c>
      <c r="L43153">
        <v>51.63</v>
      </c>
      <c r="M43153">
        <v>-564.32000000000005</v>
      </c>
      <c r="N43153">
        <v>1774.87</v>
      </c>
      <c r="O43153">
        <v>230.78</v>
      </c>
      <c r="P43153">
        <v>1492.59</v>
      </c>
      <c r="Q43153">
        <v>84.65</v>
      </c>
      <c r="R43153">
        <v>1.1100000000000001</v>
      </c>
      <c r="S43153">
        <v>4297775772.5</v>
      </c>
      <c r="T43153">
        <v>136.85</v>
      </c>
    </row>
    <row r="43154" spans="1:20" x14ac:dyDescent="0.25">
      <c r="A43154" s="6">
        <v>2010</v>
      </c>
      <c r="B43154" t="s">
        <v>4863</v>
      </c>
      <c r="C43154">
        <v>785.32</v>
      </c>
      <c r="D43154">
        <v>814.67</v>
      </c>
      <c r="E43154">
        <v>778.43</v>
      </c>
      <c r="F43154">
        <v>798.4</v>
      </c>
      <c r="G43154">
        <v>8887655</v>
      </c>
      <c r="H43154">
        <v>806.27</v>
      </c>
      <c r="I43154">
        <v>0</v>
      </c>
      <c r="J43154">
        <v>1.5</v>
      </c>
      <c r="K43154" s="2">
        <v>1056.7836363636361</v>
      </c>
      <c r="L43154">
        <v>44.53</v>
      </c>
      <c r="M43154">
        <v>-258.38</v>
      </c>
      <c r="N43154">
        <v>1828.83</v>
      </c>
      <c r="O43154">
        <v>284.74</v>
      </c>
      <c r="P43154">
        <v>1492.59</v>
      </c>
      <c r="Q43154">
        <v>84.65</v>
      </c>
      <c r="R43154">
        <v>1.28</v>
      </c>
      <c r="S43154">
        <v>7095903752</v>
      </c>
      <c r="T43154">
        <v>20.079999999999998</v>
      </c>
    </row>
    <row r="43155" spans="1:20" x14ac:dyDescent="0.25">
      <c r="A43155" s="6">
        <v>2009</v>
      </c>
      <c r="B43155" t="s">
        <v>4865</v>
      </c>
      <c r="C43155">
        <v>573.79999999999995</v>
      </c>
      <c r="D43155">
        <v>581.52</v>
      </c>
      <c r="E43155">
        <v>555.88</v>
      </c>
      <c r="F43155">
        <v>569.66</v>
      </c>
      <c r="G43155">
        <v>4935980</v>
      </c>
      <c r="H43155">
        <v>575.59</v>
      </c>
      <c r="I43155">
        <v>0</v>
      </c>
      <c r="J43155">
        <v>1.5</v>
      </c>
      <c r="K43155" s="2">
        <v>984.70181818181811</v>
      </c>
      <c r="L43155">
        <v>53.61</v>
      </c>
      <c r="M43155">
        <v>-415.04</v>
      </c>
      <c r="N43155">
        <v>1756.75</v>
      </c>
      <c r="O43155">
        <v>212.66</v>
      </c>
      <c r="P43155">
        <v>1492.59</v>
      </c>
      <c r="Q43155">
        <v>84.65</v>
      </c>
      <c r="R43155">
        <v>1.45</v>
      </c>
      <c r="S43155">
        <v>2811830366.8000002</v>
      </c>
      <c r="T43155">
        <v>30.37</v>
      </c>
    </row>
    <row r="43156" spans="1:20" x14ac:dyDescent="0.25">
      <c r="A43156" s="6">
        <v>2008</v>
      </c>
      <c r="B43156" t="s">
        <v>4863</v>
      </c>
      <c r="C43156">
        <v>166.31</v>
      </c>
      <c r="D43156">
        <v>196.78</v>
      </c>
      <c r="E43156">
        <v>144.71</v>
      </c>
      <c r="F43156">
        <v>176.93</v>
      </c>
      <c r="G43156">
        <v>1018261</v>
      </c>
      <c r="H43156">
        <v>182.66</v>
      </c>
      <c r="I43156">
        <v>0</v>
      </c>
      <c r="J43156">
        <v>1</v>
      </c>
      <c r="K43156" s="2">
        <v>928.73818181818172</v>
      </c>
      <c r="L43156">
        <v>32.44</v>
      </c>
      <c r="M43156">
        <v>-751.81</v>
      </c>
      <c r="N43156">
        <v>1700.78</v>
      </c>
      <c r="O43156">
        <v>156.69</v>
      </c>
      <c r="P43156">
        <v>1492.59</v>
      </c>
      <c r="Q43156">
        <v>84.65</v>
      </c>
      <c r="R43156">
        <v>1.47</v>
      </c>
      <c r="S43156">
        <v>180160918.72999999</v>
      </c>
      <c r="T43156">
        <v>16.64</v>
      </c>
    </row>
    <row r="43157" spans="1:20" x14ac:dyDescent="0.25">
      <c r="A43157" s="6">
        <v>2007</v>
      </c>
      <c r="B43157" t="s">
        <v>4864</v>
      </c>
      <c r="C43157">
        <v>1131.6500000000001</v>
      </c>
      <c r="D43157">
        <v>1135.98</v>
      </c>
      <c r="E43157">
        <v>1109.68</v>
      </c>
      <c r="F43157">
        <v>1129.7</v>
      </c>
      <c r="G43157">
        <v>4028710</v>
      </c>
      <c r="H43157">
        <v>1132.1300000000001</v>
      </c>
      <c r="I43157">
        <v>1</v>
      </c>
      <c r="J43157">
        <v>1</v>
      </c>
      <c r="K43157" s="2">
        <v>895.74818181818193</v>
      </c>
      <c r="L43157">
        <v>37.869999999999997</v>
      </c>
      <c r="M43157">
        <v>233.95</v>
      </c>
      <c r="N43157">
        <v>1667.79</v>
      </c>
      <c r="O43157">
        <v>123.7</v>
      </c>
      <c r="P43157">
        <v>1492.59</v>
      </c>
      <c r="Q43157">
        <v>84.65</v>
      </c>
      <c r="R43157">
        <v>0.92</v>
      </c>
      <c r="S43157">
        <v>4551233687</v>
      </c>
      <c r="T43157">
        <v>24.9</v>
      </c>
    </row>
    <row r="43158" spans="1:20" x14ac:dyDescent="0.25">
      <c r="A43158" s="6">
        <v>2006</v>
      </c>
      <c r="B43158" t="s">
        <v>4864</v>
      </c>
      <c r="C43158">
        <v>692.35</v>
      </c>
      <c r="D43158">
        <v>698.4</v>
      </c>
      <c r="E43158">
        <v>663.39</v>
      </c>
      <c r="F43158">
        <v>673.78</v>
      </c>
      <c r="G43158">
        <v>7593526</v>
      </c>
      <c r="H43158">
        <v>681.22</v>
      </c>
      <c r="I43158">
        <v>0.5</v>
      </c>
      <c r="J43158">
        <v>1</v>
      </c>
      <c r="K43158" s="2">
        <v>822.46909090909105</v>
      </c>
      <c r="L43158">
        <v>40.22</v>
      </c>
      <c r="M43158">
        <v>-148.69</v>
      </c>
      <c r="N43158">
        <v>1594.51</v>
      </c>
      <c r="O43158">
        <v>50.42</v>
      </c>
      <c r="P43158">
        <v>1492.59</v>
      </c>
      <c r="Q43158">
        <v>99.88</v>
      </c>
      <c r="R43158">
        <v>1.1100000000000001</v>
      </c>
      <c r="S43158">
        <v>5116365948.2799997</v>
      </c>
      <c r="T43158">
        <v>17.899999999999999</v>
      </c>
    </row>
    <row r="43159" spans="1:20" x14ac:dyDescent="0.25">
      <c r="A43159" s="6">
        <v>2005</v>
      </c>
      <c r="B43159" t="s">
        <v>4863</v>
      </c>
      <c r="C43159">
        <v>567.54999999999995</v>
      </c>
      <c r="D43159">
        <v>576.59</v>
      </c>
      <c r="E43159">
        <v>552.63</v>
      </c>
      <c r="F43159">
        <v>564.21</v>
      </c>
      <c r="G43159">
        <v>6763601</v>
      </c>
      <c r="H43159">
        <v>573.25</v>
      </c>
      <c r="I43159">
        <v>0</v>
      </c>
      <c r="J43159">
        <v>1.5</v>
      </c>
      <c r="K43159" s="2">
        <v>843.55</v>
      </c>
      <c r="L43159">
        <v>49.65</v>
      </c>
      <c r="M43159">
        <v>-279.33999999999997</v>
      </c>
      <c r="N43159">
        <v>1615.6</v>
      </c>
      <c r="O43159">
        <v>71.5</v>
      </c>
      <c r="P43159">
        <v>1492.59</v>
      </c>
      <c r="Q43159">
        <v>99.88</v>
      </c>
      <c r="R43159">
        <v>1.22</v>
      </c>
      <c r="S43159">
        <v>3816091320.21</v>
      </c>
      <c r="T43159">
        <v>21.55</v>
      </c>
    </row>
    <row r="43160" spans="1:20" x14ac:dyDescent="0.25">
      <c r="A43160" s="6">
        <v>2004</v>
      </c>
      <c r="B43160" t="s">
        <v>4862</v>
      </c>
      <c r="C43160">
        <v>837.36</v>
      </c>
      <c r="D43160">
        <v>886.95</v>
      </c>
      <c r="E43160">
        <v>830.14</v>
      </c>
      <c r="F43160">
        <v>861.45</v>
      </c>
      <c r="G43160">
        <v>3464691</v>
      </c>
      <c r="H43160">
        <v>851.86</v>
      </c>
      <c r="I43160">
        <v>0.5</v>
      </c>
      <c r="J43160">
        <v>1</v>
      </c>
      <c r="K43160" s="2">
        <v>827.59727272727275</v>
      </c>
      <c r="L43160">
        <v>60.62</v>
      </c>
      <c r="M43160">
        <v>33.85</v>
      </c>
      <c r="N43160">
        <v>1599.64</v>
      </c>
      <c r="O43160">
        <v>55.55</v>
      </c>
      <c r="P43160">
        <v>1492.59</v>
      </c>
      <c r="Q43160">
        <v>99.88</v>
      </c>
      <c r="R43160">
        <v>1.32</v>
      </c>
      <c r="S43160">
        <v>2984658061.9499998</v>
      </c>
      <c r="T43160">
        <v>54.63</v>
      </c>
    </row>
    <row r="43161" spans="1:20" x14ac:dyDescent="0.25">
      <c r="A43161" s="6">
        <v>2003</v>
      </c>
      <c r="B43161" t="s">
        <v>4866</v>
      </c>
      <c r="C43161">
        <v>956.82</v>
      </c>
      <c r="D43161">
        <v>962.57</v>
      </c>
      <c r="E43161">
        <v>935.47</v>
      </c>
      <c r="F43161">
        <v>945.03</v>
      </c>
      <c r="G43161">
        <v>4633329</v>
      </c>
      <c r="H43161">
        <v>952.95</v>
      </c>
      <c r="I43161">
        <v>0</v>
      </c>
      <c r="J43161">
        <v>1</v>
      </c>
      <c r="K43161" s="2">
        <v>788.50090909090909</v>
      </c>
      <c r="L43161">
        <v>41.93</v>
      </c>
      <c r="M43161">
        <v>156.53</v>
      </c>
      <c r="N43161">
        <v>1560.55</v>
      </c>
      <c r="O43161">
        <v>16.46</v>
      </c>
      <c r="P43161">
        <v>1492.59</v>
      </c>
      <c r="Q43161">
        <v>99.88</v>
      </c>
      <c r="R43161">
        <v>1.37</v>
      </c>
      <c r="S43161">
        <v>4378634904.8699999</v>
      </c>
      <c r="T43161">
        <v>39.24</v>
      </c>
    </row>
    <row r="43162" spans="1:20" x14ac:dyDescent="0.25">
      <c r="A43162" s="6">
        <v>2002</v>
      </c>
      <c r="B43162" t="s">
        <v>4864</v>
      </c>
      <c r="C43162">
        <v>356.54</v>
      </c>
      <c r="D43162">
        <v>385.52</v>
      </c>
      <c r="E43162">
        <v>309.86</v>
      </c>
      <c r="F43162">
        <v>375.52</v>
      </c>
      <c r="G43162">
        <v>7262033</v>
      </c>
      <c r="H43162">
        <v>368.74</v>
      </c>
      <c r="I43162">
        <v>0.5</v>
      </c>
      <c r="J43162">
        <v>1</v>
      </c>
      <c r="K43162" s="2">
        <v>703.36818181818171</v>
      </c>
      <c r="L43162">
        <v>40.31</v>
      </c>
      <c r="M43162">
        <v>-327.85</v>
      </c>
      <c r="N43162">
        <v>1475.41</v>
      </c>
      <c r="O43162">
        <v>-68.680000000000007</v>
      </c>
      <c r="P43162">
        <v>1492.59</v>
      </c>
      <c r="Q43162">
        <v>99.88</v>
      </c>
      <c r="R43162">
        <v>1.45</v>
      </c>
      <c r="S43162">
        <v>2727038632.1599998</v>
      </c>
      <c r="T43162">
        <v>8.92</v>
      </c>
    </row>
    <row r="43163" spans="1:20" x14ac:dyDescent="0.25">
      <c r="A43163" s="6">
        <v>2001</v>
      </c>
      <c r="B43163" t="s">
        <v>4865</v>
      </c>
      <c r="C43163">
        <v>569.91999999999996</v>
      </c>
      <c r="D43163">
        <v>613.73</v>
      </c>
      <c r="E43163">
        <v>532.04</v>
      </c>
      <c r="F43163">
        <v>612.96</v>
      </c>
      <c r="G43163">
        <v>6599474</v>
      </c>
      <c r="H43163">
        <v>612.71</v>
      </c>
      <c r="I43163">
        <v>0</v>
      </c>
      <c r="J43163">
        <v>1</v>
      </c>
      <c r="K43163" s="2">
        <v>649.64909090909089</v>
      </c>
      <c r="L43163">
        <v>63.33</v>
      </c>
      <c r="M43163">
        <v>-36.69</v>
      </c>
      <c r="N43163">
        <v>1421.69</v>
      </c>
      <c r="O43163">
        <v>-122.4</v>
      </c>
      <c r="P43163">
        <v>1492.59</v>
      </c>
      <c r="Q43163">
        <v>99.88</v>
      </c>
      <c r="R43163">
        <v>1.1399999999999999</v>
      </c>
      <c r="S43163">
        <v>4045213583.04</v>
      </c>
      <c r="T43163">
        <v>96.44</v>
      </c>
    </row>
    <row r="43164" spans="1:20" x14ac:dyDescent="0.25">
      <c r="A43164" s="6">
        <v>2000</v>
      </c>
      <c r="B43164" t="s">
        <v>4864</v>
      </c>
      <c r="C43164">
        <v>1129.5999999999999</v>
      </c>
      <c r="D43164">
        <v>1130.6099999999999</v>
      </c>
      <c r="E43164">
        <v>1111.68</v>
      </c>
      <c r="F43164">
        <v>1128.21</v>
      </c>
      <c r="G43164">
        <v>5293029</v>
      </c>
      <c r="H43164">
        <v>1124.83</v>
      </c>
      <c r="I43164">
        <v>0</v>
      </c>
      <c r="J43164">
        <v>1</v>
      </c>
      <c r="K43164" s="2">
        <v>712.35</v>
      </c>
      <c r="L43164">
        <v>51.07</v>
      </c>
      <c r="M43164">
        <v>415.86</v>
      </c>
      <c r="N43164">
        <v>1484.4</v>
      </c>
      <c r="O43164">
        <v>-59.7</v>
      </c>
      <c r="P43164">
        <v>1492.59</v>
      </c>
      <c r="Q43164">
        <v>99.88</v>
      </c>
      <c r="R43164">
        <v>1.2</v>
      </c>
      <c r="S43164">
        <v>5971648248.0900002</v>
      </c>
      <c r="T43164">
        <v>32.619999999999997</v>
      </c>
    </row>
    <row r="43165" spans="1:20" x14ac:dyDescent="0.25">
      <c r="A43165" s="6">
        <v>1999</v>
      </c>
      <c r="B43165" t="s">
        <v>4864</v>
      </c>
      <c r="C43165">
        <v>910.57</v>
      </c>
      <c r="D43165">
        <v>946.4</v>
      </c>
      <c r="E43165">
        <v>905.86</v>
      </c>
      <c r="F43165">
        <v>934.47</v>
      </c>
      <c r="G43165">
        <v>4518816</v>
      </c>
      <c r="H43165">
        <v>929.91</v>
      </c>
      <c r="I43165">
        <v>0</v>
      </c>
      <c r="J43165">
        <v>1.5</v>
      </c>
      <c r="K43165" s="2">
        <v>724.72</v>
      </c>
      <c r="L43165">
        <v>57.4</v>
      </c>
      <c r="M43165">
        <v>209.75</v>
      </c>
      <c r="N43165">
        <v>1496.77</v>
      </c>
      <c r="O43165">
        <v>-47.33</v>
      </c>
      <c r="P43165">
        <v>1492.59</v>
      </c>
      <c r="Q43165">
        <v>99.88</v>
      </c>
      <c r="R43165">
        <v>0.92</v>
      </c>
      <c r="S43165">
        <v>4222697987.52</v>
      </c>
      <c r="T43165">
        <v>38.090000000000003</v>
      </c>
    </row>
    <row r="43166" spans="1:20" x14ac:dyDescent="0.25">
      <c r="A43166" s="6">
        <v>1998</v>
      </c>
      <c r="B43166" t="s">
        <v>4865</v>
      </c>
      <c r="C43166">
        <v>719.4</v>
      </c>
      <c r="D43166">
        <v>769.07</v>
      </c>
      <c r="E43166">
        <v>685.44</v>
      </c>
      <c r="F43166">
        <v>709.38</v>
      </c>
      <c r="G43166">
        <v>3462632</v>
      </c>
      <c r="H43166">
        <v>710.59</v>
      </c>
      <c r="I43166">
        <v>1</v>
      </c>
      <c r="J43166">
        <v>1</v>
      </c>
      <c r="K43166" s="2">
        <v>737.42181818181825</v>
      </c>
      <c r="L43166">
        <v>50.26</v>
      </c>
      <c r="M43166">
        <v>-28.04</v>
      </c>
      <c r="N43166">
        <v>1509.47</v>
      </c>
      <c r="O43166">
        <v>-34.619999999999997</v>
      </c>
      <c r="P43166">
        <v>1492.59</v>
      </c>
      <c r="Q43166">
        <v>99.88</v>
      </c>
      <c r="R43166">
        <v>0.96</v>
      </c>
      <c r="S43166">
        <v>2456321888.1599998</v>
      </c>
      <c r="T43166">
        <v>16.93</v>
      </c>
    </row>
    <row r="43167" spans="1:20" x14ac:dyDescent="0.25">
      <c r="A43167" s="6">
        <v>1997</v>
      </c>
      <c r="B43167" t="s">
        <v>4864</v>
      </c>
      <c r="C43167">
        <v>1306.67</v>
      </c>
      <c r="D43167">
        <v>1350.16</v>
      </c>
      <c r="E43167">
        <v>1305.02</v>
      </c>
      <c r="F43167">
        <v>1320.74</v>
      </c>
      <c r="G43167">
        <v>1959290</v>
      </c>
      <c r="H43167">
        <v>1311.13</v>
      </c>
      <c r="I43167">
        <v>0</v>
      </c>
      <c r="J43167">
        <v>2</v>
      </c>
      <c r="K43167" s="2">
        <v>841.40454545454554</v>
      </c>
      <c r="L43167">
        <v>45.79</v>
      </c>
      <c r="M43167">
        <v>479.34</v>
      </c>
      <c r="N43167">
        <v>1613.45</v>
      </c>
      <c r="O43167">
        <v>69.36</v>
      </c>
      <c r="P43167">
        <v>1492.59</v>
      </c>
      <c r="Q43167">
        <v>99.88</v>
      </c>
      <c r="R43167">
        <v>1.29</v>
      </c>
      <c r="S43167">
        <v>2587712674.5999999</v>
      </c>
      <c r="T43167">
        <v>42.86</v>
      </c>
    </row>
    <row r="43168" spans="1:20" x14ac:dyDescent="0.25">
      <c r="A43168" s="6">
        <v>1996</v>
      </c>
      <c r="B43168" t="s">
        <v>4862</v>
      </c>
      <c r="C43168">
        <v>1132.23</v>
      </c>
      <c r="D43168">
        <v>1155.68</v>
      </c>
      <c r="E43168">
        <v>1106.47</v>
      </c>
      <c r="F43168">
        <v>1110.1099999999999</v>
      </c>
      <c r="G43168">
        <v>7382502</v>
      </c>
      <c r="H43168">
        <v>1100.9100000000001</v>
      </c>
      <c r="I43168">
        <v>1</v>
      </c>
      <c r="J43168">
        <v>1</v>
      </c>
      <c r="K43168" s="2">
        <v>839.62363636363636</v>
      </c>
      <c r="L43168">
        <v>47.59</v>
      </c>
      <c r="M43168">
        <v>270.49</v>
      </c>
      <c r="N43168">
        <v>1611.67</v>
      </c>
      <c r="O43168">
        <v>67.58</v>
      </c>
      <c r="P43168">
        <v>1492.59</v>
      </c>
      <c r="Q43168">
        <v>99.88</v>
      </c>
      <c r="R43168">
        <v>0.74</v>
      </c>
      <c r="S43168">
        <v>8195389295.2200003</v>
      </c>
      <c r="T43168">
        <v>22.48</v>
      </c>
    </row>
    <row r="43169" spans="1:20" x14ac:dyDescent="0.25">
      <c r="A43169" s="6">
        <v>1995</v>
      </c>
      <c r="B43169" t="s">
        <v>4862</v>
      </c>
      <c r="C43169">
        <v>393.03</v>
      </c>
      <c r="D43169">
        <v>397.42</v>
      </c>
      <c r="E43169">
        <v>345.98</v>
      </c>
      <c r="F43169">
        <v>387.04</v>
      </c>
      <c r="G43169">
        <v>7973640</v>
      </c>
      <c r="H43169">
        <v>393.62</v>
      </c>
      <c r="I43169">
        <v>0.5</v>
      </c>
      <c r="J43169">
        <v>1.5</v>
      </c>
      <c r="K43169" s="2">
        <v>813.5563636363637</v>
      </c>
      <c r="L43169">
        <v>41.32</v>
      </c>
      <c r="M43169">
        <v>-426.52</v>
      </c>
      <c r="N43169">
        <v>1585.6</v>
      </c>
      <c r="O43169">
        <v>41.51</v>
      </c>
      <c r="P43169">
        <v>1492.59</v>
      </c>
      <c r="Q43169">
        <v>99.88</v>
      </c>
      <c r="R43169">
        <v>0.57999999999999996</v>
      </c>
      <c r="S43169">
        <v>3086117625.5999999</v>
      </c>
      <c r="T43169">
        <v>15.53</v>
      </c>
    </row>
    <row r="43170" spans="1:20" x14ac:dyDescent="0.25">
      <c r="A43170" s="6">
        <v>1994</v>
      </c>
      <c r="B43170" t="s">
        <v>4862</v>
      </c>
      <c r="C43170">
        <v>1344.72</v>
      </c>
      <c r="D43170">
        <v>1354.86</v>
      </c>
      <c r="E43170">
        <v>1322.61</v>
      </c>
      <c r="F43170">
        <v>1347.07</v>
      </c>
      <c r="G43170">
        <v>1459004</v>
      </c>
      <c r="H43170">
        <v>1340.51</v>
      </c>
      <c r="I43170">
        <v>1</v>
      </c>
      <c r="J43170">
        <v>1</v>
      </c>
      <c r="K43170" s="2">
        <v>884.72545454545445</v>
      </c>
      <c r="L43170">
        <v>61.78</v>
      </c>
      <c r="M43170">
        <v>462.34</v>
      </c>
      <c r="N43170">
        <v>1656.77</v>
      </c>
      <c r="O43170">
        <v>112.68</v>
      </c>
      <c r="P43170">
        <v>1492.59</v>
      </c>
      <c r="Q43170">
        <v>99.88</v>
      </c>
      <c r="R43170">
        <v>1.41</v>
      </c>
      <c r="S43170">
        <v>1965380518.28</v>
      </c>
      <c r="T43170">
        <v>51.73</v>
      </c>
    </row>
    <row r="43171" spans="1:20" x14ac:dyDescent="0.25">
      <c r="A43171" s="6">
        <v>1993</v>
      </c>
      <c r="B43171" t="s">
        <v>4864</v>
      </c>
      <c r="C43171">
        <v>1394.61</v>
      </c>
      <c r="D43171">
        <v>1423.68</v>
      </c>
      <c r="E43171">
        <v>1380.26</v>
      </c>
      <c r="F43171">
        <v>1398.56</v>
      </c>
      <c r="G43171">
        <v>3657305</v>
      </c>
      <c r="H43171">
        <v>1390.79</v>
      </c>
      <c r="I43171">
        <v>0</v>
      </c>
      <c r="J43171">
        <v>1</v>
      </c>
      <c r="K43171" s="2">
        <v>933.55363636363643</v>
      </c>
      <c r="L43171">
        <v>30.96</v>
      </c>
      <c r="M43171">
        <v>465.01</v>
      </c>
      <c r="N43171">
        <v>1705.6</v>
      </c>
      <c r="O43171">
        <v>161.51</v>
      </c>
      <c r="P43171">
        <v>1492.59</v>
      </c>
      <c r="Q43171">
        <v>99.88</v>
      </c>
      <c r="R43171">
        <v>0.86</v>
      </c>
      <c r="S43171">
        <v>5114960480.8000002</v>
      </c>
      <c r="T43171">
        <v>90.93</v>
      </c>
    </row>
    <row r="43172" spans="1:20" x14ac:dyDescent="0.25">
      <c r="A43172" s="6">
        <v>1992</v>
      </c>
      <c r="B43172" t="s">
        <v>4865</v>
      </c>
      <c r="C43172">
        <v>121.07</v>
      </c>
      <c r="D43172">
        <v>163.16999999999999</v>
      </c>
      <c r="E43172">
        <v>86.72</v>
      </c>
      <c r="F43172">
        <v>126.84</v>
      </c>
      <c r="G43172">
        <v>4199320</v>
      </c>
      <c r="H43172">
        <v>136.24</v>
      </c>
      <c r="I43172">
        <v>0</v>
      </c>
      <c r="J43172">
        <v>1</v>
      </c>
      <c r="K43172" s="2">
        <v>859.17272727272723</v>
      </c>
      <c r="L43172">
        <v>62.63</v>
      </c>
      <c r="M43172">
        <v>-732.33</v>
      </c>
      <c r="N43172">
        <v>1631.22</v>
      </c>
      <c r="O43172">
        <v>87.13</v>
      </c>
      <c r="P43172">
        <v>1492.59</v>
      </c>
      <c r="Q43172">
        <v>99.88</v>
      </c>
      <c r="R43172">
        <v>0.62</v>
      </c>
      <c r="S43172">
        <v>532641748.80000001</v>
      </c>
      <c r="T43172">
        <v>4.46</v>
      </c>
    </row>
    <row r="43173" spans="1:20" x14ac:dyDescent="0.25">
      <c r="A43173" s="6">
        <v>1991</v>
      </c>
      <c r="B43173" t="s">
        <v>4866</v>
      </c>
      <c r="C43173">
        <v>1405.85</v>
      </c>
      <c r="D43173">
        <v>1426.3</v>
      </c>
      <c r="E43173">
        <v>1390.09</v>
      </c>
      <c r="F43173">
        <v>1412.08</v>
      </c>
      <c r="G43173">
        <v>6020794</v>
      </c>
      <c r="H43173">
        <v>1408.94</v>
      </c>
      <c r="I43173">
        <v>1</v>
      </c>
      <c r="J43173">
        <v>1</v>
      </c>
      <c r="K43173" s="2">
        <v>953.40545454545452</v>
      </c>
      <c r="L43173">
        <v>55.25</v>
      </c>
      <c r="M43173">
        <v>458.67</v>
      </c>
      <c r="N43173">
        <v>1725.45</v>
      </c>
      <c r="O43173">
        <v>181.36</v>
      </c>
      <c r="P43173">
        <v>1492.59</v>
      </c>
      <c r="Q43173">
        <v>99.88</v>
      </c>
      <c r="R43173">
        <v>1.4</v>
      </c>
      <c r="S43173">
        <v>8501842791.5200005</v>
      </c>
      <c r="T43173">
        <v>44.78</v>
      </c>
    </row>
    <row r="43174" spans="1:20" x14ac:dyDescent="0.25">
      <c r="A43174" s="6">
        <v>1990</v>
      </c>
      <c r="B43174" t="s">
        <v>4864</v>
      </c>
      <c r="C43174">
        <v>957.43</v>
      </c>
      <c r="D43174">
        <v>982.91</v>
      </c>
      <c r="E43174">
        <v>926.07</v>
      </c>
      <c r="F43174">
        <v>955.51</v>
      </c>
      <c r="G43174">
        <v>5000278</v>
      </c>
      <c r="H43174">
        <v>957.03</v>
      </c>
      <c r="I43174">
        <v>0</v>
      </c>
      <c r="J43174">
        <v>1</v>
      </c>
      <c r="K43174" s="2">
        <v>984.54636363636371</v>
      </c>
      <c r="L43174">
        <v>69.27</v>
      </c>
      <c r="M43174">
        <v>-29.04</v>
      </c>
      <c r="N43174">
        <v>1756.59</v>
      </c>
      <c r="O43174">
        <v>212.5</v>
      </c>
      <c r="P43174">
        <v>1492.59</v>
      </c>
      <c r="Q43174">
        <v>99.88</v>
      </c>
      <c r="R43174">
        <v>1.33</v>
      </c>
      <c r="S43174">
        <v>4777815631.7799997</v>
      </c>
      <c r="T43174">
        <v>37.97</v>
      </c>
    </row>
    <row r="43175" spans="1:20" x14ac:dyDescent="0.25">
      <c r="A43175" s="6">
        <v>1989</v>
      </c>
      <c r="B43175" t="s">
        <v>4865</v>
      </c>
      <c r="C43175">
        <v>1365.83</v>
      </c>
      <c r="D43175">
        <v>1368.46</v>
      </c>
      <c r="E43175">
        <v>1364.72</v>
      </c>
      <c r="F43175">
        <v>1366.99</v>
      </c>
      <c r="G43175">
        <v>6301667</v>
      </c>
      <c r="H43175">
        <v>1372.78</v>
      </c>
      <c r="I43175">
        <v>0</v>
      </c>
      <c r="J43175">
        <v>1</v>
      </c>
      <c r="K43175" s="2">
        <v>1006.253636363636</v>
      </c>
      <c r="L43175">
        <v>52.98</v>
      </c>
      <c r="M43175">
        <v>360.74</v>
      </c>
      <c r="N43175">
        <v>1778.3</v>
      </c>
      <c r="O43175">
        <v>234.21</v>
      </c>
      <c r="P43175">
        <v>1492.59</v>
      </c>
      <c r="Q43175">
        <v>99.88</v>
      </c>
      <c r="R43175">
        <v>1.08</v>
      </c>
      <c r="S43175">
        <v>8614315772.3299999</v>
      </c>
      <c r="T43175">
        <v>61.95</v>
      </c>
    </row>
    <row r="43176" spans="1:20" x14ac:dyDescent="0.25">
      <c r="A43176" s="6">
        <v>1988</v>
      </c>
      <c r="B43176" t="s">
        <v>4866</v>
      </c>
      <c r="C43176">
        <v>806.41</v>
      </c>
      <c r="D43176">
        <v>832.15</v>
      </c>
      <c r="E43176">
        <v>792.08</v>
      </c>
      <c r="F43176">
        <v>820.89</v>
      </c>
      <c r="G43176">
        <v>4345320</v>
      </c>
      <c r="H43176">
        <v>812.37</v>
      </c>
      <c r="I43176">
        <v>0</v>
      </c>
      <c r="J43176">
        <v>2</v>
      </c>
      <c r="K43176" s="2">
        <v>995.92818181818177</v>
      </c>
      <c r="L43176">
        <v>30.51</v>
      </c>
      <c r="M43176">
        <v>-175.04</v>
      </c>
      <c r="N43176">
        <v>1767.97</v>
      </c>
      <c r="O43176">
        <v>223.88</v>
      </c>
      <c r="P43176">
        <v>1492.59</v>
      </c>
      <c r="Q43176">
        <v>99.88</v>
      </c>
      <c r="R43176">
        <v>0.78</v>
      </c>
      <c r="S43176">
        <v>3567029734.8000002</v>
      </c>
      <c r="T43176">
        <v>20.5</v>
      </c>
    </row>
    <row r="43177" spans="1:20" x14ac:dyDescent="0.25">
      <c r="A43177" s="6">
        <v>1987</v>
      </c>
      <c r="B43177" t="s">
        <v>4866</v>
      </c>
      <c r="C43177">
        <v>678.03</v>
      </c>
      <c r="D43177">
        <v>690.76</v>
      </c>
      <c r="E43177">
        <v>653.71</v>
      </c>
      <c r="F43177">
        <v>661.28</v>
      </c>
      <c r="G43177">
        <v>4240430</v>
      </c>
      <c r="H43177">
        <v>669.38</v>
      </c>
      <c r="I43177">
        <v>0</v>
      </c>
      <c r="J43177">
        <v>1</v>
      </c>
      <c r="K43177" s="2">
        <v>991.55545454545461</v>
      </c>
      <c r="L43177">
        <v>53.5</v>
      </c>
      <c r="M43177">
        <v>-330.28</v>
      </c>
      <c r="N43177">
        <v>1763.6</v>
      </c>
      <c r="O43177">
        <v>219.51</v>
      </c>
      <c r="P43177">
        <v>1492.59</v>
      </c>
      <c r="Q43177">
        <v>99.88</v>
      </c>
      <c r="R43177">
        <v>0.92</v>
      </c>
      <c r="S43177">
        <v>2804111550.4000001</v>
      </c>
      <c r="T43177">
        <v>18.100000000000001</v>
      </c>
    </row>
    <row r="43178" spans="1:20" x14ac:dyDescent="0.25">
      <c r="A43178" s="6">
        <v>1986</v>
      </c>
      <c r="B43178" t="s">
        <v>4863</v>
      </c>
      <c r="C43178">
        <v>745.26</v>
      </c>
      <c r="D43178">
        <v>758.66</v>
      </c>
      <c r="E43178">
        <v>743.71</v>
      </c>
      <c r="F43178">
        <v>752.98</v>
      </c>
      <c r="G43178">
        <v>5491648</v>
      </c>
      <c r="H43178">
        <v>750.8</v>
      </c>
      <c r="I43178">
        <v>0</v>
      </c>
      <c r="J43178">
        <v>1</v>
      </c>
      <c r="K43178" s="2">
        <v>939.94090909090914</v>
      </c>
      <c r="L43178">
        <v>51.23</v>
      </c>
      <c r="M43178">
        <v>-186.96</v>
      </c>
      <c r="N43178">
        <v>1711.99</v>
      </c>
      <c r="O43178">
        <v>167.9</v>
      </c>
      <c r="P43178">
        <v>1492.59</v>
      </c>
      <c r="Q43178">
        <v>99.88</v>
      </c>
      <c r="R43178">
        <v>1.31</v>
      </c>
      <c r="S43178">
        <v>4135101111.04</v>
      </c>
      <c r="T43178">
        <v>33.99</v>
      </c>
    </row>
    <row r="43179" spans="1:20" x14ac:dyDescent="0.25">
      <c r="A43179" s="6">
        <v>1985</v>
      </c>
      <c r="B43179" t="s">
        <v>4866</v>
      </c>
      <c r="C43179">
        <v>956</v>
      </c>
      <c r="D43179">
        <v>977.92</v>
      </c>
      <c r="E43179">
        <v>951.06</v>
      </c>
      <c r="F43179">
        <v>962.68</v>
      </c>
      <c r="G43179">
        <v>8624389</v>
      </c>
      <c r="H43179">
        <v>963.73</v>
      </c>
      <c r="I43179">
        <v>0</v>
      </c>
      <c r="J43179">
        <v>1.5</v>
      </c>
      <c r="K43179" s="2">
        <v>926.53818181818178</v>
      </c>
      <c r="L43179">
        <v>37.69</v>
      </c>
      <c r="M43179">
        <v>36.14</v>
      </c>
      <c r="N43179">
        <v>1698.58</v>
      </c>
      <c r="O43179">
        <v>154.49</v>
      </c>
      <c r="P43179">
        <v>1492.59</v>
      </c>
      <c r="Q43179">
        <v>99.88</v>
      </c>
      <c r="R43179">
        <v>0.67</v>
      </c>
      <c r="S43179">
        <v>8302526802.5200005</v>
      </c>
      <c r="T43179">
        <v>67.03</v>
      </c>
    </row>
    <row r="43180" spans="1:20" x14ac:dyDescent="0.25">
      <c r="A43180" s="6">
        <v>1984</v>
      </c>
      <c r="B43180" t="s">
        <v>4862</v>
      </c>
      <c r="C43180">
        <v>739.43</v>
      </c>
      <c r="D43180">
        <v>777.46</v>
      </c>
      <c r="E43180">
        <v>725.01</v>
      </c>
      <c r="F43180">
        <v>747.04</v>
      </c>
      <c r="G43180">
        <v>9480942</v>
      </c>
      <c r="H43180">
        <v>741.19</v>
      </c>
      <c r="I43180">
        <v>1</v>
      </c>
      <c r="J43180">
        <v>1</v>
      </c>
      <c r="K43180" s="2">
        <v>959.26545454545476</v>
      </c>
      <c r="L43180">
        <v>64.14</v>
      </c>
      <c r="M43180">
        <v>-212.23</v>
      </c>
      <c r="N43180">
        <v>1731.31</v>
      </c>
      <c r="O43180">
        <v>187.22</v>
      </c>
      <c r="P43180">
        <v>1492.59</v>
      </c>
      <c r="Q43180">
        <v>99.88</v>
      </c>
      <c r="R43180">
        <v>1.1599999999999999</v>
      </c>
      <c r="S43180">
        <v>7082642911.6800003</v>
      </c>
      <c r="T43180">
        <v>17.059999999999999</v>
      </c>
    </row>
    <row r="43181" spans="1:20" x14ac:dyDescent="0.25">
      <c r="A43181" s="6">
        <v>1983</v>
      </c>
      <c r="B43181" t="s">
        <v>4866</v>
      </c>
      <c r="C43181">
        <v>588.54999999999995</v>
      </c>
      <c r="D43181">
        <v>621.44000000000005</v>
      </c>
      <c r="E43181">
        <v>540.53</v>
      </c>
      <c r="F43181">
        <v>588.17999999999995</v>
      </c>
      <c r="G43181">
        <v>6908268</v>
      </c>
      <c r="H43181">
        <v>588.57000000000005</v>
      </c>
      <c r="I43181">
        <v>1</v>
      </c>
      <c r="J43181">
        <v>1</v>
      </c>
      <c r="K43181" s="2">
        <v>890.27545454545441</v>
      </c>
      <c r="L43181">
        <v>61.23</v>
      </c>
      <c r="M43181">
        <v>-302.10000000000002</v>
      </c>
      <c r="N43181">
        <v>1662.32</v>
      </c>
      <c r="O43181">
        <v>118.23</v>
      </c>
      <c r="P43181">
        <v>1492.59</v>
      </c>
      <c r="Q43181">
        <v>99.88</v>
      </c>
      <c r="R43181">
        <v>1.39</v>
      </c>
      <c r="S43181">
        <v>4063305072.2399998</v>
      </c>
      <c r="T43181">
        <v>12.5</v>
      </c>
    </row>
    <row r="43182" spans="1:20" x14ac:dyDescent="0.25">
      <c r="A43182" s="6">
        <v>1982</v>
      </c>
      <c r="B43182" t="s">
        <v>4863</v>
      </c>
      <c r="C43182">
        <v>1381.08</v>
      </c>
      <c r="D43182">
        <v>1403.95</v>
      </c>
      <c r="E43182">
        <v>1335.25</v>
      </c>
      <c r="F43182">
        <v>1395.56</v>
      </c>
      <c r="G43182">
        <v>9789810</v>
      </c>
      <c r="H43182">
        <v>1399.53</v>
      </c>
      <c r="I43182">
        <v>0</v>
      </c>
      <c r="J43182">
        <v>1</v>
      </c>
      <c r="K43182" s="2">
        <v>890.00272727272716</v>
      </c>
      <c r="L43182">
        <v>37.99</v>
      </c>
      <c r="M43182">
        <v>505.56</v>
      </c>
      <c r="N43182">
        <v>1662.05</v>
      </c>
      <c r="O43182">
        <v>117.96</v>
      </c>
      <c r="P43182">
        <v>1492.59</v>
      </c>
      <c r="Q43182">
        <v>99.88</v>
      </c>
      <c r="R43182">
        <v>1.35</v>
      </c>
      <c r="S43182">
        <v>13662267243.6</v>
      </c>
      <c r="T43182">
        <v>60</v>
      </c>
    </row>
    <row r="43183" spans="1:20" x14ac:dyDescent="0.25">
      <c r="A43183" s="6">
        <v>1981</v>
      </c>
      <c r="B43183" t="s">
        <v>4866</v>
      </c>
      <c r="C43183">
        <v>1210.18</v>
      </c>
      <c r="D43183">
        <v>1242.45</v>
      </c>
      <c r="E43183">
        <v>1202.0999999999999</v>
      </c>
      <c r="F43183">
        <v>1227.93</v>
      </c>
      <c r="G43183">
        <v>8417817</v>
      </c>
      <c r="H43183">
        <v>1237.22</v>
      </c>
      <c r="I43183">
        <v>0</v>
      </c>
      <c r="J43183">
        <v>1</v>
      </c>
      <c r="K43183" s="2">
        <v>990.10181818181809</v>
      </c>
      <c r="L43183">
        <v>34.159999999999997</v>
      </c>
      <c r="M43183">
        <v>237.83</v>
      </c>
      <c r="N43183">
        <v>1762.15</v>
      </c>
      <c r="O43183">
        <v>218.06</v>
      </c>
      <c r="P43183">
        <v>1492.59</v>
      </c>
      <c r="Q43183">
        <v>99.88</v>
      </c>
      <c r="R43183">
        <v>1.06</v>
      </c>
      <c r="S43183">
        <v>10336490028.809999</v>
      </c>
      <c r="T43183">
        <v>73.67</v>
      </c>
    </row>
    <row r="43184" spans="1:20" x14ac:dyDescent="0.25">
      <c r="A43184" s="6">
        <v>1980</v>
      </c>
      <c r="B43184" t="s">
        <v>4862</v>
      </c>
      <c r="C43184">
        <v>369.99</v>
      </c>
      <c r="D43184">
        <v>375.9</v>
      </c>
      <c r="E43184">
        <v>369.56</v>
      </c>
      <c r="F43184">
        <v>374.64</v>
      </c>
      <c r="G43184">
        <v>4905094</v>
      </c>
      <c r="H43184">
        <v>370.31</v>
      </c>
      <c r="I43184">
        <v>0</v>
      </c>
      <c r="J43184">
        <v>1</v>
      </c>
      <c r="K43184" s="2">
        <v>895.78909090909076</v>
      </c>
      <c r="L43184">
        <v>49.01</v>
      </c>
      <c r="M43184">
        <v>-521.15</v>
      </c>
      <c r="N43184">
        <v>1667.83</v>
      </c>
      <c r="O43184">
        <v>123.74</v>
      </c>
      <c r="P43184">
        <v>1492.59</v>
      </c>
      <c r="Q43184">
        <v>99.88</v>
      </c>
      <c r="R43184">
        <v>1.46</v>
      </c>
      <c r="S43184">
        <v>1837644416.1600001</v>
      </c>
      <c r="T43184">
        <v>59.17</v>
      </c>
    </row>
    <row r="43185" spans="1:20" x14ac:dyDescent="0.25">
      <c r="A43185" s="6">
        <v>1979</v>
      </c>
      <c r="B43185" t="s">
        <v>4865</v>
      </c>
      <c r="C43185">
        <v>1306.17</v>
      </c>
      <c r="D43185">
        <v>1350.45</v>
      </c>
      <c r="E43185">
        <v>1304.44</v>
      </c>
      <c r="F43185">
        <v>1337.6</v>
      </c>
      <c r="G43185">
        <v>2918265</v>
      </c>
      <c r="H43185">
        <v>1346.16</v>
      </c>
      <c r="I43185">
        <v>0</v>
      </c>
      <c r="J43185">
        <v>1</v>
      </c>
      <c r="K43185" s="2">
        <v>930.52454545454555</v>
      </c>
      <c r="L43185">
        <v>59.1</v>
      </c>
      <c r="M43185">
        <v>407.08</v>
      </c>
      <c r="N43185">
        <v>1702.57</v>
      </c>
      <c r="O43185">
        <v>158.47999999999999</v>
      </c>
      <c r="P43185">
        <v>1492.59</v>
      </c>
      <c r="Q43185">
        <v>99.88</v>
      </c>
      <c r="R43185">
        <v>1.06</v>
      </c>
      <c r="S43185">
        <v>3903471264</v>
      </c>
      <c r="T43185">
        <v>33.54</v>
      </c>
    </row>
    <row r="43186" spans="1:20" x14ac:dyDescent="0.25">
      <c r="A43186" s="6">
        <v>1978</v>
      </c>
      <c r="B43186" t="s">
        <v>4862</v>
      </c>
      <c r="C43186">
        <v>1104.95</v>
      </c>
      <c r="D43186">
        <v>1149.52</v>
      </c>
      <c r="E43186">
        <v>1071.96</v>
      </c>
      <c r="F43186">
        <v>1119.21</v>
      </c>
      <c r="G43186">
        <v>8175215</v>
      </c>
      <c r="H43186">
        <v>1115.48</v>
      </c>
      <c r="I43186">
        <v>0</v>
      </c>
      <c r="J43186">
        <v>2</v>
      </c>
      <c r="K43186" s="2">
        <v>907.99909090909068</v>
      </c>
      <c r="L43186">
        <v>31.12</v>
      </c>
      <c r="M43186">
        <v>211.21</v>
      </c>
      <c r="N43186">
        <v>1680.04</v>
      </c>
      <c r="O43186">
        <v>135.94999999999999</v>
      </c>
      <c r="P43186">
        <v>1492.59</v>
      </c>
      <c r="Q43186">
        <v>99.88</v>
      </c>
      <c r="R43186">
        <v>0.94</v>
      </c>
      <c r="S43186">
        <v>9149782380.1499996</v>
      </c>
      <c r="T43186">
        <v>262</v>
      </c>
    </row>
    <row r="43187" spans="1:20" x14ac:dyDescent="0.25">
      <c r="A43187" s="6">
        <v>1977</v>
      </c>
      <c r="B43187" t="s">
        <v>4864</v>
      </c>
      <c r="C43187">
        <v>143.01</v>
      </c>
      <c r="D43187">
        <v>173.07</v>
      </c>
      <c r="E43187">
        <v>99.8</v>
      </c>
      <c r="F43187">
        <v>133.55000000000001</v>
      </c>
      <c r="G43187">
        <v>5718023</v>
      </c>
      <c r="H43187">
        <v>143.01</v>
      </c>
      <c r="I43187">
        <v>0</v>
      </c>
      <c r="J43187">
        <v>1</v>
      </c>
      <c r="K43187" s="2">
        <v>845.51363636363612</v>
      </c>
      <c r="L43187">
        <v>64.14</v>
      </c>
      <c r="M43187">
        <v>-711.96</v>
      </c>
      <c r="N43187">
        <v>1617.56</v>
      </c>
      <c r="O43187">
        <v>73.47</v>
      </c>
      <c r="P43187">
        <v>1492.59</v>
      </c>
      <c r="Q43187">
        <v>99.88</v>
      </c>
      <c r="R43187">
        <v>1.24</v>
      </c>
      <c r="S43187">
        <v>763641971.64999998</v>
      </c>
      <c r="T43187">
        <v>4.6500000000000004</v>
      </c>
    </row>
    <row r="43188" spans="1:20" x14ac:dyDescent="0.25">
      <c r="A43188" s="6">
        <v>1976</v>
      </c>
      <c r="B43188" t="s">
        <v>4862</v>
      </c>
      <c r="C43188">
        <v>970.22</v>
      </c>
      <c r="D43188">
        <v>982.68</v>
      </c>
      <c r="E43188">
        <v>967.63</v>
      </c>
      <c r="F43188">
        <v>978.03</v>
      </c>
      <c r="G43188">
        <v>2497950</v>
      </c>
      <c r="H43188">
        <v>972.64</v>
      </c>
      <c r="I43188">
        <v>0</v>
      </c>
      <c r="J43188">
        <v>1.5</v>
      </c>
      <c r="K43188" s="2">
        <v>874.30909090909086</v>
      </c>
      <c r="L43188">
        <v>64</v>
      </c>
      <c r="M43188">
        <v>103.72</v>
      </c>
      <c r="N43188">
        <v>1646.35</v>
      </c>
      <c r="O43188">
        <v>102.26</v>
      </c>
      <c r="P43188">
        <v>1492.59</v>
      </c>
      <c r="Q43188">
        <v>99.88</v>
      </c>
      <c r="R43188">
        <v>1.28</v>
      </c>
      <c r="S43188">
        <v>2443070038.5</v>
      </c>
      <c r="T43188">
        <v>76.239999999999995</v>
      </c>
    </row>
    <row r="43189" spans="1:20" x14ac:dyDescent="0.25">
      <c r="A43189" s="6">
        <v>1975</v>
      </c>
      <c r="B43189" t="s">
        <v>4866</v>
      </c>
      <c r="C43189">
        <v>1060.42</v>
      </c>
      <c r="D43189">
        <v>1094.43</v>
      </c>
      <c r="E43189">
        <v>1034.24</v>
      </c>
      <c r="F43189">
        <v>1079.03</v>
      </c>
      <c r="G43189">
        <v>8347421</v>
      </c>
      <c r="H43189">
        <v>1074.44</v>
      </c>
      <c r="I43189">
        <v>0</v>
      </c>
      <c r="J43189">
        <v>1</v>
      </c>
      <c r="K43189" s="2">
        <v>903.95</v>
      </c>
      <c r="L43189">
        <v>30.91</v>
      </c>
      <c r="M43189">
        <v>175.08</v>
      </c>
      <c r="N43189">
        <v>1676</v>
      </c>
      <c r="O43189">
        <v>131.9</v>
      </c>
      <c r="P43189">
        <v>1492.59</v>
      </c>
      <c r="Q43189">
        <v>99.88</v>
      </c>
      <c r="R43189">
        <v>0.67</v>
      </c>
      <c r="S43189">
        <v>9007117681.6299992</v>
      </c>
      <c r="T43189">
        <v>67.48</v>
      </c>
    </row>
    <row r="43190" spans="1:20" x14ac:dyDescent="0.25">
      <c r="A43190" s="6">
        <v>1974</v>
      </c>
      <c r="B43190" t="s">
        <v>4862</v>
      </c>
      <c r="C43190">
        <v>771.32</v>
      </c>
      <c r="D43190">
        <v>785.62</v>
      </c>
      <c r="E43190">
        <v>745.76</v>
      </c>
      <c r="F43190">
        <v>772.53</v>
      </c>
      <c r="G43190">
        <v>2091301</v>
      </c>
      <c r="H43190">
        <v>780.07</v>
      </c>
      <c r="I43190">
        <v>0</v>
      </c>
      <c r="J43190">
        <v>1</v>
      </c>
      <c r="K43190" s="2">
        <v>886.66363636363633</v>
      </c>
      <c r="L43190">
        <v>55.51</v>
      </c>
      <c r="M43190">
        <v>-114.13</v>
      </c>
      <c r="N43190">
        <v>1658.71</v>
      </c>
      <c r="O43190">
        <v>114.62</v>
      </c>
      <c r="P43190">
        <v>1492.59</v>
      </c>
      <c r="Q43190">
        <v>99.88</v>
      </c>
      <c r="R43190">
        <v>1.17</v>
      </c>
      <c r="S43190">
        <v>1615592761.53</v>
      </c>
      <c r="T43190">
        <v>46.19</v>
      </c>
    </row>
    <row r="43191" spans="1:20" x14ac:dyDescent="0.25">
      <c r="A43191" s="6">
        <v>1973</v>
      </c>
      <c r="B43191" t="s">
        <v>4865</v>
      </c>
      <c r="C43191">
        <v>1357.68</v>
      </c>
      <c r="D43191">
        <v>1361.06</v>
      </c>
      <c r="E43191">
        <v>1339.56</v>
      </c>
      <c r="F43191">
        <v>1342.49</v>
      </c>
      <c r="G43191">
        <v>6238947</v>
      </c>
      <c r="H43191">
        <v>1348.54</v>
      </c>
      <c r="I43191">
        <v>0.5</v>
      </c>
      <c r="J43191">
        <v>1</v>
      </c>
      <c r="K43191" s="2">
        <v>940.7954545454545</v>
      </c>
      <c r="L43191">
        <v>40.17</v>
      </c>
      <c r="M43191">
        <v>401.69</v>
      </c>
      <c r="N43191">
        <v>1712.84</v>
      </c>
      <c r="O43191">
        <v>168.75</v>
      </c>
      <c r="P43191">
        <v>1492.59</v>
      </c>
      <c r="Q43191">
        <v>99.88</v>
      </c>
      <c r="R43191">
        <v>0.69</v>
      </c>
      <c r="S43191">
        <v>8375723958.0299997</v>
      </c>
      <c r="T43191">
        <v>59.51</v>
      </c>
    </row>
    <row r="43192" spans="1:20" x14ac:dyDescent="0.25">
      <c r="A43192" s="6">
        <v>1972</v>
      </c>
      <c r="B43192" t="s">
        <v>4863</v>
      </c>
      <c r="C43192">
        <v>813.14</v>
      </c>
      <c r="D43192">
        <v>843.42</v>
      </c>
      <c r="E43192">
        <v>769.15</v>
      </c>
      <c r="F43192">
        <v>775.82</v>
      </c>
      <c r="G43192">
        <v>1255398</v>
      </c>
      <c r="H43192">
        <v>772.07</v>
      </c>
      <c r="I43192">
        <v>0</v>
      </c>
      <c r="J43192">
        <v>1</v>
      </c>
      <c r="K43192" s="2">
        <v>957.85363636363627</v>
      </c>
      <c r="L43192">
        <v>52.06</v>
      </c>
      <c r="M43192">
        <v>-182.03</v>
      </c>
      <c r="N43192">
        <v>1729.9</v>
      </c>
      <c r="O43192">
        <v>185.81</v>
      </c>
      <c r="P43192">
        <v>1492.59</v>
      </c>
      <c r="Q43192">
        <v>99.88</v>
      </c>
      <c r="R43192">
        <v>0.95</v>
      </c>
      <c r="S43192">
        <v>973962876.36000001</v>
      </c>
      <c r="T43192">
        <v>33.32</v>
      </c>
    </row>
    <row r="43193" spans="1:20" x14ac:dyDescent="0.25">
      <c r="A43193" s="6">
        <v>1971</v>
      </c>
      <c r="B43193" t="s">
        <v>4866</v>
      </c>
      <c r="C43193">
        <v>1066.99</v>
      </c>
      <c r="D43193">
        <v>1112.24</v>
      </c>
      <c r="E43193">
        <v>1041.5999999999999</v>
      </c>
      <c r="F43193">
        <v>1052.27</v>
      </c>
      <c r="G43193">
        <v>4941966</v>
      </c>
      <c r="H43193">
        <v>1052.08</v>
      </c>
      <c r="I43193">
        <v>0</v>
      </c>
      <c r="J43193">
        <v>2</v>
      </c>
      <c r="K43193" s="2">
        <v>926.64545454545453</v>
      </c>
      <c r="L43193">
        <v>31.49</v>
      </c>
      <c r="M43193">
        <v>125.62</v>
      </c>
      <c r="N43193">
        <v>1698.69</v>
      </c>
      <c r="O43193">
        <v>154.6</v>
      </c>
      <c r="P43193">
        <v>1492.59</v>
      </c>
      <c r="Q43193">
        <v>99.88</v>
      </c>
      <c r="R43193">
        <v>0.97</v>
      </c>
      <c r="S43193">
        <v>5200282562.8199997</v>
      </c>
      <c r="T43193">
        <v>34.119999999999997</v>
      </c>
    </row>
    <row r="43194" spans="1:20" x14ac:dyDescent="0.25">
      <c r="A43194" s="6">
        <v>1970</v>
      </c>
      <c r="B43194" t="s">
        <v>4863</v>
      </c>
      <c r="C43194">
        <v>457.69</v>
      </c>
      <c r="D43194">
        <v>474.51</v>
      </c>
      <c r="E43194">
        <v>442.25</v>
      </c>
      <c r="F43194">
        <v>451.26</v>
      </c>
      <c r="G43194">
        <v>5634159</v>
      </c>
      <c r="H43194">
        <v>442.92</v>
      </c>
      <c r="I43194">
        <v>0.5</v>
      </c>
      <c r="J43194">
        <v>1</v>
      </c>
      <c r="K43194" s="2">
        <v>856.03909090909099</v>
      </c>
      <c r="L43194">
        <v>48.88</v>
      </c>
      <c r="M43194">
        <v>-404.78</v>
      </c>
      <c r="N43194">
        <v>1628.08</v>
      </c>
      <c r="O43194">
        <v>83.99</v>
      </c>
      <c r="P43194">
        <v>1492.59</v>
      </c>
      <c r="Q43194">
        <v>99.88</v>
      </c>
      <c r="R43194">
        <v>0.63</v>
      </c>
      <c r="S43194">
        <v>2542470590.3400002</v>
      </c>
      <c r="T43194">
        <v>12.92</v>
      </c>
    </row>
    <row r="43195" spans="1:20" x14ac:dyDescent="0.25">
      <c r="A43195" s="6">
        <v>1969</v>
      </c>
      <c r="B43195" t="s">
        <v>4863</v>
      </c>
      <c r="C43195">
        <v>1181.01</v>
      </c>
      <c r="D43195">
        <v>1199.6400000000001</v>
      </c>
      <c r="E43195">
        <v>1163.31</v>
      </c>
      <c r="F43195">
        <v>1195.8800000000001</v>
      </c>
      <c r="G43195">
        <v>2469706</v>
      </c>
      <c r="H43195">
        <v>1185.93</v>
      </c>
      <c r="I43195">
        <v>0</v>
      </c>
      <c r="J43195">
        <v>1</v>
      </c>
      <c r="K43195" s="2">
        <v>930.69727272727289</v>
      </c>
      <c r="L43195">
        <v>58.85</v>
      </c>
      <c r="M43195">
        <v>265.18</v>
      </c>
      <c r="N43195">
        <v>1702.74</v>
      </c>
      <c r="O43195">
        <v>158.65</v>
      </c>
      <c r="P43195">
        <v>1492.59</v>
      </c>
      <c r="Q43195">
        <v>99.88</v>
      </c>
      <c r="R43195">
        <v>0.94</v>
      </c>
      <c r="S43195">
        <v>2953472011.2800002</v>
      </c>
      <c r="T43195">
        <v>165.63</v>
      </c>
    </row>
    <row r="43196" spans="1:20" x14ac:dyDescent="0.25">
      <c r="A43196" s="6">
        <v>1968</v>
      </c>
      <c r="B43196" t="s">
        <v>4863</v>
      </c>
      <c r="C43196">
        <v>188.61</v>
      </c>
      <c r="D43196">
        <v>199.65</v>
      </c>
      <c r="E43196">
        <v>166.77</v>
      </c>
      <c r="F43196">
        <v>192.4</v>
      </c>
      <c r="G43196">
        <v>1694835</v>
      </c>
      <c r="H43196">
        <v>191.5</v>
      </c>
      <c r="I43196">
        <v>0</v>
      </c>
      <c r="J43196">
        <v>1</v>
      </c>
      <c r="K43196" s="2">
        <v>826.58818181818174</v>
      </c>
      <c r="L43196">
        <v>44.73</v>
      </c>
      <c r="M43196">
        <v>-634.19000000000005</v>
      </c>
      <c r="N43196">
        <v>1598.63</v>
      </c>
      <c r="O43196">
        <v>54.54</v>
      </c>
      <c r="P43196">
        <v>1492.59</v>
      </c>
      <c r="Q43196">
        <v>99.88</v>
      </c>
      <c r="R43196">
        <v>1</v>
      </c>
      <c r="S43196">
        <v>326086254</v>
      </c>
      <c r="T43196">
        <v>15.66</v>
      </c>
    </row>
    <row r="43197" spans="1:20" x14ac:dyDescent="0.25">
      <c r="A43197" s="6">
        <v>1967</v>
      </c>
      <c r="B43197" t="s">
        <v>4866</v>
      </c>
      <c r="C43197">
        <v>315.27</v>
      </c>
      <c r="D43197">
        <v>318.17</v>
      </c>
      <c r="E43197">
        <v>269.14</v>
      </c>
      <c r="F43197">
        <v>315.11</v>
      </c>
      <c r="G43197">
        <v>5198866</v>
      </c>
      <c r="H43197">
        <v>307.56</v>
      </c>
      <c r="I43197">
        <v>0.5</v>
      </c>
      <c r="J43197">
        <v>1</v>
      </c>
      <c r="K43197" s="2">
        <v>753.48818181818172</v>
      </c>
      <c r="L43197">
        <v>49.81</v>
      </c>
      <c r="M43197">
        <v>-438.38</v>
      </c>
      <c r="N43197">
        <v>1525.53</v>
      </c>
      <c r="O43197">
        <v>-18.559999999999999</v>
      </c>
      <c r="P43197">
        <v>1492.59</v>
      </c>
      <c r="Q43197">
        <v>99.88</v>
      </c>
      <c r="R43197">
        <v>0.7</v>
      </c>
      <c r="S43197">
        <v>1638214665.26</v>
      </c>
      <c r="T43197">
        <v>8.4600000000000009</v>
      </c>
    </row>
    <row r="43198" spans="1:20" x14ac:dyDescent="0.25">
      <c r="A43198" s="6">
        <v>1966</v>
      </c>
      <c r="B43198" t="s">
        <v>4862</v>
      </c>
      <c r="C43198">
        <v>982.27</v>
      </c>
      <c r="D43198">
        <v>1014.04</v>
      </c>
      <c r="E43198">
        <v>954.67</v>
      </c>
      <c r="F43198">
        <v>975.78</v>
      </c>
      <c r="G43198">
        <v>6386166</v>
      </c>
      <c r="H43198">
        <v>969.15</v>
      </c>
      <c r="I43198">
        <v>1</v>
      </c>
      <c r="J43198">
        <v>1</v>
      </c>
      <c r="K43198" s="2">
        <v>830.05454545454552</v>
      </c>
      <c r="L43198">
        <v>53.28</v>
      </c>
      <c r="M43198">
        <v>145.72999999999999</v>
      </c>
      <c r="N43198">
        <v>1602.1</v>
      </c>
      <c r="O43198">
        <v>58.01</v>
      </c>
      <c r="P43198">
        <v>1492.59</v>
      </c>
      <c r="Q43198">
        <v>99.88</v>
      </c>
      <c r="R43198">
        <v>1.22</v>
      </c>
      <c r="S43198">
        <v>6231493059.4799995</v>
      </c>
      <c r="T43198">
        <v>38.33</v>
      </c>
    </row>
    <row r="43199" spans="1:20" x14ac:dyDescent="0.25">
      <c r="A43199" s="6">
        <v>1965</v>
      </c>
      <c r="B43199" t="s">
        <v>4866</v>
      </c>
      <c r="C43199">
        <v>384.03</v>
      </c>
      <c r="D43199">
        <v>385.97</v>
      </c>
      <c r="E43199">
        <v>343.98</v>
      </c>
      <c r="F43199">
        <v>354.9</v>
      </c>
      <c r="G43199">
        <v>5531242</v>
      </c>
      <c r="H43199">
        <v>363.1</v>
      </c>
      <c r="I43199">
        <v>0</v>
      </c>
      <c r="J43199">
        <v>1</v>
      </c>
      <c r="K43199" s="2">
        <v>773.40636363636361</v>
      </c>
      <c r="L43199">
        <v>69.58</v>
      </c>
      <c r="M43199">
        <v>-418.51</v>
      </c>
      <c r="N43199">
        <v>1545.45</v>
      </c>
      <c r="O43199">
        <v>1.36</v>
      </c>
      <c r="P43199">
        <v>1492.59</v>
      </c>
      <c r="Q43199">
        <v>99.88</v>
      </c>
      <c r="R43199">
        <v>0.94</v>
      </c>
      <c r="S43199">
        <v>1963037785.8</v>
      </c>
      <c r="T43199">
        <v>22.59</v>
      </c>
    </row>
    <row r="43200" spans="1:20" x14ac:dyDescent="0.25">
      <c r="A43200" s="6">
        <v>1964</v>
      </c>
      <c r="B43200" t="s">
        <v>4866</v>
      </c>
      <c r="C43200">
        <v>1083.92</v>
      </c>
      <c r="D43200">
        <v>1100.44</v>
      </c>
      <c r="E43200">
        <v>1067.3900000000001</v>
      </c>
      <c r="F43200">
        <v>1088.99</v>
      </c>
      <c r="G43200">
        <v>1281875</v>
      </c>
      <c r="H43200">
        <v>1081.0899999999999</v>
      </c>
      <c r="I43200">
        <v>0</v>
      </c>
      <c r="J43200">
        <v>1</v>
      </c>
      <c r="K43200" s="2">
        <v>774.31181818181824</v>
      </c>
      <c r="L43200">
        <v>36.82</v>
      </c>
      <c r="M43200">
        <v>314.68</v>
      </c>
      <c r="N43200">
        <v>1546.36</v>
      </c>
      <c r="O43200">
        <v>2.27</v>
      </c>
      <c r="P43200">
        <v>1492.59</v>
      </c>
      <c r="Q43200">
        <v>99.88</v>
      </c>
      <c r="R43200">
        <v>0.69</v>
      </c>
      <c r="S43200">
        <v>1395949056.25</v>
      </c>
      <c r="T43200">
        <v>31.54</v>
      </c>
    </row>
    <row r="43201" spans="1:20" x14ac:dyDescent="0.25">
      <c r="A43201" s="6">
        <v>1963</v>
      </c>
      <c r="B43201" t="s">
        <v>4862</v>
      </c>
      <c r="C43201">
        <v>668.11</v>
      </c>
      <c r="D43201">
        <v>709.21</v>
      </c>
      <c r="E43201">
        <v>632.29999999999995</v>
      </c>
      <c r="F43201">
        <v>677.48</v>
      </c>
      <c r="G43201">
        <v>9499814</v>
      </c>
      <c r="H43201">
        <v>670.39</v>
      </c>
      <c r="I43201">
        <v>0</v>
      </c>
      <c r="J43201">
        <v>1</v>
      </c>
      <c r="K43201" s="2">
        <v>765.67090909090905</v>
      </c>
      <c r="L43201">
        <v>45.73</v>
      </c>
      <c r="M43201">
        <v>-88.19</v>
      </c>
      <c r="N43201">
        <v>1537.72</v>
      </c>
      <c r="O43201">
        <v>-6.37</v>
      </c>
      <c r="P43201">
        <v>1492.59</v>
      </c>
      <c r="Q43201">
        <v>99.88</v>
      </c>
      <c r="R43201">
        <v>1.44</v>
      </c>
      <c r="S43201">
        <v>6435933988.7200003</v>
      </c>
      <c r="T43201">
        <v>59.65</v>
      </c>
    </row>
    <row r="43202" spans="1:20" x14ac:dyDescent="0.25">
      <c r="A43202" s="6">
        <v>1962</v>
      </c>
      <c r="B43202" t="s">
        <v>4864</v>
      </c>
      <c r="C43202">
        <v>1122.45</v>
      </c>
      <c r="D43202">
        <v>1160.32</v>
      </c>
      <c r="E43202">
        <v>1085.44</v>
      </c>
      <c r="F43202">
        <v>1155.03</v>
      </c>
      <c r="G43202">
        <v>7920719</v>
      </c>
      <c r="H43202">
        <v>1147.24</v>
      </c>
      <c r="I43202">
        <v>0.5</v>
      </c>
      <c r="J43202">
        <v>1.5</v>
      </c>
      <c r="K43202" s="2">
        <v>748.62909090909091</v>
      </c>
      <c r="L43202">
        <v>33.450000000000003</v>
      </c>
      <c r="M43202">
        <v>406.4</v>
      </c>
      <c r="N43202">
        <v>1520.67</v>
      </c>
      <c r="O43202">
        <v>-23.42</v>
      </c>
      <c r="P43202">
        <v>1492.59</v>
      </c>
      <c r="Q43202">
        <v>99.88</v>
      </c>
      <c r="R43202">
        <v>1.1100000000000001</v>
      </c>
      <c r="S43202">
        <v>9148668066.5699997</v>
      </c>
      <c r="T43202">
        <v>66.08</v>
      </c>
    </row>
    <row r="43203" spans="1:20" x14ac:dyDescent="0.25">
      <c r="A43203" s="6">
        <v>1961</v>
      </c>
      <c r="B43203" t="s">
        <v>4863</v>
      </c>
      <c r="C43203">
        <v>1061.71</v>
      </c>
      <c r="D43203">
        <v>1097.1400000000001</v>
      </c>
      <c r="E43203">
        <v>1034.9000000000001</v>
      </c>
      <c r="F43203">
        <v>1037.6500000000001</v>
      </c>
      <c r="G43203">
        <v>4685222</v>
      </c>
      <c r="H43203">
        <v>1034.31</v>
      </c>
      <c r="I43203">
        <v>1</v>
      </c>
      <c r="J43203">
        <v>1</v>
      </c>
      <c r="K43203" s="2">
        <v>772.43181818181813</v>
      </c>
      <c r="L43203">
        <v>33.72</v>
      </c>
      <c r="M43203">
        <v>265.22000000000003</v>
      </c>
      <c r="N43203">
        <v>1544.48</v>
      </c>
      <c r="O43203">
        <v>0.39</v>
      </c>
      <c r="P43203">
        <v>1492.59</v>
      </c>
      <c r="Q43203">
        <v>99.88</v>
      </c>
      <c r="R43203">
        <v>1.39</v>
      </c>
      <c r="S43203">
        <v>4861620608.3000002</v>
      </c>
      <c r="T43203">
        <v>31.94</v>
      </c>
    </row>
    <row r="43204" spans="1:20" x14ac:dyDescent="0.25">
      <c r="A43204" s="6">
        <v>1960</v>
      </c>
      <c r="B43204" t="s">
        <v>4866</v>
      </c>
      <c r="C43204">
        <v>151.29</v>
      </c>
      <c r="D43204">
        <v>181.59</v>
      </c>
      <c r="E43204">
        <v>143.27000000000001</v>
      </c>
      <c r="F43204">
        <v>160.63</v>
      </c>
      <c r="G43204">
        <v>1082630</v>
      </c>
      <c r="H43204">
        <v>169.94</v>
      </c>
      <c r="I43204">
        <v>0</v>
      </c>
      <c r="J43204">
        <v>1</v>
      </c>
      <c r="K43204" s="2">
        <v>691.37363636363636</v>
      </c>
      <c r="L43204">
        <v>36.590000000000003</v>
      </c>
      <c r="M43204">
        <v>-530.74</v>
      </c>
      <c r="N43204">
        <v>1463.42</v>
      </c>
      <c r="O43204">
        <v>-80.67</v>
      </c>
      <c r="P43204">
        <v>1492.59</v>
      </c>
      <c r="Q43204">
        <v>99.88</v>
      </c>
      <c r="R43204">
        <v>0.61</v>
      </c>
      <c r="S43204">
        <v>173902856.90000001</v>
      </c>
      <c r="T43204">
        <v>15.96</v>
      </c>
    </row>
    <row r="43205" spans="1:20" x14ac:dyDescent="0.25">
      <c r="A43205" s="6">
        <v>1959</v>
      </c>
      <c r="B43205" t="s">
        <v>4862</v>
      </c>
      <c r="C43205">
        <v>1329.34</v>
      </c>
      <c r="D43205">
        <v>1339.97</v>
      </c>
      <c r="E43205">
        <v>1312.37</v>
      </c>
      <c r="F43205">
        <v>1338.24</v>
      </c>
      <c r="G43205">
        <v>1559605</v>
      </c>
      <c r="H43205">
        <v>1346.57</v>
      </c>
      <c r="I43205">
        <v>0</v>
      </c>
      <c r="J43205">
        <v>1.5</v>
      </c>
      <c r="K43205" s="2">
        <v>772.00818181818181</v>
      </c>
      <c r="L43205">
        <v>69.58</v>
      </c>
      <c r="M43205">
        <v>566.23</v>
      </c>
      <c r="N43205">
        <v>1544.05</v>
      </c>
      <c r="O43205">
        <v>-0.04</v>
      </c>
      <c r="P43205">
        <v>1492.59</v>
      </c>
      <c r="Q43205">
        <v>99.88</v>
      </c>
      <c r="R43205">
        <v>0.53</v>
      </c>
      <c r="S43205">
        <v>2087125795.2</v>
      </c>
      <c r="T43205">
        <v>278.61</v>
      </c>
    </row>
    <row r="43206" spans="1:20" x14ac:dyDescent="0.25">
      <c r="A43206" s="6">
        <v>1958</v>
      </c>
      <c r="B43206" t="s">
        <v>4862</v>
      </c>
      <c r="C43206">
        <v>1203.43</v>
      </c>
      <c r="D43206">
        <v>1232.54</v>
      </c>
      <c r="E43206">
        <v>1183.2</v>
      </c>
      <c r="F43206">
        <v>1204.0899999999999</v>
      </c>
      <c r="G43206">
        <v>9352214</v>
      </c>
      <c r="H43206">
        <v>1197.47</v>
      </c>
      <c r="I43206">
        <v>0</v>
      </c>
      <c r="J43206">
        <v>1</v>
      </c>
      <c r="K43206" s="2">
        <v>772.75454545454534</v>
      </c>
      <c r="L43206">
        <v>47.13</v>
      </c>
      <c r="M43206">
        <v>431.34</v>
      </c>
      <c r="N43206">
        <v>1544.8</v>
      </c>
      <c r="O43206">
        <v>0.71</v>
      </c>
      <c r="P43206">
        <v>1492.59</v>
      </c>
      <c r="Q43206">
        <v>99.88</v>
      </c>
      <c r="R43206">
        <v>1.18</v>
      </c>
      <c r="S43206">
        <v>11260907355.26</v>
      </c>
      <c r="T43206">
        <v>33.81</v>
      </c>
    </row>
    <row r="43207" spans="1:20" x14ac:dyDescent="0.25">
      <c r="A43207" s="6">
        <v>1957</v>
      </c>
      <c r="B43207" t="s">
        <v>4863</v>
      </c>
      <c r="C43207">
        <v>884.45</v>
      </c>
      <c r="D43207">
        <v>920.33</v>
      </c>
      <c r="E43207">
        <v>872.87</v>
      </c>
      <c r="F43207">
        <v>919.54</v>
      </c>
      <c r="G43207">
        <v>2019571</v>
      </c>
      <c r="H43207">
        <v>919.26</v>
      </c>
      <c r="I43207">
        <v>1</v>
      </c>
      <c r="J43207">
        <v>1</v>
      </c>
      <c r="K43207" s="2">
        <v>838.85818181818172</v>
      </c>
      <c r="L43207">
        <v>53.1</v>
      </c>
      <c r="M43207">
        <v>80.680000000000007</v>
      </c>
      <c r="N43207">
        <v>1610.9</v>
      </c>
      <c r="O43207">
        <v>66.81</v>
      </c>
      <c r="P43207">
        <v>1492.59</v>
      </c>
      <c r="Q43207">
        <v>99.88</v>
      </c>
      <c r="R43207">
        <v>1.23</v>
      </c>
      <c r="S43207">
        <v>1857076317.3399999</v>
      </c>
      <c r="T43207">
        <v>104.74</v>
      </c>
    </row>
    <row r="43208" spans="1:20" x14ac:dyDescent="0.25">
      <c r="A43208" s="6">
        <v>1956</v>
      </c>
      <c r="B43208" t="s">
        <v>4862</v>
      </c>
      <c r="C43208">
        <v>1452.63</v>
      </c>
      <c r="D43208">
        <v>1497.22</v>
      </c>
      <c r="E43208">
        <v>1418.17</v>
      </c>
      <c r="F43208">
        <v>1472.19</v>
      </c>
      <c r="G43208">
        <v>8028356</v>
      </c>
      <c r="H43208">
        <v>1468.27</v>
      </c>
      <c r="I43208">
        <v>0</v>
      </c>
      <c r="J43208">
        <v>1</v>
      </c>
      <c r="K43208" s="2">
        <v>944.0472727272728</v>
      </c>
      <c r="L43208">
        <v>45.35</v>
      </c>
      <c r="M43208">
        <v>528.14</v>
      </c>
      <c r="N43208">
        <v>1716.09</v>
      </c>
      <c r="O43208">
        <v>172</v>
      </c>
      <c r="P43208">
        <v>1492.59</v>
      </c>
      <c r="Q43208">
        <v>99.88</v>
      </c>
      <c r="R43208">
        <v>1.44</v>
      </c>
      <c r="S43208">
        <v>11819265419.639999</v>
      </c>
      <c r="T43208">
        <v>29.56</v>
      </c>
    </row>
    <row r="43209" spans="1:20" x14ac:dyDescent="0.25">
      <c r="A43209" s="6">
        <v>1955</v>
      </c>
      <c r="B43209" t="s">
        <v>4865</v>
      </c>
      <c r="C43209">
        <v>1102.6099999999999</v>
      </c>
      <c r="D43209">
        <v>1151.53</v>
      </c>
      <c r="E43209">
        <v>1093.78</v>
      </c>
      <c r="F43209">
        <v>1130.99</v>
      </c>
      <c r="G43209">
        <v>1363190</v>
      </c>
      <c r="H43209">
        <v>1136.6199999999999</v>
      </c>
      <c r="I43209">
        <v>1</v>
      </c>
      <c r="J43209">
        <v>2</v>
      </c>
      <c r="K43209" s="2">
        <v>958.1572727272727</v>
      </c>
      <c r="L43209">
        <v>46.12</v>
      </c>
      <c r="M43209">
        <v>172.83</v>
      </c>
      <c r="N43209">
        <v>1730.2</v>
      </c>
      <c r="O43209">
        <v>186.11</v>
      </c>
      <c r="P43209">
        <v>1492.59</v>
      </c>
      <c r="Q43209">
        <v>99.88</v>
      </c>
      <c r="R43209">
        <v>1</v>
      </c>
      <c r="S43209">
        <v>1541754258.0999999</v>
      </c>
      <c r="T43209">
        <v>101.83</v>
      </c>
    </row>
    <row r="43210" spans="1:20" x14ac:dyDescent="0.25">
      <c r="A43210" s="6">
        <v>1954</v>
      </c>
      <c r="B43210" t="s">
        <v>4862</v>
      </c>
      <c r="C43210">
        <v>637.12</v>
      </c>
      <c r="D43210">
        <v>644.66</v>
      </c>
      <c r="E43210">
        <v>626.98</v>
      </c>
      <c r="F43210">
        <v>631.78</v>
      </c>
      <c r="G43210">
        <v>6000639</v>
      </c>
      <c r="H43210">
        <v>638.5</v>
      </c>
      <c r="I43210">
        <v>0</v>
      </c>
      <c r="J43210">
        <v>1</v>
      </c>
      <c r="K43210" s="2">
        <v>983.32818181818186</v>
      </c>
      <c r="L43210">
        <v>43.74</v>
      </c>
      <c r="M43210">
        <v>-351.55</v>
      </c>
      <c r="N43210">
        <v>1755.37</v>
      </c>
      <c r="O43210">
        <v>211.28</v>
      </c>
      <c r="P43210">
        <v>1492.59</v>
      </c>
      <c r="Q43210">
        <v>99.88</v>
      </c>
      <c r="R43210">
        <v>1.48</v>
      </c>
      <c r="S43210">
        <v>3791083707.4200001</v>
      </c>
      <c r="T43210">
        <v>27.74</v>
      </c>
    </row>
    <row r="43211" spans="1:20" x14ac:dyDescent="0.25">
      <c r="A43211" s="6">
        <v>1953</v>
      </c>
      <c r="B43211" t="s">
        <v>4864</v>
      </c>
      <c r="C43211">
        <v>644.85</v>
      </c>
      <c r="D43211">
        <v>651.51</v>
      </c>
      <c r="E43211">
        <v>641.46</v>
      </c>
      <c r="F43211">
        <v>648.01</v>
      </c>
      <c r="G43211">
        <v>7144327</v>
      </c>
      <c r="H43211">
        <v>646.98</v>
      </c>
      <c r="I43211">
        <v>1</v>
      </c>
      <c r="J43211">
        <v>1</v>
      </c>
      <c r="K43211" s="2">
        <v>943.23909090909103</v>
      </c>
      <c r="L43211">
        <v>57.49</v>
      </c>
      <c r="M43211">
        <v>-295.23</v>
      </c>
      <c r="N43211">
        <v>1715.28</v>
      </c>
      <c r="O43211">
        <v>171.19</v>
      </c>
      <c r="P43211">
        <v>1492.59</v>
      </c>
      <c r="Q43211">
        <v>99.88</v>
      </c>
      <c r="R43211">
        <v>0.6</v>
      </c>
      <c r="S43211">
        <v>4629595339.2700005</v>
      </c>
      <c r="T43211">
        <v>22.38</v>
      </c>
    </row>
    <row r="43212" spans="1:20" x14ac:dyDescent="0.25">
      <c r="A43212" s="6">
        <v>1952</v>
      </c>
      <c r="B43212" t="s">
        <v>4862</v>
      </c>
      <c r="C43212">
        <v>302.08</v>
      </c>
      <c r="D43212">
        <v>307.5</v>
      </c>
      <c r="E43212">
        <v>267.95999999999998</v>
      </c>
      <c r="F43212">
        <v>290.47000000000003</v>
      </c>
      <c r="G43212">
        <v>3179359</v>
      </c>
      <c r="H43212">
        <v>298.95999999999998</v>
      </c>
      <c r="I43212">
        <v>0.5</v>
      </c>
      <c r="J43212">
        <v>1</v>
      </c>
      <c r="K43212" s="2">
        <v>908.0563636363637</v>
      </c>
      <c r="L43212">
        <v>51.94</v>
      </c>
      <c r="M43212">
        <v>-617.59</v>
      </c>
      <c r="N43212">
        <v>1680.1</v>
      </c>
      <c r="O43212">
        <v>136.01</v>
      </c>
      <c r="P43212">
        <v>1492.59</v>
      </c>
      <c r="Q43212">
        <v>99.88</v>
      </c>
      <c r="R43212">
        <v>1.34</v>
      </c>
      <c r="S43212">
        <v>923508408.73000002</v>
      </c>
      <c r="T43212">
        <v>7.38</v>
      </c>
    </row>
    <row r="43213" spans="1:20" x14ac:dyDescent="0.25">
      <c r="A43213" s="6">
        <v>1951</v>
      </c>
      <c r="B43213" t="s">
        <v>4864</v>
      </c>
      <c r="C43213">
        <v>544.76</v>
      </c>
      <c r="D43213">
        <v>587.69000000000005</v>
      </c>
      <c r="E43213">
        <v>511.72</v>
      </c>
      <c r="F43213">
        <v>563.37</v>
      </c>
      <c r="G43213">
        <v>3783402</v>
      </c>
      <c r="H43213">
        <v>557.38</v>
      </c>
      <c r="I43213">
        <v>0</v>
      </c>
      <c r="J43213">
        <v>2</v>
      </c>
      <c r="K43213" s="2">
        <v>854.26909090909101</v>
      </c>
      <c r="L43213">
        <v>67.400000000000006</v>
      </c>
      <c r="M43213">
        <v>-290.89999999999998</v>
      </c>
      <c r="N43213">
        <v>1626.31</v>
      </c>
      <c r="O43213">
        <v>82.22</v>
      </c>
      <c r="P43213">
        <v>1492.59</v>
      </c>
      <c r="Q43213">
        <v>99.88</v>
      </c>
      <c r="R43213">
        <v>1.06</v>
      </c>
      <c r="S43213">
        <v>2131455184.74</v>
      </c>
      <c r="T43213">
        <v>72.569999999999993</v>
      </c>
    </row>
    <row r="43214" spans="1:20" x14ac:dyDescent="0.25">
      <c r="A43214" s="6">
        <v>1950</v>
      </c>
      <c r="B43214" t="s">
        <v>4863</v>
      </c>
      <c r="C43214">
        <v>671.22</v>
      </c>
      <c r="D43214">
        <v>706.16</v>
      </c>
      <c r="E43214">
        <v>658.71</v>
      </c>
      <c r="F43214">
        <v>682.13</v>
      </c>
      <c r="G43214">
        <v>6566041</v>
      </c>
      <c r="H43214">
        <v>683.85</v>
      </c>
      <c r="I43214">
        <v>0</v>
      </c>
      <c r="J43214">
        <v>1</v>
      </c>
      <c r="K43214" s="2">
        <v>821.94909090909096</v>
      </c>
      <c r="L43214">
        <v>59.15</v>
      </c>
      <c r="M43214">
        <v>-139.82</v>
      </c>
      <c r="N43214">
        <v>1593.99</v>
      </c>
      <c r="O43214">
        <v>49.9</v>
      </c>
      <c r="P43214">
        <v>1492.59</v>
      </c>
      <c r="Q43214">
        <v>99.88</v>
      </c>
      <c r="R43214">
        <v>1.04</v>
      </c>
      <c r="S43214">
        <v>4478893547.3299999</v>
      </c>
      <c r="T43214">
        <v>36.21</v>
      </c>
    </row>
    <row r="43215" spans="1:20" x14ac:dyDescent="0.25">
      <c r="A43215" s="6">
        <v>1949</v>
      </c>
      <c r="B43215" t="s">
        <v>4864</v>
      </c>
      <c r="C43215">
        <v>891.78</v>
      </c>
      <c r="D43215">
        <v>919.48</v>
      </c>
      <c r="E43215">
        <v>891.5</v>
      </c>
      <c r="F43215">
        <v>913.65</v>
      </c>
      <c r="G43215">
        <v>4791513</v>
      </c>
      <c r="H43215">
        <v>920.81</v>
      </c>
      <c r="I43215">
        <v>0.5</v>
      </c>
      <c r="J43215">
        <v>1</v>
      </c>
      <c r="K43215" s="2">
        <v>890.40545454545452</v>
      </c>
      <c r="L43215">
        <v>44.98</v>
      </c>
      <c r="M43215">
        <v>23.24</v>
      </c>
      <c r="N43215">
        <v>1662.45</v>
      </c>
      <c r="O43215">
        <v>118.36</v>
      </c>
      <c r="P43215">
        <v>1492.59</v>
      </c>
      <c r="Q43215">
        <v>99.88</v>
      </c>
      <c r="R43215">
        <v>1.4</v>
      </c>
      <c r="S43215">
        <v>4377765852.4499998</v>
      </c>
      <c r="T43215">
        <v>97.93</v>
      </c>
    </row>
    <row r="43216" spans="1:20" x14ac:dyDescent="0.25">
      <c r="A43216" s="6">
        <v>1948</v>
      </c>
      <c r="B43216" t="s">
        <v>4864</v>
      </c>
      <c r="C43216">
        <v>801.24</v>
      </c>
      <c r="D43216">
        <v>812.5</v>
      </c>
      <c r="E43216">
        <v>787.51</v>
      </c>
      <c r="F43216">
        <v>792.06</v>
      </c>
      <c r="G43216">
        <v>2956874</v>
      </c>
      <c r="H43216">
        <v>799.8</v>
      </c>
      <c r="I43216">
        <v>0</v>
      </c>
      <c r="J43216">
        <v>1</v>
      </c>
      <c r="K43216" s="2">
        <v>840.75272727272738</v>
      </c>
      <c r="L43216">
        <v>30.53</v>
      </c>
      <c r="M43216">
        <v>-48.69</v>
      </c>
      <c r="N43216">
        <v>1612.8</v>
      </c>
      <c r="O43216">
        <v>68.709999999999994</v>
      </c>
      <c r="P43216">
        <v>1492.59</v>
      </c>
      <c r="Q43216">
        <v>99.88</v>
      </c>
      <c r="R43216">
        <v>0.52</v>
      </c>
      <c r="S43216">
        <v>2342021620.4400001</v>
      </c>
      <c r="T43216">
        <v>33.42</v>
      </c>
    </row>
    <row r="43217" spans="1:20" x14ac:dyDescent="0.25">
      <c r="A43217" s="6">
        <v>1947</v>
      </c>
      <c r="B43217" t="s">
        <v>4866</v>
      </c>
      <c r="C43217">
        <v>1416.22</v>
      </c>
      <c r="D43217">
        <v>1421.23</v>
      </c>
      <c r="E43217">
        <v>1375.67</v>
      </c>
      <c r="F43217">
        <v>1419.81</v>
      </c>
      <c r="G43217">
        <v>6466002</v>
      </c>
      <c r="H43217">
        <v>1425.23</v>
      </c>
      <c r="I43217">
        <v>0</v>
      </c>
      <c r="J43217">
        <v>1</v>
      </c>
      <c r="K43217" s="2">
        <v>860.36363636363615</v>
      </c>
      <c r="L43217">
        <v>53.22</v>
      </c>
      <c r="M43217">
        <v>559.45000000000005</v>
      </c>
      <c r="N43217">
        <v>1632.41</v>
      </c>
      <c r="O43217">
        <v>88.32</v>
      </c>
      <c r="P43217">
        <v>1492.59</v>
      </c>
      <c r="Q43217">
        <v>99.88</v>
      </c>
      <c r="R43217">
        <v>0.61</v>
      </c>
      <c r="S43217">
        <v>9180494299.6200008</v>
      </c>
      <c r="T43217">
        <v>53.17</v>
      </c>
    </row>
    <row r="43218" spans="1:20" x14ac:dyDescent="0.25">
      <c r="A43218" s="6">
        <v>1946</v>
      </c>
      <c r="B43218" t="s">
        <v>4865</v>
      </c>
      <c r="C43218">
        <v>389.87</v>
      </c>
      <c r="D43218">
        <v>397.62</v>
      </c>
      <c r="E43218">
        <v>368.48</v>
      </c>
      <c r="F43218">
        <v>389.36</v>
      </c>
      <c r="G43218">
        <v>7176394</v>
      </c>
      <c r="H43218">
        <v>391.21</v>
      </c>
      <c r="I43218">
        <v>0.5</v>
      </c>
      <c r="J43218">
        <v>1.5</v>
      </c>
      <c r="K43218" s="2">
        <v>812.16545454545451</v>
      </c>
      <c r="L43218">
        <v>65.14</v>
      </c>
      <c r="M43218">
        <v>-422.81</v>
      </c>
      <c r="N43218">
        <v>1584.21</v>
      </c>
      <c r="O43218">
        <v>40.119999999999997</v>
      </c>
      <c r="P43218">
        <v>1492.59</v>
      </c>
      <c r="Q43218">
        <v>99.88</v>
      </c>
      <c r="R43218">
        <v>1.21</v>
      </c>
      <c r="S43218">
        <v>2794200767.8400002</v>
      </c>
      <c r="T43218">
        <v>11.77</v>
      </c>
    </row>
    <row r="43219" spans="1:20" x14ac:dyDescent="0.25">
      <c r="A43219" s="6">
        <v>1945</v>
      </c>
      <c r="B43219" t="s">
        <v>4863</v>
      </c>
      <c r="C43219">
        <v>163</v>
      </c>
      <c r="D43219">
        <v>185.24</v>
      </c>
      <c r="E43219">
        <v>145.85</v>
      </c>
      <c r="F43219">
        <v>178.62</v>
      </c>
      <c r="G43219">
        <v>7205312</v>
      </c>
      <c r="H43219">
        <v>178.86</v>
      </c>
      <c r="I43219">
        <v>1</v>
      </c>
      <c r="J43219">
        <v>2</v>
      </c>
      <c r="K43219" s="2">
        <v>694.56818181818187</v>
      </c>
      <c r="L43219">
        <v>60.23</v>
      </c>
      <c r="M43219">
        <v>-515.95000000000005</v>
      </c>
      <c r="N43219">
        <v>1466.61</v>
      </c>
      <c r="O43219">
        <v>-77.48</v>
      </c>
      <c r="P43219">
        <v>1492.59</v>
      </c>
      <c r="Q43219">
        <v>99.88</v>
      </c>
      <c r="R43219">
        <v>0.71</v>
      </c>
      <c r="S43219">
        <v>1287012829.4400001</v>
      </c>
      <c r="T43219">
        <v>5.8</v>
      </c>
    </row>
    <row r="43220" spans="1:20" x14ac:dyDescent="0.25">
      <c r="A43220" s="6">
        <v>1944</v>
      </c>
      <c r="B43220" t="s">
        <v>4864</v>
      </c>
      <c r="C43220">
        <v>1417.82</v>
      </c>
      <c r="D43220">
        <v>1462.2</v>
      </c>
      <c r="E43220">
        <v>1401.56</v>
      </c>
      <c r="F43220">
        <v>1432.76</v>
      </c>
      <c r="G43220">
        <v>1686838</v>
      </c>
      <c r="H43220">
        <v>1434.21</v>
      </c>
      <c r="I43220">
        <v>0</v>
      </c>
      <c r="J43220">
        <v>2</v>
      </c>
      <c r="K43220" s="2">
        <v>722.00181818181818</v>
      </c>
      <c r="L43220">
        <v>62.01</v>
      </c>
      <c r="M43220">
        <v>710.76</v>
      </c>
      <c r="N43220">
        <v>1494.05</v>
      </c>
      <c r="O43220">
        <v>-50.04</v>
      </c>
      <c r="P43220">
        <v>1492.59</v>
      </c>
      <c r="Q43220">
        <v>99.88</v>
      </c>
      <c r="R43220">
        <v>0.55000000000000004</v>
      </c>
      <c r="S43220">
        <v>2416834012.8800001</v>
      </c>
      <c r="T43220">
        <v>38.81</v>
      </c>
    </row>
    <row r="43221" spans="1:20" x14ac:dyDescent="0.25">
      <c r="A43221" s="6">
        <v>1943</v>
      </c>
      <c r="B43221" t="s">
        <v>4865</v>
      </c>
      <c r="C43221">
        <v>1492.95</v>
      </c>
      <c r="D43221">
        <v>1540.04</v>
      </c>
      <c r="E43221">
        <v>1450.89</v>
      </c>
      <c r="F43221">
        <v>1472.95</v>
      </c>
      <c r="G43221">
        <v>4264854</v>
      </c>
      <c r="H43221">
        <v>1464.23</v>
      </c>
      <c r="I43221">
        <v>0.5</v>
      </c>
      <c r="J43221">
        <v>1.5</v>
      </c>
      <c r="K43221" s="2">
        <v>798.47181818181821</v>
      </c>
      <c r="L43221">
        <v>63.17</v>
      </c>
      <c r="M43221">
        <v>674.48</v>
      </c>
      <c r="N43221">
        <v>1570.52</v>
      </c>
      <c r="O43221">
        <v>26.43</v>
      </c>
      <c r="P43221">
        <v>1492.59</v>
      </c>
      <c r="Q43221">
        <v>99.88</v>
      </c>
      <c r="R43221">
        <v>1.06</v>
      </c>
      <c r="S43221">
        <v>6281916699.3000002</v>
      </c>
      <c r="T43221">
        <v>52.59</v>
      </c>
    </row>
    <row r="43222" spans="1:20" x14ac:dyDescent="0.25">
      <c r="A43222" s="6">
        <v>1942</v>
      </c>
      <c r="B43222" t="s">
        <v>4862</v>
      </c>
      <c r="C43222">
        <v>661.04</v>
      </c>
      <c r="D43222">
        <v>710.44</v>
      </c>
      <c r="E43222">
        <v>651.38</v>
      </c>
      <c r="F43222">
        <v>671.35</v>
      </c>
      <c r="G43222">
        <v>7952051</v>
      </c>
      <c r="H43222">
        <v>671.99</v>
      </c>
      <c r="I43222">
        <v>0</v>
      </c>
      <c r="J43222">
        <v>2</v>
      </c>
      <c r="K43222" s="2">
        <v>800.59363636363628</v>
      </c>
      <c r="L43222">
        <v>38.46</v>
      </c>
      <c r="M43222">
        <v>-129.24</v>
      </c>
      <c r="N43222">
        <v>1572.64</v>
      </c>
      <c r="O43222">
        <v>28.55</v>
      </c>
      <c r="P43222">
        <v>1492.59</v>
      </c>
      <c r="Q43222">
        <v>99.88</v>
      </c>
      <c r="R43222">
        <v>1.03</v>
      </c>
      <c r="S43222">
        <v>5338609438.8500004</v>
      </c>
      <c r="T43222">
        <v>84.33</v>
      </c>
    </row>
    <row r="43223" spans="1:20" x14ac:dyDescent="0.25">
      <c r="A43223" s="6">
        <v>1941</v>
      </c>
      <c r="B43223" t="s">
        <v>4864</v>
      </c>
      <c r="C43223">
        <v>1313.93</v>
      </c>
      <c r="D43223">
        <v>1353.82</v>
      </c>
      <c r="E43223">
        <v>1298.6300000000001</v>
      </c>
      <c r="F43223">
        <v>1309.99</v>
      </c>
      <c r="G43223">
        <v>9965346</v>
      </c>
      <c r="H43223">
        <v>1302.4100000000001</v>
      </c>
      <c r="I43223">
        <v>0</v>
      </c>
      <c r="J43223">
        <v>1</v>
      </c>
      <c r="K43223" s="2">
        <v>893.2772727272727</v>
      </c>
      <c r="L43223">
        <v>36.44</v>
      </c>
      <c r="M43223">
        <v>416.71</v>
      </c>
      <c r="N43223">
        <v>1665.32</v>
      </c>
      <c r="O43223">
        <v>121.23</v>
      </c>
      <c r="P43223">
        <v>1492.59</v>
      </c>
      <c r="Q43223">
        <v>99.88</v>
      </c>
      <c r="R43223">
        <v>1.22</v>
      </c>
      <c r="S43223">
        <v>13054503606.540001</v>
      </c>
      <c r="T43223">
        <v>99.49</v>
      </c>
    </row>
    <row r="43224" spans="1:20" x14ac:dyDescent="0.25">
      <c r="A43224" s="6">
        <v>1940</v>
      </c>
      <c r="B43224" t="s">
        <v>4866</v>
      </c>
      <c r="C43224">
        <v>490.73</v>
      </c>
      <c r="D43224">
        <v>538.64</v>
      </c>
      <c r="E43224">
        <v>474.87</v>
      </c>
      <c r="F43224">
        <v>525.89</v>
      </c>
      <c r="G43224">
        <v>1686028</v>
      </c>
      <c r="H43224">
        <v>520.71</v>
      </c>
      <c r="I43224">
        <v>0</v>
      </c>
      <c r="J43224">
        <v>1.5</v>
      </c>
      <c r="K43224" s="2">
        <v>889.87</v>
      </c>
      <c r="L43224">
        <v>65.569999999999993</v>
      </c>
      <c r="M43224">
        <v>-363.98</v>
      </c>
      <c r="N43224">
        <v>1661.92</v>
      </c>
      <c r="O43224">
        <v>117.82</v>
      </c>
      <c r="P43224">
        <v>1492.59</v>
      </c>
      <c r="Q43224">
        <v>99.88</v>
      </c>
      <c r="R43224">
        <v>0.56000000000000005</v>
      </c>
      <c r="S43224">
        <v>886665264.91999996</v>
      </c>
      <c r="T43224">
        <v>11.43</v>
      </c>
    </row>
    <row r="43225" spans="1:20" x14ac:dyDescent="0.25">
      <c r="A43225" s="6">
        <v>1939</v>
      </c>
      <c r="B43225" t="s">
        <v>4865</v>
      </c>
      <c r="C43225">
        <v>263.37</v>
      </c>
      <c r="D43225">
        <v>278.04000000000002</v>
      </c>
      <c r="E43225">
        <v>254.62</v>
      </c>
      <c r="F43225">
        <v>268.42</v>
      </c>
      <c r="G43225">
        <v>5946505</v>
      </c>
      <c r="H43225">
        <v>266.85000000000002</v>
      </c>
      <c r="I43225">
        <v>0</v>
      </c>
      <c r="J43225">
        <v>1</v>
      </c>
      <c r="K43225" s="2">
        <v>852.2600000000001</v>
      </c>
      <c r="L43225">
        <v>30.52</v>
      </c>
      <c r="M43225">
        <v>-583.84</v>
      </c>
      <c r="N43225">
        <v>1624.31</v>
      </c>
      <c r="O43225">
        <v>80.209999999999994</v>
      </c>
      <c r="P43225">
        <v>1492.59</v>
      </c>
      <c r="Q43225">
        <v>99.88</v>
      </c>
      <c r="R43225">
        <v>1.25</v>
      </c>
      <c r="S43225">
        <v>1596160872.0999999</v>
      </c>
      <c r="T43225">
        <v>9.23</v>
      </c>
    </row>
    <row r="43226" spans="1:20" x14ac:dyDescent="0.25">
      <c r="A43226" s="6">
        <v>1938</v>
      </c>
      <c r="B43226" t="s">
        <v>4863</v>
      </c>
      <c r="C43226">
        <v>454.86</v>
      </c>
      <c r="D43226">
        <v>471.52</v>
      </c>
      <c r="E43226">
        <v>416.49</v>
      </c>
      <c r="F43226">
        <v>422.44</v>
      </c>
      <c r="G43226">
        <v>6904616</v>
      </c>
      <c r="H43226">
        <v>430.96</v>
      </c>
      <c r="I43226">
        <v>0</v>
      </c>
      <c r="J43226">
        <v>1</v>
      </c>
      <c r="K43226" s="2">
        <v>807.60454545454547</v>
      </c>
      <c r="L43226">
        <v>67.41</v>
      </c>
      <c r="M43226">
        <v>-385.16</v>
      </c>
      <c r="N43226">
        <v>1579.65</v>
      </c>
      <c r="O43226">
        <v>35.56</v>
      </c>
      <c r="P43226">
        <v>1492.59</v>
      </c>
      <c r="Q43226">
        <v>99.88</v>
      </c>
      <c r="R43226">
        <v>0.54</v>
      </c>
      <c r="S43226">
        <v>2916785983.04</v>
      </c>
      <c r="T43226">
        <v>10.27</v>
      </c>
    </row>
    <row r="43227" spans="1:20" x14ac:dyDescent="0.25">
      <c r="A43227" s="6">
        <v>1937</v>
      </c>
      <c r="B43227" t="s">
        <v>4863</v>
      </c>
      <c r="C43227">
        <v>931.73</v>
      </c>
      <c r="D43227">
        <v>935.1</v>
      </c>
      <c r="E43227">
        <v>903.4</v>
      </c>
      <c r="F43227">
        <v>926.84</v>
      </c>
      <c r="G43227">
        <v>4384304</v>
      </c>
      <c r="H43227">
        <v>928.44</v>
      </c>
      <c r="I43227">
        <v>1</v>
      </c>
      <c r="J43227">
        <v>1</v>
      </c>
      <c r="K43227" s="2">
        <v>819.85727272727274</v>
      </c>
      <c r="L43227">
        <v>40.659999999999997</v>
      </c>
      <c r="M43227">
        <v>106.98</v>
      </c>
      <c r="N43227">
        <v>1591.9</v>
      </c>
      <c r="O43227">
        <v>47.81</v>
      </c>
      <c r="P43227">
        <v>1492.59</v>
      </c>
      <c r="Q43227">
        <v>99.88</v>
      </c>
      <c r="R43227">
        <v>1.47</v>
      </c>
      <c r="S43227">
        <v>4063548319.3600001</v>
      </c>
      <c r="T43227">
        <v>19.489999999999998</v>
      </c>
    </row>
    <row r="43228" spans="1:20" x14ac:dyDescent="0.25">
      <c r="A43228" s="6">
        <v>1936</v>
      </c>
      <c r="B43228" t="s">
        <v>4863</v>
      </c>
      <c r="C43228">
        <v>1445.02</v>
      </c>
      <c r="D43228">
        <v>1459.71</v>
      </c>
      <c r="E43228">
        <v>1431.72</v>
      </c>
      <c r="F43228">
        <v>1457.07</v>
      </c>
      <c r="G43228">
        <v>4194067</v>
      </c>
      <c r="H43228">
        <v>1448.72</v>
      </c>
      <c r="I43228">
        <v>1</v>
      </c>
      <c r="J43228">
        <v>2</v>
      </c>
      <c r="K43228" s="2">
        <v>823.24454545454546</v>
      </c>
      <c r="L43228">
        <v>39.07</v>
      </c>
      <c r="M43228">
        <v>633.83000000000004</v>
      </c>
      <c r="N43228">
        <v>1595.29</v>
      </c>
      <c r="O43228">
        <v>51.2</v>
      </c>
      <c r="P43228">
        <v>1492.59</v>
      </c>
      <c r="Q43228">
        <v>99.88</v>
      </c>
      <c r="R43228">
        <v>1.48</v>
      </c>
      <c r="S43228">
        <v>6111049203.6899996</v>
      </c>
      <c r="T43228">
        <v>57.26</v>
      </c>
    </row>
    <row r="43229" spans="1:20" x14ac:dyDescent="0.25">
      <c r="A43229" s="6">
        <v>1935</v>
      </c>
      <c r="B43229" t="s">
        <v>4865</v>
      </c>
      <c r="C43229">
        <v>617.03</v>
      </c>
      <c r="D43229">
        <v>655.69</v>
      </c>
      <c r="E43229">
        <v>574.04</v>
      </c>
      <c r="F43229">
        <v>629.95000000000005</v>
      </c>
      <c r="G43229">
        <v>7512084</v>
      </c>
      <c r="H43229">
        <v>626.37</v>
      </c>
      <c r="I43229">
        <v>0.5</v>
      </c>
      <c r="J43229">
        <v>1</v>
      </c>
      <c r="K43229" s="2">
        <v>845.11636363636364</v>
      </c>
      <c r="L43229">
        <v>65.319999999999993</v>
      </c>
      <c r="M43229">
        <v>-215.17</v>
      </c>
      <c r="N43229">
        <v>1617.16</v>
      </c>
      <c r="O43229">
        <v>73.069999999999993</v>
      </c>
      <c r="P43229">
        <v>1492.59</v>
      </c>
      <c r="Q43229">
        <v>99.88</v>
      </c>
      <c r="R43229">
        <v>0.78</v>
      </c>
      <c r="S43229">
        <v>4732237315.8000002</v>
      </c>
      <c r="T43229">
        <v>32.79</v>
      </c>
    </row>
    <row r="43230" spans="1:20" x14ac:dyDescent="0.25">
      <c r="A43230" s="6">
        <v>1934</v>
      </c>
      <c r="B43230" t="s">
        <v>4865</v>
      </c>
      <c r="C43230">
        <v>1320.96</v>
      </c>
      <c r="D43230">
        <v>1324.89</v>
      </c>
      <c r="E43230">
        <v>1285.8599999999999</v>
      </c>
      <c r="F43230">
        <v>1302.1500000000001</v>
      </c>
      <c r="G43230">
        <v>5883216</v>
      </c>
      <c r="H43230">
        <v>1301.5</v>
      </c>
      <c r="I43230">
        <v>0</v>
      </c>
      <c r="J43230">
        <v>1.5</v>
      </c>
      <c r="K43230" s="2">
        <v>947.25545454545465</v>
      </c>
      <c r="L43230">
        <v>42.98</v>
      </c>
      <c r="M43230">
        <v>354.89</v>
      </c>
      <c r="N43230">
        <v>1719.3</v>
      </c>
      <c r="O43230">
        <v>175.21</v>
      </c>
      <c r="P43230">
        <v>1492.59</v>
      </c>
      <c r="Q43230">
        <v>99.88</v>
      </c>
      <c r="R43230">
        <v>0.71</v>
      </c>
      <c r="S43230">
        <v>7660829714.3999996</v>
      </c>
      <c r="T43230">
        <v>59.27</v>
      </c>
    </row>
    <row r="43231" spans="1:20" x14ac:dyDescent="0.25">
      <c r="A43231" s="6">
        <v>1933</v>
      </c>
      <c r="B43231" t="s">
        <v>4862</v>
      </c>
      <c r="C43231">
        <v>1289.9100000000001</v>
      </c>
      <c r="D43231">
        <v>1325.42</v>
      </c>
      <c r="E43231">
        <v>1287.4000000000001</v>
      </c>
      <c r="F43231">
        <v>1311.98</v>
      </c>
      <c r="G43231">
        <v>4407490</v>
      </c>
      <c r="H43231">
        <v>1305.5899999999999</v>
      </c>
      <c r="I43231">
        <v>0</v>
      </c>
      <c r="J43231">
        <v>1</v>
      </c>
      <c r="K43231" s="2">
        <v>936.27545454545464</v>
      </c>
      <c r="L43231">
        <v>49.35</v>
      </c>
      <c r="M43231">
        <v>375.7</v>
      </c>
      <c r="N43231">
        <v>1708.32</v>
      </c>
      <c r="O43231">
        <v>164.23</v>
      </c>
      <c r="P43231">
        <v>1492.59</v>
      </c>
      <c r="Q43231">
        <v>99.88</v>
      </c>
      <c r="R43231">
        <v>0.71</v>
      </c>
      <c r="S43231">
        <v>5782538730.1999998</v>
      </c>
      <c r="T43231">
        <v>158.72999999999999</v>
      </c>
    </row>
    <row r="43232" spans="1:20" x14ac:dyDescent="0.25">
      <c r="A43232" s="6">
        <v>1932</v>
      </c>
      <c r="B43232" t="s">
        <v>4866</v>
      </c>
      <c r="C43232">
        <v>1252.96</v>
      </c>
      <c r="D43232">
        <v>1286.04</v>
      </c>
      <c r="E43232">
        <v>1210.1300000000001</v>
      </c>
      <c r="F43232">
        <v>1263.3900000000001</v>
      </c>
      <c r="G43232">
        <v>2865614</v>
      </c>
      <c r="H43232">
        <v>1260.95</v>
      </c>
      <c r="I43232">
        <v>0</v>
      </c>
      <c r="J43232">
        <v>1.5</v>
      </c>
      <c r="K43232" s="2">
        <v>917.22454545454536</v>
      </c>
      <c r="L43232">
        <v>32.03</v>
      </c>
      <c r="M43232">
        <v>346.17</v>
      </c>
      <c r="N43232">
        <v>1689.27</v>
      </c>
      <c r="O43232">
        <v>145.18</v>
      </c>
      <c r="P43232">
        <v>1492.59</v>
      </c>
      <c r="Q43232">
        <v>99.88</v>
      </c>
      <c r="R43232">
        <v>1.1100000000000001</v>
      </c>
      <c r="S43232">
        <v>3620388071.46</v>
      </c>
      <c r="T43232">
        <v>31.45</v>
      </c>
    </row>
    <row r="43233" spans="1:20" x14ac:dyDescent="0.25">
      <c r="A43233" s="6">
        <v>1931</v>
      </c>
      <c r="B43233" t="s">
        <v>4866</v>
      </c>
      <c r="C43233">
        <v>707.34</v>
      </c>
      <c r="D43233">
        <v>735.87</v>
      </c>
      <c r="E43233">
        <v>669.41</v>
      </c>
      <c r="F43233">
        <v>717.82</v>
      </c>
      <c r="G43233">
        <v>1251048</v>
      </c>
      <c r="H43233">
        <v>718.49</v>
      </c>
      <c r="I43233">
        <v>0.5</v>
      </c>
      <c r="J43233">
        <v>2</v>
      </c>
      <c r="K43233" s="2">
        <v>921.44909090909084</v>
      </c>
      <c r="L43233">
        <v>43.41</v>
      </c>
      <c r="M43233">
        <v>-203.63</v>
      </c>
      <c r="N43233">
        <v>1693.49</v>
      </c>
      <c r="O43233">
        <v>149.4</v>
      </c>
      <c r="P43233">
        <v>1492.59</v>
      </c>
      <c r="Q43233">
        <v>99.88</v>
      </c>
      <c r="R43233">
        <v>1.25</v>
      </c>
      <c r="S43233">
        <v>898027275.36000001</v>
      </c>
      <c r="T43233">
        <v>37.69</v>
      </c>
    </row>
    <row r="43234" spans="1:20" x14ac:dyDescent="0.25">
      <c r="A43234" s="6">
        <v>1930</v>
      </c>
      <c r="B43234" t="s">
        <v>4864</v>
      </c>
      <c r="C43234">
        <v>1205.43</v>
      </c>
      <c r="D43234">
        <v>1242.8399999999999</v>
      </c>
      <c r="E43234">
        <v>1161.6600000000001</v>
      </c>
      <c r="F43234">
        <v>1215.18</v>
      </c>
      <c r="G43234">
        <v>9366721</v>
      </c>
      <c r="H43234">
        <v>1213.5999999999999</v>
      </c>
      <c r="I43234">
        <v>0</v>
      </c>
      <c r="J43234">
        <v>1.5</v>
      </c>
      <c r="K43234" s="2">
        <v>912.83</v>
      </c>
      <c r="L43234">
        <v>68.41</v>
      </c>
      <c r="M43234">
        <v>302.35000000000002</v>
      </c>
      <c r="N43234">
        <v>1684.88</v>
      </c>
      <c r="O43234">
        <v>140.78</v>
      </c>
      <c r="P43234">
        <v>1492.59</v>
      </c>
      <c r="Q43234">
        <v>99.88</v>
      </c>
      <c r="R43234">
        <v>1.24</v>
      </c>
      <c r="S43234">
        <v>11382252024.780001</v>
      </c>
      <c r="T43234">
        <v>25.04</v>
      </c>
    </row>
    <row r="43235" spans="1:20" x14ac:dyDescent="0.25">
      <c r="A43235" s="6">
        <v>1929</v>
      </c>
      <c r="B43235" t="s">
        <v>4863</v>
      </c>
      <c r="C43235">
        <v>1337.51</v>
      </c>
      <c r="D43235">
        <v>1378.48</v>
      </c>
      <c r="E43235">
        <v>1289.6300000000001</v>
      </c>
      <c r="F43235">
        <v>1294.44</v>
      </c>
      <c r="G43235">
        <v>4950779</v>
      </c>
      <c r="H43235">
        <v>1289.07</v>
      </c>
      <c r="I43235">
        <v>0</v>
      </c>
      <c r="J43235">
        <v>2</v>
      </c>
      <c r="K43235" s="2">
        <v>982.69818181818187</v>
      </c>
      <c r="L43235">
        <v>42</v>
      </c>
      <c r="M43235">
        <v>311.74</v>
      </c>
      <c r="N43235">
        <v>1754.74</v>
      </c>
      <c r="O43235">
        <v>210.65</v>
      </c>
      <c r="P43235">
        <v>1492.59</v>
      </c>
      <c r="Q43235">
        <v>99.88</v>
      </c>
      <c r="R43235">
        <v>0.94</v>
      </c>
      <c r="S43235">
        <v>6408486368.7600002</v>
      </c>
      <c r="T43235">
        <v>156.49</v>
      </c>
    </row>
    <row r="43236" spans="1:20" x14ac:dyDescent="0.25">
      <c r="A43236" s="6">
        <v>1928</v>
      </c>
      <c r="B43236" t="s">
        <v>4864</v>
      </c>
      <c r="C43236">
        <v>521.78</v>
      </c>
      <c r="D43236">
        <v>546.89</v>
      </c>
      <c r="E43236">
        <v>495.09</v>
      </c>
      <c r="F43236">
        <v>496.09</v>
      </c>
      <c r="G43236">
        <v>3072061</v>
      </c>
      <c r="H43236">
        <v>487.97</v>
      </c>
      <c r="I43236">
        <v>0.5</v>
      </c>
      <c r="J43236">
        <v>2</v>
      </c>
      <c r="K43236" s="2">
        <v>1003.395454545455</v>
      </c>
      <c r="L43236">
        <v>39.58</v>
      </c>
      <c r="M43236">
        <v>-507.31</v>
      </c>
      <c r="N43236">
        <v>1775.44</v>
      </c>
      <c r="O43236">
        <v>231.35</v>
      </c>
      <c r="P43236">
        <v>1492.59</v>
      </c>
      <c r="Q43236">
        <v>99.88</v>
      </c>
      <c r="R43236">
        <v>1.48</v>
      </c>
      <c r="S43236">
        <v>1524018741.49</v>
      </c>
      <c r="T43236">
        <v>16.59</v>
      </c>
    </row>
    <row r="43237" spans="1:20" x14ac:dyDescent="0.25">
      <c r="A43237" s="6">
        <v>1927</v>
      </c>
      <c r="B43237" t="s">
        <v>4864</v>
      </c>
      <c r="C43237">
        <v>1215.56</v>
      </c>
      <c r="D43237">
        <v>1238.3699999999999</v>
      </c>
      <c r="E43237">
        <v>1176.26</v>
      </c>
      <c r="F43237">
        <v>1180.92</v>
      </c>
      <c r="G43237">
        <v>9009192</v>
      </c>
      <c r="H43237">
        <v>1175.25</v>
      </c>
      <c r="I43237">
        <v>0</v>
      </c>
      <c r="J43237">
        <v>1.5</v>
      </c>
      <c r="K43237" s="2">
        <v>1072.348181818182</v>
      </c>
      <c r="L43237">
        <v>51.05</v>
      </c>
      <c r="M43237">
        <v>108.57</v>
      </c>
      <c r="N43237">
        <v>1844.39</v>
      </c>
      <c r="O43237">
        <v>300.3</v>
      </c>
      <c r="P43237">
        <v>1492.59</v>
      </c>
      <c r="Q43237">
        <v>99.88</v>
      </c>
      <c r="R43237">
        <v>1.31</v>
      </c>
      <c r="S43237">
        <v>10639135016.639999</v>
      </c>
      <c r="T43237">
        <v>32.380000000000003</v>
      </c>
    </row>
    <row r="43238" spans="1:20" x14ac:dyDescent="0.25">
      <c r="A43238" s="6">
        <v>1926</v>
      </c>
      <c r="B43238" t="s">
        <v>4862</v>
      </c>
      <c r="C43238">
        <v>765.3</v>
      </c>
      <c r="D43238">
        <v>815.01</v>
      </c>
      <c r="E43238">
        <v>747.71</v>
      </c>
      <c r="F43238">
        <v>795.35</v>
      </c>
      <c r="G43238">
        <v>8754426</v>
      </c>
      <c r="H43238">
        <v>792.44</v>
      </c>
      <c r="I43238">
        <v>0</v>
      </c>
      <c r="J43238">
        <v>1</v>
      </c>
      <c r="K43238" s="2">
        <v>1060.394545454546</v>
      </c>
      <c r="L43238">
        <v>65.900000000000006</v>
      </c>
      <c r="M43238">
        <v>-265.04000000000002</v>
      </c>
      <c r="N43238">
        <v>1832.44</v>
      </c>
      <c r="O43238">
        <v>288.35000000000002</v>
      </c>
      <c r="P43238">
        <v>1492.59</v>
      </c>
      <c r="Q43238">
        <v>99.88</v>
      </c>
      <c r="R43238">
        <v>1.28</v>
      </c>
      <c r="S43238">
        <v>6962832719.1000004</v>
      </c>
      <c r="T43238">
        <v>25.32</v>
      </c>
    </row>
    <row r="43239" spans="1:20" x14ac:dyDescent="0.25">
      <c r="A43239" s="6">
        <v>1925</v>
      </c>
      <c r="B43239" t="s">
        <v>4866</v>
      </c>
      <c r="C43239">
        <v>1090.8599999999999</v>
      </c>
      <c r="D43239">
        <v>1091.1300000000001</v>
      </c>
      <c r="E43239">
        <v>1046.8599999999999</v>
      </c>
      <c r="F43239">
        <v>1058.78</v>
      </c>
      <c r="G43239">
        <v>2882312</v>
      </c>
      <c r="H43239">
        <v>1066.18</v>
      </c>
      <c r="I43239">
        <v>0.5</v>
      </c>
      <c r="J43239">
        <v>1</v>
      </c>
      <c r="K43239" s="2">
        <v>1024.1863636363639</v>
      </c>
      <c r="L43239">
        <v>65.58</v>
      </c>
      <c r="M43239">
        <v>34.590000000000003</v>
      </c>
      <c r="N43239">
        <v>1796.23</v>
      </c>
      <c r="O43239">
        <v>252.14</v>
      </c>
      <c r="P43239">
        <v>1492.59</v>
      </c>
      <c r="Q43239">
        <v>99.88</v>
      </c>
      <c r="R43239">
        <v>1.5</v>
      </c>
      <c r="S43239">
        <v>3051734299.3600001</v>
      </c>
      <c r="T43239">
        <v>143.96</v>
      </c>
    </row>
    <row r="43240" spans="1:20" x14ac:dyDescent="0.25">
      <c r="A43240" s="6">
        <v>1924</v>
      </c>
      <c r="B43240" t="s">
        <v>4866</v>
      </c>
      <c r="C43240">
        <v>397.68</v>
      </c>
      <c r="D43240">
        <v>410.64</v>
      </c>
      <c r="E43240">
        <v>395.54</v>
      </c>
      <c r="F43240">
        <v>409.84</v>
      </c>
      <c r="G43240">
        <v>4211218</v>
      </c>
      <c r="H43240">
        <v>413.58</v>
      </c>
      <c r="I43240">
        <v>0</v>
      </c>
      <c r="J43240">
        <v>1</v>
      </c>
      <c r="K43240" s="2">
        <v>1004.176363636364</v>
      </c>
      <c r="L43240">
        <v>30.52</v>
      </c>
      <c r="M43240">
        <v>-594.34</v>
      </c>
      <c r="N43240">
        <v>1776.22</v>
      </c>
      <c r="O43240">
        <v>232.13</v>
      </c>
      <c r="P43240">
        <v>1492.59</v>
      </c>
      <c r="Q43240">
        <v>99.88</v>
      </c>
      <c r="R43240">
        <v>0.98</v>
      </c>
      <c r="S43240">
        <v>1725925585.1199999</v>
      </c>
      <c r="T43240">
        <v>15.82</v>
      </c>
    </row>
    <row r="43241" spans="1:20" x14ac:dyDescent="0.25">
      <c r="A43241" s="6">
        <v>1923</v>
      </c>
      <c r="B43241" t="s">
        <v>4864</v>
      </c>
      <c r="C43241">
        <v>289.79000000000002</v>
      </c>
      <c r="D43241">
        <v>290.31</v>
      </c>
      <c r="E43241">
        <v>254.24</v>
      </c>
      <c r="F43241">
        <v>266.45</v>
      </c>
      <c r="G43241">
        <v>6606094</v>
      </c>
      <c r="H43241">
        <v>264.57</v>
      </c>
      <c r="I43241">
        <v>0</v>
      </c>
      <c r="J43241">
        <v>1</v>
      </c>
      <c r="K43241" s="2">
        <v>910.02181818181828</v>
      </c>
      <c r="L43241">
        <v>51.61</v>
      </c>
      <c r="M43241">
        <v>-643.57000000000005</v>
      </c>
      <c r="N43241">
        <v>1682.07</v>
      </c>
      <c r="O43241">
        <v>137.97999999999999</v>
      </c>
      <c r="P43241">
        <v>1492.59</v>
      </c>
      <c r="Q43241">
        <v>99.88</v>
      </c>
      <c r="R43241">
        <v>1.36</v>
      </c>
      <c r="S43241">
        <v>1760193746.3</v>
      </c>
      <c r="T43241">
        <v>5.75</v>
      </c>
    </row>
    <row r="43242" spans="1:20" x14ac:dyDescent="0.25">
      <c r="A43242" s="6">
        <v>1922</v>
      </c>
      <c r="B43242" t="s">
        <v>4863</v>
      </c>
      <c r="C43242">
        <v>1110.95</v>
      </c>
      <c r="D43242">
        <v>1120.99</v>
      </c>
      <c r="E43242">
        <v>1102.1300000000001</v>
      </c>
      <c r="F43242">
        <v>1105.31</v>
      </c>
      <c r="G43242">
        <v>3997256</v>
      </c>
      <c r="H43242">
        <v>1096.28</v>
      </c>
      <c r="I43242">
        <v>0</v>
      </c>
      <c r="J43242">
        <v>1</v>
      </c>
      <c r="K43242" s="2">
        <v>891.23363636363638</v>
      </c>
      <c r="L43242">
        <v>34.380000000000003</v>
      </c>
      <c r="M43242">
        <v>214.08</v>
      </c>
      <c r="N43242">
        <v>1663.28</v>
      </c>
      <c r="O43242">
        <v>119.19</v>
      </c>
      <c r="P43242">
        <v>1492.59</v>
      </c>
      <c r="Q43242">
        <v>99.88</v>
      </c>
      <c r="R43242">
        <v>1.1100000000000001</v>
      </c>
      <c r="S43242">
        <v>4418207029.3599997</v>
      </c>
      <c r="T43242">
        <v>50.07</v>
      </c>
    </row>
    <row r="43243" spans="1:20" x14ac:dyDescent="0.25">
      <c r="A43243" s="6">
        <v>1921</v>
      </c>
      <c r="B43243" t="s">
        <v>4865</v>
      </c>
      <c r="C43243">
        <v>1242.46</v>
      </c>
      <c r="D43243">
        <v>1261.75</v>
      </c>
      <c r="E43243">
        <v>1212.78</v>
      </c>
      <c r="F43243">
        <v>1228.72</v>
      </c>
      <c r="G43243">
        <v>1137700</v>
      </c>
      <c r="H43243">
        <v>1231.0899999999999</v>
      </c>
      <c r="I43243">
        <v>0</v>
      </c>
      <c r="J43243">
        <v>2</v>
      </c>
      <c r="K43243" s="2">
        <v>888.08181818181811</v>
      </c>
      <c r="L43243">
        <v>43.18</v>
      </c>
      <c r="M43243">
        <v>340.64</v>
      </c>
      <c r="N43243">
        <v>1660.13</v>
      </c>
      <c r="O43243">
        <v>116.04</v>
      </c>
      <c r="P43243">
        <v>1492.59</v>
      </c>
      <c r="Q43243">
        <v>99.88</v>
      </c>
      <c r="R43243">
        <v>1.49</v>
      </c>
      <c r="S43243">
        <v>1397914744</v>
      </c>
      <c r="T43243">
        <v>573.01</v>
      </c>
    </row>
    <row r="43244" spans="1:20" x14ac:dyDescent="0.25">
      <c r="A43244" s="6">
        <v>1920</v>
      </c>
      <c r="B43244" t="s">
        <v>4865</v>
      </c>
      <c r="C43244">
        <v>376.46</v>
      </c>
      <c r="D43244">
        <v>389.99</v>
      </c>
      <c r="E43244">
        <v>351.75</v>
      </c>
      <c r="F43244">
        <v>354.72</v>
      </c>
      <c r="G43244">
        <v>1193605</v>
      </c>
      <c r="H43244">
        <v>357.71</v>
      </c>
      <c r="I43244">
        <v>0</v>
      </c>
      <c r="J43244">
        <v>1</v>
      </c>
      <c r="K43244" s="2">
        <v>855.07272727272721</v>
      </c>
      <c r="L43244">
        <v>30.64</v>
      </c>
      <c r="M43244">
        <v>-500.35</v>
      </c>
      <c r="N43244">
        <v>1627.12</v>
      </c>
      <c r="O43244">
        <v>83.03</v>
      </c>
      <c r="P43244">
        <v>1492.59</v>
      </c>
      <c r="Q43244">
        <v>99.88</v>
      </c>
      <c r="R43244">
        <v>0.66</v>
      </c>
      <c r="S43244">
        <v>423395565.60000002</v>
      </c>
      <c r="T43244">
        <v>7.75</v>
      </c>
    </row>
    <row r="43245" spans="1:20" x14ac:dyDescent="0.25">
      <c r="A43245" s="6">
        <v>1919</v>
      </c>
      <c r="B43245" t="s">
        <v>4865</v>
      </c>
      <c r="C43245">
        <v>1375.24</v>
      </c>
      <c r="D43245">
        <v>1392.48</v>
      </c>
      <c r="E43245">
        <v>1363.43</v>
      </c>
      <c r="F43245">
        <v>1368.4</v>
      </c>
      <c r="G43245">
        <v>3632045</v>
      </c>
      <c r="H43245">
        <v>1370.25</v>
      </c>
      <c r="I43245">
        <v>0</v>
      </c>
      <c r="J43245">
        <v>1</v>
      </c>
      <c r="K43245" s="2">
        <v>869.00181818181818</v>
      </c>
      <c r="L43245">
        <v>62.81</v>
      </c>
      <c r="M43245">
        <v>499.4</v>
      </c>
      <c r="N43245">
        <v>1641.05</v>
      </c>
      <c r="O43245">
        <v>96.96</v>
      </c>
      <c r="P43245">
        <v>1492.59</v>
      </c>
      <c r="Q43245">
        <v>99.88</v>
      </c>
      <c r="R43245">
        <v>1.1299999999999999</v>
      </c>
      <c r="S43245">
        <v>4970090378</v>
      </c>
      <c r="T43245">
        <v>139.33000000000001</v>
      </c>
    </row>
    <row r="43246" spans="1:20" x14ac:dyDescent="0.25">
      <c r="A43246" s="6">
        <v>1918</v>
      </c>
      <c r="B43246" t="s">
        <v>4866</v>
      </c>
      <c r="C43246">
        <v>789.39</v>
      </c>
      <c r="D43246">
        <v>819.93</v>
      </c>
      <c r="E43246">
        <v>753.37</v>
      </c>
      <c r="F43246">
        <v>788.86</v>
      </c>
      <c r="G43246">
        <v>3450991</v>
      </c>
      <c r="H43246">
        <v>788.72</v>
      </c>
      <c r="I43246">
        <v>0</v>
      </c>
      <c r="J43246">
        <v>1</v>
      </c>
      <c r="K43246" s="2">
        <v>823.04000000000008</v>
      </c>
      <c r="L43246">
        <v>43</v>
      </c>
      <c r="M43246">
        <v>-34.18</v>
      </c>
      <c r="N43246">
        <v>1595.09</v>
      </c>
      <c r="O43246">
        <v>50.99</v>
      </c>
      <c r="P43246">
        <v>1492.59</v>
      </c>
      <c r="Q43246">
        <v>99.88</v>
      </c>
      <c r="R43246">
        <v>0.56000000000000005</v>
      </c>
      <c r="S43246">
        <v>2722348760.2600002</v>
      </c>
      <c r="T43246">
        <v>26.55</v>
      </c>
    </row>
    <row r="43247" spans="1:20" x14ac:dyDescent="0.25">
      <c r="A43247" s="6">
        <v>1917</v>
      </c>
      <c r="B43247" t="s">
        <v>4863</v>
      </c>
      <c r="C43247">
        <v>773.95</v>
      </c>
      <c r="D43247">
        <v>819.37</v>
      </c>
      <c r="E43247">
        <v>759.1</v>
      </c>
      <c r="F43247">
        <v>785.44</v>
      </c>
      <c r="G43247">
        <v>5344444</v>
      </c>
      <c r="H43247">
        <v>791.55</v>
      </c>
      <c r="I43247">
        <v>0</v>
      </c>
      <c r="J43247">
        <v>1</v>
      </c>
      <c r="K43247" s="2">
        <v>849.34454545454548</v>
      </c>
      <c r="L43247">
        <v>66.94</v>
      </c>
      <c r="M43247">
        <v>-63.9</v>
      </c>
      <c r="N43247">
        <v>1621.39</v>
      </c>
      <c r="O43247">
        <v>77.3</v>
      </c>
      <c r="P43247">
        <v>1492.59</v>
      </c>
      <c r="Q43247">
        <v>99.88</v>
      </c>
      <c r="R43247">
        <v>1.02</v>
      </c>
      <c r="S43247">
        <v>4197740095.3600001</v>
      </c>
      <c r="T43247">
        <v>17.93</v>
      </c>
    </row>
    <row r="43248" spans="1:20" x14ac:dyDescent="0.25">
      <c r="A43248" s="6">
        <v>1916</v>
      </c>
      <c r="B43248" t="s">
        <v>4866</v>
      </c>
      <c r="C43248">
        <v>734.9</v>
      </c>
      <c r="D43248">
        <v>767.16</v>
      </c>
      <c r="E43248">
        <v>703.57</v>
      </c>
      <c r="F43248">
        <v>760.8</v>
      </c>
      <c r="G43248">
        <v>9490764</v>
      </c>
      <c r="H43248">
        <v>763.01</v>
      </c>
      <c r="I43248">
        <v>0.5</v>
      </c>
      <c r="J43248">
        <v>1</v>
      </c>
      <c r="K43248" s="2">
        <v>811.15181818181804</v>
      </c>
      <c r="L43248">
        <v>52.12</v>
      </c>
      <c r="M43248">
        <v>-50.35</v>
      </c>
      <c r="N43248">
        <v>1583.2</v>
      </c>
      <c r="O43248">
        <v>39.11</v>
      </c>
      <c r="P43248">
        <v>1492.59</v>
      </c>
      <c r="Q43248">
        <v>99.88</v>
      </c>
      <c r="R43248">
        <v>1.41</v>
      </c>
      <c r="S43248">
        <v>7220573251.1999998</v>
      </c>
      <c r="T43248">
        <v>19.39</v>
      </c>
    </row>
    <row r="43249" spans="1:20" x14ac:dyDescent="0.25">
      <c r="A43249" s="6">
        <v>1915</v>
      </c>
      <c r="B43249" t="s">
        <v>4862</v>
      </c>
      <c r="C43249">
        <v>1029</v>
      </c>
      <c r="D43249">
        <v>1075.04</v>
      </c>
      <c r="E43249">
        <v>1022.37</v>
      </c>
      <c r="F43249">
        <v>1024.72</v>
      </c>
      <c r="G43249">
        <v>5688686</v>
      </c>
      <c r="H43249">
        <v>1027.5999999999999</v>
      </c>
      <c r="I43249">
        <v>1</v>
      </c>
      <c r="J43249">
        <v>1</v>
      </c>
      <c r="K43249" s="2">
        <v>832.00363636363647</v>
      </c>
      <c r="L43249">
        <v>57.93</v>
      </c>
      <c r="M43249">
        <v>192.72</v>
      </c>
      <c r="N43249">
        <v>1604.05</v>
      </c>
      <c r="O43249">
        <v>59.96</v>
      </c>
      <c r="P43249">
        <v>1492.59</v>
      </c>
      <c r="Q43249">
        <v>99.88</v>
      </c>
      <c r="R43249">
        <v>0.57999999999999996</v>
      </c>
      <c r="S43249">
        <v>5829310317.9200001</v>
      </c>
      <c r="T43249">
        <v>126.52</v>
      </c>
    </row>
    <row r="43250" spans="1:20" x14ac:dyDescent="0.25">
      <c r="A43250" s="6">
        <v>1914</v>
      </c>
      <c r="B43250" t="s">
        <v>4862</v>
      </c>
      <c r="C43250">
        <v>834.18</v>
      </c>
      <c r="D43250">
        <v>839.24</v>
      </c>
      <c r="E43250">
        <v>808.23</v>
      </c>
      <c r="F43250">
        <v>817.51</v>
      </c>
      <c r="G43250">
        <v>4844278</v>
      </c>
      <c r="H43250">
        <v>812.93</v>
      </c>
      <c r="I43250">
        <v>1</v>
      </c>
      <c r="J43250">
        <v>1</v>
      </c>
      <c r="K43250" s="2">
        <v>810.07</v>
      </c>
      <c r="L43250">
        <v>56.49</v>
      </c>
      <c r="M43250">
        <v>7.44</v>
      </c>
      <c r="N43250">
        <v>1582.12</v>
      </c>
      <c r="O43250">
        <v>38.020000000000003</v>
      </c>
      <c r="P43250">
        <v>1492.59</v>
      </c>
      <c r="Q43250">
        <v>99.88</v>
      </c>
      <c r="R43250">
        <v>0.93</v>
      </c>
      <c r="S43250">
        <v>3960245707.7800002</v>
      </c>
      <c r="T43250">
        <v>30.95</v>
      </c>
    </row>
    <row r="43251" spans="1:20" x14ac:dyDescent="0.25">
      <c r="A43251" s="6">
        <v>1913</v>
      </c>
      <c r="B43251" t="s">
        <v>4864</v>
      </c>
      <c r="C43251">
        <v>1181.19</v>
      </c>
      <c r="D43251">
        <v>1211.3699999999999</v>
      </c>
      <c r="E43251">
        <v>1144.4000000000001</v>
      </c>
      <c r="F43251">
        <v>1166.56</v>
      </c>
      <c r="G43251">
        <v>2905565</v>
      </c>
      <c r="H43251">
        <v>1168.32</v>
      </c>
      <c r="I43251">
        <v>0</v>
      </c>
      <c r="J43251">
        <v>1</v>
      </c>
      <c r="K43251" s="2">
        <v>878.86272727272728</v>
      </c>
      <c r="L43251">
        <v>47.97</v>
      </c>
      <c r="M43251">
        <v>287.7</v>
      </c>
      <c r="N43251">
        <v>1650.91</v>
      </c>
      <c r="O43251">
        <v>106.82</v>
      </c>
      <c r="P43251">
        <v>1492.59</v>
      </c>
      <c r="Q43251">
        <v>99.88</v>
      </c>
      <c r="R43251">
        <v>1.49</v>
      </c>
      <c r="S43251">
        <v>3389515906.4000001</v>
      </c>
      <c r="T43251">
        <v>26.54</v>
      </c>
    </row>
    <row r="43252" spans="1:20" x14ac:dyDescent="0.25">
      <c r="A43252" s="6">
        <v>1912</v>
      </c>
      <c r="B43252" t="s">
        <v>4862</v>
      </c>
      <c r="C43252">
        <v>1430.98</v>
      </c>
      <c r="D43252">
        <v>1438.94</v>
      </c>
      <c r="E43252">
        <v>1396.44</v>
      </c>
      <c r="F43252">
        <v>1425.07</v>
      </c>
      <c r="G43252">
        <v>1681318</v>
      </c>
      <c r="H43252">
        <v>1432.32</v>
      </c>
      <c r="I43252">
        <v>1</v>
      </c>
      <c r="J43252">
        <v>1</v>
      </c>
      <c r="K43252" s="2">
        <v>984.19181818181812</v>
      </c>
      <c r="L43252">
        <v>65.099999999999994</v>
      </c>
      <c r="M43252">
        <v>440.88</v>
      </c>
      <c r="N43252">
        <v>1756.24</v>
      </c>
      <c r="O43252">
        <v>212.15</v>
      </c>
      <c r="P43252">
        <v>1492.59</v>
      </c>
      <c r="Q43252">
        <v>99.88</v>
      </c>
      <c r="R43252">
        <v>0.76</v>
      </c>
      <c r="S43252">
        <v>2395995842.2600002</v>
      </c>
      <c r="T43252">
        <v>133.29</v>
      </c>
    </row>
    <row r="43253" spans="1:20" x14ac:dyDescent="0.25">
      <c r="A43253" s="6">
        <v>1911</v>
      </c>
      <c r="B43253" t="s">
        <v>4862</v>
      </c>
      <c r="C43253">
        <v>1378.88</v>
      </c>
      <c r="D43253">
        <v>1413.88</v>
      </c>
      <c r="E43253">
        <v>1342.49</v>
      </c>
      <c r="F43253">
        <v>1388.07</v>
      </c>
      <c r="G43253">
        <v>8314504</v>
      </c>
      <c r="H43253">
        <v>1385.71</v>
      </c>
      <c r="I43253">
        <v>0.5</v>
      </c>
      <c r="J43253">
        <v>1</v>
      </c>
      <c r="K43253" s="2">
        <v>1009.897272727273</v>
      </c>
      <c r="L43253">
        <v>37.979999999999997</v>
      </c>
      <c r="M43253">
        <v>378.17</v>
      </c>
      <c r="N43253">
        <v>1781.94</v>
      </c>
      <c r="O43253">
        <v>237.85</v>
      </c>
      <c r="P43253">
        <v>1492.59</v>
      </c>
      <c r="Q43253">
        <v>99.88</v>
      </c>
      <c r="R43253">
        <v>0.97</v>
      </c>
      <c r="S43253">
        <v>11541113567.280001</v>
      </c>
      <c r="T43253">
        <v>107.67</v>
      </c>
    </row>
    <row r="43254" spans="1:20" x14ac:dyDescent="0.25">
      <c r="A43254" s="6">
        <v>1910</v>
      </c>
      <c r="B43254" t="s">
        <v>4866</v>
      </c>
      <c r="C43254">
        <v>970.56</v>
      </c>
      <c r="D43254">
        <v>1013.58</v>
      </c>
      <c r="E43254">
        <v>957.18</v>
      </c>
      <c r="F43254">
        <v>987.08</v>
      </c>
      <c r="G43254">
        <v>2055776</v>
      </c>
      <c r="H43254">
        <v>989.65</v>
      </c>
      <c r="I43254">
        <v>0</v>
      </c>
      <c r="J43254">
        <v>2</v>
      </c>
      <c r="K43254" s="2">
        <v>987.93</v>
      </c>
      <c r="L43254">
        <v>44.56</v>
      </c>
      <c r="M43254">
        <v>-0.85</v>
      </c>
      <c r="N43254">
        <v>1759.98</v>
      </c>
      <c r="O43254">
        <v>215.88</v>
      </c>
      <c r="P43254">
        <v>1492.59</v>
      </c>
      <c r="Q43254">
        <v>99.88</v>
      </c>
      <c r="R43254">
        <v>0.86</v>
      </c>
      <c r="S43254">
        <v>2029215374.0799999</v>
      </c>
      <c r="T43254">
        <v>33.340000000000003</v>
      </c>
    </row>
    <row r="43255" spans="1:20" x14ac:dyDescent="0.25">
      <c r="A43255" s="6">
        <v>1909</v>
      </c>
      <c r="B43255" t="s">
        <v>4866</v>
      </c>
      <c r="C43255">
        <v>459.45</v>
      </c>
      <c r="D43255">
        <v>483.61</v>
      </c>
      <c r="E43255">
        <v>429.26</v>
      </c>
      <c r="F43255">
        <v>465.87</v>
      </c>
      <c r="G43255">
        <v>7028552</v>
      </c>
      <c r="H43255">
        <v>465.11</v>
      </c>
      <c r="I43255">
        <v>0</v>
      </c>
      <c r="J43255">
        <v>1</v>
      </c>
      <c r="K43255" s="2">
        <v>998.03454545454554</v>
      </c>
      <c r="L43255">
        <v>61.43</v>
      </c>
      <c r="M43255">
        <v>-532.16</v>
      </c>
      <c r="N43255">
        <v>1770.08</v>
      </c>
      <c r="O43255">
        <v>225.99</v>
      </c>
      <c r="P43255">
        <v>1492.59</v>
      </c>
      <c r="Q43255">
        <v>99.88</v>
      </c>
      <c r="R43255">
        <v>1.35</v>
      </c>
      <c r="S43255">
        <v>3274391520.2399998</v>
      </c>
      <c r="T43255">
        <v>15.89</v>
      </c>
    </row>
    <row r="43256" spans="1:20" x14ac:dyDescent="0.25">
      <c r="A43256" s="6">
        <v>1908</v>
      </c>
      <c r="B43256" t="s">
        <v>4864</v>
      </c>
      <c r="C43256">
        <v>731.17</v>
      </c>
      <c r="D43256">
        <v>760.86</v>
      </c>
      <c r="E43256">
        <v>683.47</v>
      </c>
      <c r="F43256">
        <v>713.87</v>
      </c>
      <c r="G43256">
        <v>6724060</v>
      </c>
      <c r="H43256">
        <v>710.26</v>
      </c>
      <c r="I43256">
        <v>1</v>
      </c>
      <c r="J43256">
        <v>1.5</v>
      </c>
      <c r="K43256" s="2">
        <v>938.53181818181838</v>
      </c>
      <c r="L43256">
        <v>63.45</v>
      </c>
      <c r="M43256">
        <v>-224.66</v>
      </c>
      <c r="N43256">
        <v>1710.58</v>
      </c>
      <c r="O43256">
        <v>166.49</v>
      </c>
      <c r="P43256">
        <v>1492.59</v>
      </c>
      <c r="Q43256">
        <v>99.88</v>
      </c>
      <c r="R43256">
        <v>0.67</v>
      </c>
      <c r="S43256">
        <v>4800104712.1999998</v>
      </c>
      <c r="T43256">
        <v>36.520000000000003</v>
      </c>
    </row>
    <row r="43257" spans="1:20" x14ac:dyDescent="0.25">
      <c r="A43257" s="6">
        <v>1907</v>
      </c>
      <c r="B43257" t="s">
        <v>4866</v>
      </c>
      <c r="C43257">
        <v>446.21</v>
      </c>
      <c r="D43257">
        <v>460.06</v>
      </c>
      <c r="E43257">
        <v>444</v>
      </c>
      <c r="F43257">
        <v>449.59</v>
      </c>
      <c r="G43257">
        <v>7486776</v>
      </c>
      <c r="H43257">
        <v>442.48</v>
      </c>
      <c r="I43257">
        <v>0</v>
      </c>
      <c r="J43257">
        <v>1.5</v>
      </c>
      <c r="K43257" s="2">
        <v>907.68909090909108</v>
      </c>
      <c r="L43257">
        <v>37.85</v>
      </c>
      <c r="M43257">
        <v>-458.1</v>
      </c>
      <c r="N43257">
        <v>1679.73</v>
      </c>
      <c r="O43257">
        <v>135.63999999999999</v>
      </c>
      <c r="P43257">
        <v>1492.59</v>
      </c>
      <c r="Q43257">
        <v>99.88</v>
      </c>
      <c r="R43257">
        <v>1.1000000000000001</v>
      </c>
      <c r="S43257">
        <v>3365979621.8400002</v>
      </c>
      <c r="T43257">
        <v>9.68</v>
      </c>
    </row>
    <row r="43258" spans="1:20" x14ac:dyDescent="0.25">
      <c r="A43258" s="6">
        <v>1906</v>
      </c>
      <c r="B43258" t="s">
        <v>4866</v>
      </c>
      <c r="C43258">
        <v>106.83</v>
      </c>
      <c r="D43258">
        <v>116.22</v>
      </c>
      <c r="E43258">
        <v>64.81</v>
      </c>
      <c r="F43258">
        <v>111.37</v>
      </c>
      <c r="G43258">
        <v>6224578</v>
      </c>
      <c r="H43258">
        <v>111.85</v>
      </c>
      <c r="I43258">
        <v>0</v>
      </c>
      <c r="J43258">
        <v>1</v>
      </c>
      <c r="K43258" s="2">
        <v>846.4100000000002</v>
      </c>
      <c r="L43258">
        <v>34.57</v>
      </c>
      <c r="M43258">
        <v>-735.04</v>
      </c>
      <c r="N43258">
        <v>1618.46</v>
      </c>
      <c r="O43258">
        <v>74.36</v>
      </c>
      <c r="P43258">
        <v>1492.59</v>
      </c>
      <c r="Q43258">
        <v>99.88</v>
      </c>
      <c r="R43258">
        <v>1.26</v>
      </c>
      <c r="S43258">
        <v>693231251.86000001</v>
      </c>
      <c r="T43258">
        <v>3.52</v>
      </c>
    </row>
    <row r="43259" spans="1:20" x14ac:dyDescent="0.25">
      <c r="A43259" s="6">
        <v>1905</v>
      </c>
      <c r="B43259" t="s">
        <v>4866</v>
      </c>
      <c r="C43259">
        <v>346.21</v>
      </c>
      <c r="D43259">
        <v>391.93</v>
      </c>
      <c r="E43259">
        <v>309.55</v>
      </c>
      <c r="F43259">
        <v>356.9</v>
      </c>
      <c r="G43259">
        <v>1300655</v>
      </c>
      <c r="H43259">
        <v>354.08</v>
      </c>
      <c r="I43259">
        <v>0</v>
      </c>
      <c r="J43259">
        <v>1</v>
      </c>
      <c r="K43259" s="2">
        <v>809.69181818181823</v>
      </c>
      <c r="L43259">
        <v>37.06</v>
      </c>
      <c r="M43259">
        <v>-452.79</v>
      </c>
      <c r="N43259">
        <v>1581.74</v>
      </c>
      <c r="O43259">
        <v>37.65</v>
      </c>
      <c r="P43259">
        <v>1492.59</v>
      </c>
      <c r="Q43259">
        <v>99.88</v>
      </c>
      <c r="R43259">
        <v>1.32</v>
      </c>
      <c r="S43259">
        <v>464203769.5</v>
      </c>
      <c r="T43259">
        <v>39.1</v>
      </c>
    </row>
    <row r="43260" spans="1:20" x14ac:dyDescent="0.25">
      <c r="A43260" s="6">
        <v>1904</v>
      </c>
      <c r="B43260" t="s">
        <v>4862</v>
      </c>
      <c r="C43260">
        <v>138.12</v>
      </c>
      <c r="D43260">
        <v>171.24</v>
      </c>
      <c r="E43260">
        <v>91.43</v>
      </c>
      <c r="F43260">
        <v>155.75</v>
      </c>
      <c r="G43260">
        <v>6014805</v>
      </c>
      <c r="H43260">
        <v>163.26</v>
      </c>
      <c r="I43260">
        <v>0.5</v>
      </c>
      <c r="J43260">
        <v>2</v>
      </c>
      <c r="K43260" s="2">
        <v>730.69454545454539</v>
      </c>
      <c r="L43260">
        <v>30.11</v>
      </c>
      <c r="M43260">
        <v>-574.94000000000005</v>
      </c>
      <c r="N43260">
        <v>1502.74</v>
      </c>
      <c r="O43260">
        <v>-41.35</v>
      </c>
      <c r="P43260">
        <v>1492.59</v>
      </c>
      <c r="Q43260">
        <v>99.88</v>
      </c>
      <c r="R43260">
        <v>1.1499999999999999</v>
      </c>
      <c r="S43260">
        <v>936805878.75</v>
      </c>
      <c r="T43260">
        <v>6.28</v>
      </c>
    </row>
    <row r="43261" spans="1:20" x14ac:dyDescent="0.25">
      <c r="A43261" s="6">
        <v>1903</v>
      </c>
      <c r="B43261" t="s">
        <v>4865</v>
      </c>
      <c r="C43261">
        <v>1028.49</v>
      </c>
      <c r="D43261">
        <v>1052.79</v>
      </c>
      <c r="E43261">
        <v>1019.8</v>
      </c>
      <c r="F43261">
        <v>1043.53</v>
      </c>
      <c r="G43261">
        <v>8071466</v>
      </c>
      <c r="H43261">
        <v>1036.8699999999999</v>
      </c>
      <c r="I43261">
        <v>0.5</v>
      </c>
      <c r="J43261">
        <v>1</v>
      </c>
      <c r="K43261" s="2">
        <v>751.24181818181819</v>
      </c>
      <c r="L43261">
        <v>39.869999999999997</v>
      </c>
      <c r="M43261">
        <v>292.29000000000002</v>
      </c>
      <c r="N43261">
        <v>1523.29</v>
      </c>
      <c r="O43261">
        <v>-20.8</v>
      </c>
      <c r="P43261">
        <v>1492.59</v>
      </c>
      <c r="Q43261">
        <v>99.88</v>
      </c>
      <c r="R43261">
        <v>0.55000000000000004</v>
      </c>
      <c r="S43261">
        <v>8422816914.9799995</v>
      </c>
      <c r="T43261">
        <v>26.14</v>
      </c>
    </row>
    <row r="43262" spans="1:20" x14ac:dyDescent="0.25">
      <c r="A43262" s="6">
        <v>1902</v>
      </c>
      <c r="B43262" t="s">
        <v>4863</v>
      </c>
      <c r="C43262">
        <v>513.99</v>
      </c>
      <c r="D43262">
        <v>559.20000000000005</v>
      </c>
      <c r="E43262">
        <v>491.65</v>
      </c>
      <c r="F43262">
        <v>557.44000000000005</v>
      </c>
      <c r="G43262">
        <v>8142130</v>
      </c>
      <c r="H43262">
        <v>554.95000000000005</v>
      </c>
      <c r="I43262">
        <v>0</v>
      </c>
      <c r="J43262">
        <v>1</v>
      </c>
      <c r="K43262" s="2">
        <v>695.86727272727262</v>
      </c>
      <c r="L43262">
        <v>55.45</v>
      </c>
      <c r="M43262">
        <v>-138.43</v>
      </c>
      <c r="N43262">
        <v>1467.91</v>
      </c>
      <c r="O43262">
        <v>-76.180000000000007</v>
      </c>
      <c r="P43262">
        <v>1492.59</v>
      </c>
      <c r="Q43262">
        <v>99.88</v>
      </c>
      <c r="R43262">
        <v>1.38</v>
      </c>
      <c r="S43262">
        <v>4538748947.1999998</v>
      </c>
      <c r="T43262">
        <v>12.97</v>
      </c>
    </row>
    <row r="43263" spans="1:20" x14ac:dyDescent="0.25">
      <c r="A43263" s="6">
        <v>1901</v>
      </c>
      <c r="B43263" t="s">
        <v>4865</v>
      </c>
      <c r="C43263">
        <v>174.98</v>
      </c>
      <c r="D43263">
        <v>184.66</v>
      </c>
      <c r="E43263">
        <v>156.68</v>
      </c>
      <c r="F43263">
        <v>159.07</v>
      </c>
      <c r="G43263">
        <v>3262216</v>
      </c>
      <c r="H43263">
        <v>160.47999999999999</v>
      </c>
      <c r="I43263">
        <v>0.5</v>
      </c>
      <c r="J43263">
        <v>1.5</v>
      </c>
      <c r="K43263" s="2">
        <v>580.7763636363635</v>
      </c>
      <c r="L43263">
        <v>55.64</v>
      </c>
      <c r="M43263">
        <v>-421.71</v>
      </c>
      <c r="N43263">
        <v>1352.82</v>
      </c>
      <c r="O43263">
        <v>-191.27</v>
      </c>
      <c r="P43263">
        <v>1492.59</v>
      </c>
      <c r="Q43263">
        <v>99.88</v>
      </c>
      <c r="R43263">
        <v>0.82</v>
      </c>
      <c r="S43263">
        <v>518920699.12</v>
      </c>
      <c r="T43263">
        <v>13.1</v>
      </c>
    </row>
    <row r="43264" spans="1:20" x14ac:dyDescent="0.25">
      <c r="A43264" s="6">
        <v>1900</v>
      </c>
      <c r="B43264" t="s">
        <v>4866</v>
      </c>
      <c r="C43264">
        <v>801.63</v>
      </c>
      <c r="D43264">
        <v>845.31</v>
      </c>
      <c r="E43264">
        <v>773.13</v>
      </c>
      <c r="F43264">
        <v>780.48</v>
      </c>
      <c r="G43264">
        <v>1734210</v>
      </c>
      <c r="H43264">
        <v>775.34</v>
      </c>
      <c r="I43264">
        <v>1</v>
      </c>
      <c r="J43264">
        <v>1</v>
      </c>
      <c r="K43264" s="2">
        <v>525.54090909090894</v>
      </c>
      <c r="L43264">
        <v>61.88</v>
      </c>
      <c r="M43264">
        <v>254.94</v>
      </c>
      <c r="N43264">
        <v>1297.5899999999999</v>
      </c>
      <c r="O43264">
        <v>-246.5</v>
      </c>
      <c r="P43264">
        <v>1492.59</v>
      </c>
      <c r="Q43264">
        <v>99.88</v>
      </c>
      <c r="R43264">
        <v>0.79</v>
      </c>
      <c r="S43264">
        <v>1353516220.8</v>
      </c>
      <c r="T43264">
        <v>49.81</v>
      </c>
    </row>
    <row r="43265" spans="1:20" x14ac:dyDescent="0.25">
      <c r="A43265" s="6">
        <v>1899</v>
      </c>
      <c r="B43265" t="s">
        <v>4863</v>
      </c>
      <c r="C43265">
        <v>1142.01</v>
      </c>
      <c r="D43265">
        <v>1152.05</v>
      </c>
      <c r="E43265">
        <v>1135.69</v>
      </c>
      <c r="F43265">
        <v>1149.71</v>
      </c>
      <c r="G43265">
        <v>1390625</v>
      </c>
      <c r="H43265">
        <v>1145.05</v>
      </c>
      <c r="I43265">
        <v>0</v>
      </c>
      <c r="J43265">
        <v>1</v>
      </c>
      <c r="K43265" s="2">
        <v>540.32545454545459</v>
      </c>
      <c r="L43265">
        <v>64.8</v>
      </c>
      <c r="M43265">
        <v>609.38</v>
      </c>
      <c r="N43265">
        <v>1312.37</v>
      </c>
      <c r="O43265">
        <v>-231.72</v>
      </c>
      <c r="P43265">
        <v>1492.59</v>
      </c>
      <c r="Q43265">
        <v>99.88</v>
      </c>
      <c r="R43265">
        <v>0.88</v>
      </c>
      <c r="S43265">
        <v>1598815468.75</v>
      </c>
      <c r="T43265">
        <v>332.74</v>
      </c>
    </row>
    <row r="43266" spans="1:20" x14ac:dyDescent="0.25">
      <c r="A43266" s="6">
        <v>1898</v>
      </c>
      <c r="B43266" t="s">
        <v>4862</v>
      </c>
      <c r="C43266">
        <v>1019.7</v>
      </c>
      <c r="D43266">
        <v>1041.57</v>
      </c>
      <c r="E43266">
        <v>975.06</v>
      </c>
      <c r="F43266">
        <v>1027.58</v>
      </c>
      <c r="G43266">
        <v>2660007</v>
      </c>
      <c r="H43266">
        <v>1032.03</v>
      </c>
      <c r="I43266">
        <v>0</v>
      </c>
      <c r="J43266">
        <v>1</v>
      </c>
      <c r="K43266" s="2">
        <v>591.39</v>
      </c>
      <c r="L43266">
        <v>67.5</v>
      </c>
      <c r="M43266">
        <v>436.19</v>
      </c>
      <c r="N43266">
        <v>1363.44</v>
      </c>
      <c r="O43266">
        <v>-180.66</v>
      </c>
      <c r="P43266">
        <v>1492.59</v>
      </c>
      <c r="Q43266">
        <v>99.88</v>
      </c>
      <c r="R43266">
        <v>1.47</v>
      </c>
      <c r="S43266">
        <v>2733369993.0599999</v>
      </c>
      <c r="T43266">
        <v>33.65</v>
      </c>
    </row>
    <row r="43267" spans="1:20" x14ac:dyDescent="0.25">
      <c r="A43267" s="6">
        <v>1897</v>
      </c>
      <c r="B43267" t="s">
        <v>4862</v>
      </c>
      <c r="C43267">
        <v>237.4</v>
      </c>
      <c r="D43267">
        <v>268.87</v>
      </c>
      <c r="E43267">
        <v>229.87</v>
      </c>
      <c r="F43267">
        <v>256.70999999999998</v>
      </c>
      <c r="G43267">
        <v>7279083</v>
      </c>
      <c r="H43267">
        <v>250.95</v>
      </c>
      <c r="I43267">
        <v>0</v>
      </c>
      <c r="J43267">
        <v>1</v>
      </c>
      <c r="K43267" s="2">
        <v>549.83000000000004</v>
      </c>
      <c r="L43267">
        <v>61.51</v>
      </c>
      <c r="M43267">
        <v>-293.12</v>
      </c>
      <c r="N43267">
        <v>1321.88</v>
      </c>
      <c r="O43267">
        <v>-222.22</v>
      </c>
      <c r="P43267">
        <v>1492.59</v>
      </c>
      <c r="Q43267">
        <v>99.88</v>
      </c>
      <c r="R43267">
        <v>0.88</v>
      </c>
      <c r="S43267">
        <v>1868613396.9300001</v>
      </c>
      <c r="T43267">
        <v>21.03</v>
      </c>
    </row>
    <row r="43268" spans="1:20" x14ac:dyDescent="0.25">
      <c r="A43268" s="6">
        <v>1896</v>
      </c>
      <c r="B43268" t="s">
        <v>4864</v>
      </c>
      <c r="C43268">
        <v>1143.52</v>
      </c>
      <c r="D43268">
        <v>1156.78</v>
      </c>
      <c r="E43268">
        <v>1108.29</v>
      </c>
      <c r="F43268">
        <v>1135.46</v>
      </c>
      <c r="G43268">
        <v>6588459</v>
      </c>
      <c r="H43268">
        <v>1130.82</v>
      </c>
      <c r="I43268">
        <v>1</v>
      </c>
      <c r="J43268">
        <v>1</v>
      </c>
      <c r="K43268" s="2">
        <v>612.18181818181813</v>
      </c>
      <c r="L43268">
        <v>37.47</v>
      </c>
      <c r="M43268">
        <v>523.28</v>
      </c>
      <c r="N43268">
        <v>1384.23</v>
      </c>
      <c r="O43268">
        <v>-159.86000000000001</v>
      </c>
      <c r="P43268">
        <v>1492.59</v>
      </c>
      <c r="Q43268">
        <v>99.88</v>
      </c>
      <c r="R43268">
        <v>0.74</v>
      </c>
      <c r="S43268">
        <v>7480931656.1400003</v>
      </c>
      <c r="T43268">
        <v>50.89</v>
      </c>
    </row>
    <row r="43269" spans="1:20" x14ac:dyDescent="0.25">
      <c r="A43269" s="6">
        <v>1895</v>
      </c>
      <c r="B43269" t="s">
        <v>4863</v>
      </c>
      <c r="C43269">
        <v>1045.2</v>
      </c>
      <c r="D43269">
        <v>1052.1400000000001</v>
      </c>
      <c r="E43269">
        <v>1004.26</v>
      </c>
      <c r="F43269">
        <v>1045.93</v>
      </c>
      <c r="G43269">
        <v>4624473</v>
      </c>
      <c r="H43269">
        <v>1049</v>
      </c>
      <c r="I43269">
        <v>0</v>
      </c>
      <c r="J43269">
        <v>1</v>
      </c>
      <c r="K43269" s="2">
        <v>697.14181818181817</v>
      </c>
      <c r="L43269">
        <v>65.430000000000007</v>
      </c>
      <c r="M43269">
        <v>348.79</v>
      </c>
      <c r="N43269">
        <v>1469.19</v>
      </c>
      <c r="O43269">
        <v>-74.900000000000006</v>
      </c>
      <c r="P43269">
        <v>1492.59</v>
      </c>
      <c r="Q43269">
        <v>99.88</v>
      </c>
      <c r="R43269">
        <v>1.37</v>
      </c>
      <c r="S43269">
        <v>4836875044.8900003</v>
      </c>
      <c r="T43269">
        <v>28.83</v>
      </c>
    </row>
    <row r="43270" spans="1:20" x14ac:dyDescent="0.25">
      <c r="A43270" s="6">
        <v>1894</v>
      </c>
      <c r="B43270" t="s">
        <v>4862</v>
      </c>
      <c r="C43270">
        <v>225.03</v>
      </c>
      <c r="D43270">
        <v>264.47000000000003</v>
      </c>
      <c r="E43270">
        <v>205.5</v>
      </c>
      <c r="F43270">
        <v>214.53</v>
      </c>
      <c r="G43270">
        <v>7543022</v>
      </c>
      <c r="H43270">
        <v>208.31</v>
      </c>
      <c r="I43270">
        <v>0</v>
      </c>
      <c r="J43270">
        <v>1</v>
      </c>
      <c r="K43270" s="2">
        <v>684.19909090909096</v>
      </c>
      <c r="L43270">
        <v>40.64</v>
      </c>
      <c r="M43270">
        <v>-469.67</v>
      </c>
      <c r="N43270">
        <v>1456.24</v>
      </c>
      <c r="O43270">
        <v>-87.85</v>
      </c>
      <c r="P43270">
        <v>1492.59</v>
      </c>
      <c r="Q43270">
        <v>99.88</v>
      </c>
      <c r="R43270">
        <v>0.97</v>
      </c>
      <c r="S43270">
        <v>1618204509.6600001</v>
      </c>
      <c r="T43270">
        <v>8.19</v>
      </c>
    </row>
    <row r="43271" spans="1:20" x14ac:dyDescent="0.25">
      <c r="A43271" s="6">
        <v>1893</v>
      </c>
      <c r="B43271" t="s">
        <v>4866</v>
      </c>
      <c r="C43271">
        <v>1177.71</v>
      </c>
      <c r="D43271">
        <v>1224.99</v>
      </c>
      <c r="E43271">
        <v>1156.17</v>
      </c>
      <c r="F43271">
        <v>1172.06</v>
      </c>
      <c r="G43271">
        <v>3610111</v>
      </c>
      <c r="H43271">
        <v>1167.5999999999999</v>
      </c>
      <c r="I43271">
        <v>0</v>
      </c>
      <c r="J43271">
        <v>1</v>
      </c>
      <c r="K43271" s="2">
        <v>776.59090909090912</v>
      </c>
      <c r="L43271">
        <v>56.44</v>
      </c>
      <c r="M43271">
        <v>395.47</v>
      </c>
      <c r="N43271">
        <v>1548.64</v>
      </c>
      <c r="O43271">
        <v>4.55</v>
      </c>
      <c r="P43271">
        <v>1492.59</v>
      </c>
      <c r="Q43271">
        <v>99.88</v>
      </c>
      <c r="R43271">
        <v>1.02</v>
      </c>
      <c r="S43271">
        <v>4231266698.6599998</v>
      </c>
      <c r="T43271">
        <v>357.11</v>
      </c>
    </row>
    <row r="43272" spans="1:20" x14ac:dyDescent="0.25">
      <c r="A43272" s="6">
        <v>1892</v>
      </c>
      <c r="B43272" t="s">
        <v>4862</v>
      </c>
      <c r="C43272">
        <v>449.79</v>
      </c>
      <c r="D43272">
        <v>459.99</v>
      </c>
      <c r="E43272">
        <v>429.74</v>
      </c>
      <c r="F43272">
        <v>459.63</v>
      </c>
      <c r="G43272">
        <v>8239439</v>
      </c>
      <c r="H43272">
        <v>462.88</v>
      </c>
      <c r="I43272">
        <v>0</v>
      </c>
      <c r="J43272">
        <v>2</v>
      </c>
      <c r="K43272" s="2">
        <v>723.5090909090909</v>
      </c>
      <c r="L43272">
        <v>49.6</v>
      </c>
      <c r="M43272">
        <v>-263.88</v>
      </c>
      <c r="N43272">
        <v>1495.55</v>
      </c>
      <c r="O43272">
        <v>-48.54</v>
      </c>
      <c r="P43272">
        <v>1492.59</v>
      </c>
      <c r="Q43272">
        <v>99.88</v>
      </c>
      <c r="R43272">
        <v>0.79</v>
      </c>
      <c r="S43272">
        <v>3787093347.5700002</v>
      </c>
      <c r="T43272">
        <v>40.880000000000003</v>
      </c>
    </row>
    <row r="43273" spans="1:20" x14ac:dyDescent="0.25">
      <c r="A43273" s="6">
        <v>1891</v>
      </c>
      <c r="B43273" t="s">
        <v>4862</v>
      </c>
      <c r="C43273">
        <v>1115.8900000000001</v>
      </c>
      <c r="D43273">
        <v>1162.78</v>
      </c>
      <c r="E43273">
        <v>1100.96</v>
      </c>
      <c r="F43273">
        <v>1161.1500000000001</v>
      </c>
      <c r="G43273">
        <v>8972132</v>
      </c>
      <c r="H43273">
        <v>1170.18</v>
      </c>
      <c r="I43273">
        <v>0</v>
      </c>
      <c r="J43273">
        <v>1</v>
      </c>
      <c r="K43273" s="2">
        <v>778.39181818181828</v>
      </c>
      <c r="L43273">
        <v>60.29</v>
      </c>
      <c r="M43273">
        <v>382.76</v>
      </c>
      <c r="N43273">
        <v>1550.44</v>
      </c>
      <c r="O43273">
        <v>6.35</v>
      </c>
      <c r="P43273">
        <v>1492.59</v>
      </c>
      <c r="Q43273">
        <v>99.88</v>
      </c>
      <c r="R43273">
        <v>1.1599999999999999</v>
      </c>
      <c r="S43273">
        <v>10417991071.799999</v>
      </c>
      <c r="T43273">
        <v>35.840000000000003</v>
      </c>
    </row>
    <row r="43274" spans="1:20" x14ac:dyDescent="0.25">
      <c r="A43274" s="6">
        <v>1890</v>
      </c>
      <c r="B43274" t="s">
        <v>4863</v>
      </c>
      <c r="C43274">
        <v>791</v>
      </c>
      <c r="D43274">
        <v>828.43</v>
      </c>
      <c r="E43274">
        <v>773.6</v>
      </c>
      <c r="F43274">
        <v>784.66</v>
      </c>
      <c r="G43274">
        <v>8927419</v>
      </c>
      <c r="H43274">
        <v>791.62</v>
      </c>
      <c r="I43274">
        <v>0</v>
      </c>
      <c r="J43274">
        <v>1.5</v>
      </c>
      <c r="K43274" s="2">
        <v>835.26363636363646</v>
      </c>
      <c r="L43274">
        <v>48.65</v>
      </c>
      <c r="M43274">
        <v>-50.6</v>
      </c>
      <c r="N43274">
        <v>1607.31</v>
      </c>
      <c r="O43274">
        <v>63.22</v>
      </c>
      <c r="P43274">
        <v>1492.59</v>
      </c>
      <c r="Q43274">
        <v>99.88</v>
      </c>
      <c r="R43274">
        <v>0.53</v>
      </c>
      <c r="S43274">
        <v>7004988592.54</v>
      </c>
      <c r="T43274">
        <v>455.84</v>
      </c>
    </row>
    <row r="43275" spans="1:20" x14ac:dyDescent="0.25">
      <c r="A43275" s="6">
        <v>1889</v>
      </c>
      <c r="B43275" t="s">
        <v>4864</v>
      </c>
      <c r="C43275">
        <v>223.45</v>
      </c>
      <c r="D43275">
        <v>255.82</v>
      </c>
      <c r="E43275">
        <v>216.34</v>
      </c>
      <c r="F43275">
        <v>230.01</v>
      </c>
      <c r="G43275">
        <v>6904490</v>
      </c>
      <c r="H43275">
        <v>229.34</v>
      </c>
      <c r="I43275">
        <v>1</v>
      </c>
      <c r="J43275">
        <v>1</v>
      </c>
      <c r="K43275" s="2">
        <v>785.22090909090912</v>
      </c>
      <c r="L43275">
        <v>46.72</v>
      </c>
      <c r="M43275">
        <v>-555.21</v>
      </c>
      <c r="N43275">
        <v>1557.27</v>
      </c>
      <c r="O43275">
        <v>13.18</v>
      </c>
      <c r="P43275">
        <v>1492.59</v>
      </c>
      <c r="Q43275">
        <v>99.88</v>
      </c>
      <c r="R43275">
        <v>1.1499999999999999</v>
      </c>
      <c r="S43275">
        <v>1588101744.9000001</v>
      </c>
      <c r="T43275">
        <v>5.69</v>
      </c>
    </row>
    <row r="43276" spans="1:20" x14ac:dyDescent="0.25">
      <c r="A43276" s="6">
        <v>1888</v>
      </c>
      <c r="B43276" t="s">
        <v>4865</v>
      </c>
      <c r="C43276">
        <v>1033.3499999999999</v>
      </c>
      <c r="D43276">
        <v>1058.3599999999999</v>
      </c>
      <c r="E43276">
        <v>1014.69</v>
      </c>
      <c r="F43276">
        <v>1037.9100000000001</v>
      </c>
      <c r="G43276">
        <v>2824042</v>
      </c>
      <c r="H43276">
        <v>1047.01</v>
      </c>
      <c r="I43276">
        <v>0.5</v>
      </c>
      <c r="J43276">
        <v>1</v>
      </c>
      <c r="K43276" s="2">
        <v>775.05727272727279</v>
      </c>
      <c r="L43276">
        <v>54.83</v>
      </c>
      <c r="M43276">
        <v>262.85000000000002</v>
      </c>
      <c r="N43276">
        <v>1547.1</v>
      </c>
      <c r="O43276">
        <v>3.01</v>
      </c>
      <c r="P43276">
        <v>1492.59</v>
      </c>
      <c r="Q43276">
        <v>99.88</v>
      </c>
      <c r="R43276">
        <v>1.21</v>
      </c>
      <c r="S43276">
        <v>2931101432.2199998</v>
      </c>
      <c r="T43276">
        <v>162.33000000000001</v>
      </c>
    </row>
    <row r="43277" spans="1:20" x14ac:dyDescent="0.25">
      <c r="A43277" s="6">
        <v>1887</v>
      </c>
      <c r="B43277" t="s">
        <v>4866</v>
      </c>
      <c r="C43277">
        <v>469.49</v>
      </c>
      <c r="D43277">
        <v>475.22</v>
      </c>
      <c r="E43277">
        <v>442.71</v>
      </c>
      <c r="F43277">
        <v>454.09</v>
      </c>
      <c r="G43277">
        <v>9288144</v>
      </c>
      <c r="H43277">
        <v>463.44</v>
      </c>
      <c r="I43277">
        <v>1</v>
      </c>
      <c r="J43277">
        <v>1</v>
      </c>
      <c r="K43277" s="2">
        <v>722.92181818181825</v>
      </c>
      <c r="L43277">
        <v>66.62</v>
      </c>
      <c r="M43277">
        <v>-268.83</v>
      </c>
      <c r="N43277">
        <v>1494.97</v>
      </c>
      <c r="O43277">
        <v>-49.12</v>
      </c>
      <c r="P43277">
        <v>1492.59</v>
      </c>
      <c r="Q43277">
        <v>99.88</v>
      </c>
      <c r="R43277">
        <v>1.08</v>
      </c>
      <c r="S43277">
        <v>4217653308.96</v>
      </c>
      <c r="T43277">
        <v>27.72</v>
      </c>
    </row>
    <row r="43278" spans="1:20" x14ac:dyDescent="0.25">
      <c r="A43278" s="6">
        <v>1886</v>
      </c>
      <c r="B43278" t="s">
        <v>4865</v>
      </c>
      <c r="C43278">
        <v>1036.05</v>
      </c>
      <c r="D43278">
        <v>1068.6099999999999</v>
      </c>
      <c r="E43278">
        <v>1035.0899999999999</v>
      </c>
      <c r="F43278">
        <v>1056.03</v>
      </c>
      <c r="G43278">
        <v>6030855</v>
      </c>
      <c r="H43278">
        <v>1047.97</v>
      </c>
      <c r="I43278">
        <v>0</v>
      </c>
      <c r="J43278">
        <v>1</v>
      </c>
      <c r="K43278" s="2">
        <v>795.58727272727276</v>
      </c>
      <c r="L43278">
        <v>68.540000000000006</v>
      </c>
      <c r="M43278">
        <v>260.44</v>
      </c>
      <c r="N43278">
        <v>1567.63</v>
      </c>
      <c r="O43278">
        <v>23.54</v>
      </c>
      <c r="P43278">
        <v>1492.59</v>
      </c>
      <c r="Q43278">
        <v>99.88</v>
      </c>
      <c r="R43278">
        <v>0.88</v>
      </c>
      <c r="S43278">
        <v>6368763805.6499996</v>
      </c>
      <c r="T43278">
        <v>123.04</v>
      </c>
    </row>
    <row r="43279" spans="1:20" x14ac:dyDescent="0.25">
      <c r="A43279" s="6">
        <v>1885</v>
      </c>
      <c r="B43279" t="s">
        <v>4865</v>
      </c>
      <c r="C43279">
        <v>1120.04</v>
      </c>
      <c r="D43279">
        <v>1148.51</v>
      </c>
      <c r="E43279">
        <v>1090.82</v>
      </c>
      <c r="F43279">
        <v>1104.82</v>
      </c>
      <c r="G43279">
        <v>6508037</v>
      </c>
      <c r="H43279">
        <v>1110.03</v>
      </c>
      <c r="I43279">
        <v>0</v>
      </c>
      <c r="J43279">
        <v>1.5</v>
      </c>
      <c r="K43279" s="2">
        <v>792.80181818181813</v>
      </c>
      <c r="L43279">
        <v>49.29</v>
      </c>
      <c r="M43279">
        <v>312.02</v>
      </c>
      <c r="N43279">
        <v>1564.85</v>
      </c>
      <c r="O43279">
        <v>20.76</v>
      </c>
      <c r="P43279">
        <v>1492.59</v>
      </c>
      <c r="Q43279">
        <v>99.88</v>
      </c>
      <c r="R43279">
        <v>1.34</v>
      </c>
      <c r="S43279">
        <v>7190209438.3400002</v>
      </c>
      <c r="T43279">
        <v>35.770000000000003</v>
      </c>
    </row>
    <row r="43280" spans="1:20" x14ac:dyDescent="0.25">
      <c r="A43280" s="6">
        <v>1884</v>
      </c>
      <c r="B43280" t="s">
        <v>4864</v>
      </c>
      <c r="C43280">
        <v>389.15</v>
      </c>
      <c r="D43280">
        <v>390.9</v>
      </c>
      <c r="E43280">
        <v>379.69</v>
      </c>
      <c r="F43280">
        <v>387.81</v>
      </c>
      <c r="G43280">
        <v>2587821</v>
      </c>
      <c r="H43280">
        <v>385.15</v>
      </c>
      <c r="I43280">
        <v>0</v>
      </c>
      <c r="J43280">
        <v>2</v>
      </c>
      <c r="K43280" s="2">
        <v>732.9727272727273</v>
      </c>
      <c r="L43280">
        <v>56.38</v>
      </c>
      <c r="M43280">
        <v>-345.16</v>
      </c>
      <c r="N43280">
        <v>1505.02</v>
      </c>
      <c r="O43280">
        <v>-39.07</v>
      </c>
      <c r="P43280">
        <v>1492.59</v>
      </c>
      <c r="Q43280">
        <v>99.88</v>
      </c>
      <c r="R43280">
        <v>1.32</v>
      </c>
      <c r="S43280">
        <v>1003582862.01</v>
      </c>
      <c r="T43280">
        <v>217.42</v>
      </c>
    </row>
    <row r="43281" spans="1:20" x14ac:dyDescent="0.25">
      <c r="A43281" s="6">
        <v>1883</v>
      </c>
      <c r="B43281" t="s">
        <v>4864</v>
      </c>
      <c r="C43281">
        <v>1397.24</v>
      </c>
      <c r="D43281">
        <v>1435.75</v>
      </c>
      <c r="E43281">
        <v>1378.11</v>
      </c>
      <c r="F43281">
        <v>1380.05</v>
      </c>
      <c r="G43281">
        <v>1154334</v>
      </c>
      <c r="H43281">
        <v>1386.57</v>
      </c>
      <c r="I43281">
        <v>0</v>
      </c>
      <c r="J43281">
        <v>1</v>
      </c>
      <c r="K43281" s="2">
        <v>838.92909090909086</v>
      </c>
      <c r="L43281">
        <v>37.24</v>
      </c>
      <c r="M43281">
        <v>541.12</v>
      </c>
      <c r="N43281">
        <v>1610.97</v>
      </c>
      <c r="O43281">
        <v>66.88</v>
      </c>
      <c r="P43281">
        <v>1492.59</v>
      </c>
      <c r="Q43281">
        <v>99.88</v>
      </c>
      <c r="R43281">
        <v>0.52</v>
      </c>
      <c r="S43281">
        <v>1593038636.7</v>
      </c>
      <c r="T43281">
        <v>66.400000000000006</v>
      </c>
    </row>
    <row r="43282" spans="1:20" x14ac:dyDescent="0.25">
      <c r="A43282" s="6">
        <v>1882</v>
      </c>
      <c r="B43282" t="s">
        <v>4865</v>
      </c>
      <c r="C43282">
        <v>1445.04</v>
      </c>
      <c r="D43282">
        <v>1487.66</v>
      </c>
      <c r="E43282">
        <v>1407.59</v>
      </c>
      <c r="F43282">
        <v>1477.57</v>
      </c>
      <c r="G43282">
        <v>8260201</v>
      </c>
      <c r="H43282">
        <v>1471.19</v>
      </c>
      <c r="I43282">
        <v>0</v>
      </c>
      <c r="J43282">
        <v>1</v>
      </c>
      <c r="K43282" s="2">
        <v>866.70272727272743</v>
      </c>
      <c r="L43282">
        <v>30.4</v>
      </c>
      <c r="M43282">
        <v>610.87</v>
      </c>
      <c r="N43282">
        <v>1638.75</v>
      </c>
      <c r="O43282">
        <v>94.66</v>
      </c>
      <c r="P43282">
        <v>1492.59</v>
      </c>
      <c r="Q43282">
        <v>99.88</v>
      </c>
      <c r="R43282">
        <v>1.1299999999999999</v>
      </c>
      <c r="S43282">
        <v>12205025191.57</v>
      </c>
      <c r="T43282">
        <v>34.89</v>
      </c>
    </row>
    <row r="43283" spans="1:20" x14ac:dyDescent="0.25">
      <c r="A43283" s="6">
        <v>1881</v>
      </c>
      <c r="B43283" t="s">
        <v>4862</v>
      </c>
      <c r="C43283">
        <v>843.36</v>
      </c>
      <c r="D43283">
        <v>880.47</v>
      </c>
      <c r="E43283">
        <v>808.86</v>
      </c>
      <c r="F43283">
        <v>829.51</v>
      </c>
      <c r="G43283">
        <v>8583244</v>
      </c>
      <c r="H43283">
        <v>834.35</v>
      </c>
      <c r="I43283">
        <v>0</v>
      </c>
      <c r="J43283">
        <v>1</v>
      </c>
      <c r="K43283" s="2">
        <v>900.32818181818186</v>
      </c>
      <c r="L43283">
        <v>38.729999999999997</v>
      </c>
      <c r="M43283">
        <v>-70.819999999999993</v>
      </c>
      <c r="N43283">
        <v>1672.37</v>
      </c>
      <c r="O43283">
        <v>128.28</v>
      </c>
      <c r="P43283">
        <v>1492.59</v>
      </c>
      <c r="Q43283">
        <v>99.88</v>
      </c>
      <c r="R43283">
        <v>0.63</v>
      </c>
      <c r="S43283">
        <v>7119886730.4399996</v>
      </c>
      <c r="T43283">
        <v>20.75</v>
      </c>
    </row>
    <row r="43284" spans="1:20" x14ac:dyDescent="0.25">
      <c r="A43284" s="6">
        <v>1880</v>
      </c>
      <c r="B43284" t="s">
        <v>4865</v>
      </c>
      <c r="C43284">
        <v>568.48</v>
      </c>
      <c r="D43284">
        <v>611.26</v>
      </c>
      <c r="E43284">
        <v>548.14</v>
      </c>
      <c r="F43284">
        <v>600.65</v>
      </c>
      <c r="G43284">
        <v>9536414</v>
      </c>
      <c r="H43284">
        <v>602.11</v>
      </c>
      <c r="I43284">
        <v>0</v>
      </c>
      <c r="J43284">
        <v>1</v>
      </c>
      <c r="K43284" s="2">
        <v>849.37363636363625</v>
      </c>
      <c r="L43284">
        <v>68.92</v>
      </c>
      <c r="M43284">
        <v>-248.72</v>
      </c>
      <c r="N43284">
        <v>1621.42</v>
      </c>
      <c r="O43284">
        <v>77.33</v>
      </c>
      <c r="P43284">
        <v>1492.59</v>
      </c>
      <c r="Q43284">
        <v>99.88</v>
      </c>
      <c r="R43284">
        <v>1.1599999999999999</v>
      </c>
      <c r="S43284">
        <v>5728047069.1000004</v>
      </c>
      <c r="T43284">
        <v>507.3</v>
      </c>
    </row>
    <row r="43285" spans="1:20" x14ac:dyDescent="0.25">
      <c r="A43285" s="6">
        <v>1879</v>
      </c>
      <c r="B43285" t="s">
        <v>4862</v>
      </c>
      <c r="C43285">
        <v>312.08999999999997</v>
      </c>
      <c r="D43285">
        <v>335.2</v>
      </c>
      <c r="E43285">
        <v>287.14999999999998</v>
      </c>
      <c r="F43285">
        <v>326.62</v>
      </c>
      <c r="G43285">
        <v>1390174</v>
      </c>
      <c r="H43285">
        <v>332.35</v>
      </c>
      <c r="I43285">
        <v>0</v>
      </c>
      <c r="J43285">
        <v>1.5</v>
      </c>
      <c r="K43285" s="2">
        <v>807.73363636363649</v>
      </c>
      <c r="L43285">
        <v>44.89</v>
      </c>
      <c r="M43285">
        <v>-481.11</v>
      </c>
      <c r="N43285">
        <v>1579.78</v>
      </c>
      <c r="O43285">
        <v>35.69</v>
      </c>
      <c r="P43285">
        <v>1492.59</v>
      </c>
      <c r="Q43285">
        <v>99.88</v>
      </c>
      <c r="R43285">
        <v>0.62</v>
      </c>
      <c r="S43285">
        <v>454058631.88</v>
      </c>
      <c r="T43285">
        <v>10.83</v>
      </c>
    </row>
    <row r="43286" spans="1:20" x14ac:dyDescent="0.25">
      <c r="A43286" s="6">
        <v>1878</v>
      </c>
      <c r="B43286" t="s">
        <v>4864</v>
      </c>
      <c r="C43286">
        <v>719.81</v>
      </c>
      <c r="D43286">
        <v>747.25</v>
      </c>
      <c r="E43286">
        <v>707.86</v>
      </c>
      <c r="F43286">
        <v>722.7</v>
      </c>
      <c r="G43286">
        <v>9119354</v>
      </c>
      <c r="H43286">
        <v>717.31</v>
      </c>
      <c r="I43286">
        <v>0.5</v>
      </c>
      <c r="J43286">
        <v>1</v>
      </c>
      <c r="K43286" s="2">
        <v>852.52363636363634</v>
      </c>
      <c r="L43286">
        <v>58.44</v>
      </c>
      <c r="M43286">
        <v>-129.82</v>
      </c>
      <c r="N43286">
        <v>1624.57</v>
      </c>
      <c r="O43286">
        <v>80.48</v>
      </c>
      <c r="P43286">
        <v>1492.59</v>
      </c>
      <c r="Q43286">
        <v>99.88</v>
      </c>
      <c r="R43286">
        <v>0.89</v>
      </c>
      <c r="S43286">
        <v>6590557135.8000002</v>
      </c>
      <c r="T43286">
        <v>50.46</v>
      </c>
    </row>
    <row r="43287" spans="1:20" x14ac:dyDescent="0.25">
      <c r="A43287" s="6">
        <v>1877</v>
      </c>
      <c r="B43287" t="s">
        <v>4863</v>
      </c>
      <c r="C43287">
        <v>737.42</v>
      </c>
      <c r="D43287">
        <v>773.64</v>
      </c>
      <c r="E43287">
        <v>737.15</v>
      </c>
      <c r="F43287">
        <v>747.17</v>
      </c>
      <c r="G43287">
        <v>5897096</v>
      </c>
      <c r="H43287">
        <v>737.96</v>
      </c>
      <c r="I43287">
        <v>0</v>
      </c>
      <c r="J43287">
        <v>2</v>
      </c>
      <c r="K43287" s="2">
        <v>826.0927272727273</v>
      </c>
      <c r="L43287">
        <v>66.430000000000007</v>
      </c>
      <c r="M43287">
        <v>-78.92</v>
      </c>
      <c r="N43287">
        <v>1598.14</v>
      </c>
      <c r="O43287">
        <v>54.05</v>
      </c>
      <c r="P43287">
        <v>1492.59</v>
      </c>
      <c r="Q43287">
        <v>99.88</v>
      </c>
      <c r="R43287">
        <v>1.2</v>
      </c>
      <c r="S43287">
        <v>4406133218.3199997</v>
      </c>
      <c r="T43287">
        <v>16.59</v>
      </c>
    </row>
    <row r="43288" spans="1:20" x14ac:dyDescent="0.25">
      <c r="A43288" s="6">
        <v>1876</v>
      </c>
      <c r="B43288" t="s">
        <v>4864</v>
      </c>
      <c r="C43288">
        <v>1324.97</v>
      </c>
      <c r="D43288">
        <v>1341.37</v>
      </c>
      <c r="E43288">
        <v>1310.55</v>
      </c>
      <c r="F43288">
        <v>1330.66</v>
      </c>
      <c r="G43288">
        <v>3278541</v>
      </c>
      <c r="H43288">
        <v>1335.64</v>
      </c>
      <c r="I43288">
        <v>0.5</v>
      </c>
      <c r="J43288">
        <v>1</v>
      </c>
      <c r="K43288" s="2">
        <v>905.78090909090895</v>
      </c>
      <c r="L43288">
        <v>41.96</v>
      </c>
      <c r="M43288">
        <v>424.88</v>
      </c>
      <c r="N43288">
        <v>1677.83</v>
      </c>
      <c r="O43288">
        <v>133.74</v>
      </c>
      <c r="P43288">
        <v>1492.59</v>
      </c>
      <c r="Q43288">
        <v>99.88</v>
      </c>
      <c r="R43288">
        <v>0.59</v>
      </c>
      <c r="S43288">
        <v>4362623367.0600004</v>
      </c>
      <c r="T43288">
        <v>104.21</v>
      </c>
    </row>
    <row r="43289" spans="1:20" x14ac:dyDescent="0.25">
      <c r="A43289" s="6">
        <v>1875</v>
      </c>
      <c r="B43289" t="s">
        <v>4863</v>
      </c>
      <c r="C43289">
        <v>1363.91</v>
      </c>
      <c r="D43289">
        <v>1400.25</v>
      </c>
      <c r="E43289">
        <v>1358.65</v>
      </c>
      <c r="F43289">
        <v>1362.79</v>
      </c>
      <c r="G43289">
        <v>6635573</v>
      </c>
      <c r="H43289">
        <v>1363.25</v>
      </c>
      <c r="I43289">
        <v>1</v>
      </c>
      <c r="J43289">
        <v>1.5</v>
      </c>
      <c r="K43289" s="2">
        <v>933.66818181818167</v>
      </c>
      <c r="L43289">
        <v>33.4</v>
      </c>
      <c r="M43289">
        <v>429.12</v>
      </c>
      <c r="N43289">
        <v>1705.71</v>
      </c>
      <c r="O43289">
        <v>161.62</v>
      </c>
      <c r="P43289">
        <v>1492.59</v>
      </c>
      <c r="Q43289">
        <v>99.88</v>
      </c>
      <c r="R43289">
        <v>0.69</v>
      </c>
      <c r="S43289">
        <v>9042892528.6700001</v>
      </c>
      <c r="T43289">
        <v>67.040000000000006</v>
      </c>
    </row>
    <row r="43290" spans="1:20" x14ac:dyDescent="0.25">
      <c r="A43290" s="6">
        <v>1874</v>
      </c>
      <c r="B43290" t="s">
        <v>4865</v>
      </c>
      <c r="C43290">
        <v>1226.8599999999999</v>
      </c>
      <c r="D43290">
        <v>1234.22</v>
      </c>
      <c r="E43290">
        <v>1216.8399999999999</v>
      </c>
      <c r="F43290">
        <v>1232.8499999999999</v>
      </c>
      <c r="G43290">
        <v>8896515</v>
      </c>
      <c r="H43290">
        <v>1234.8900000000001</v>
      </c>
      <c r="I43290">
        <v>0</v>
      </c>
      <c r="J43290">
        <v>1</v>
      </c>
      <c r="K43290" s="2">
        <v>945.30727272727268</v>
      </c>
      <c r="L43290">
        <v>36.78</v>
      </c>
      <c r="M43290">
        <v>287.54000000000002</v>
      </c>
      <c r="N43290">
        <v>1717.35</v>
      </c>
      <c r="O43290">
        <v>173.26</v>
      </c>
      <c r="P43290">
        <v>1492.59</v>
      </c>
      <c r="Q43290">
        <v>99.88</v>
      </c>
      <c r="R43290">
        <v>0.5</v>
      </c>
      <c r="S43290">
        <v>10968068517.75</v>
      </c>
      <c r="T43290">
        <v>51.46</v>
      </c>
    </row>
    <row r="43291" spans="1:20" x14ac:dyDescent="0.25">
      <c r="A43291" s="6">
        <v>1873</v>
      </c>
      <c r="B43291" t="s">
        <v>4864</v>
      </c>
      <c r="C43291">
        <v>114.86</v>
      </c>
      <c r="D43291">
        <v>149.25</v>
      </c>
      <c r="E43291">
        <v>100.31</v>
      </c>
      <c r="F43291">
        <v>108.41</v>
      </c>
      <c r="G43291">
        <v>7821293</v>
      </c>
      <c r="H43291">
        <v>109.84</v>
      </c>
      <c r="I43291">
        <v>0</v>
      </c>
      <c r="J43291">
        <v>1</v>
      </c>
      <c r="K43291" s="2">
        <v>919.90727272727281</v>
      </c>
      <c r="L43291">
        <v>56.77</v>
      </c>
      <c r="M43291">
        <v>-811.5</v>
      </c>
      <c r="N43291">
        <v>1691.95</v>
      </c>
      <c r="O43291">
        <v>147.86000000000001</v>
      </c>
      <c r="P43291">
        <v>1492.59</v>
      </c>
      <c r="Q43291">
        <v>99.88</v>
      </c>
      <c r="R43291">
        <v>0.97</v>
      </c>
      <c r="S43291">
        <v>847906374.13</v>
      </c>
      <c r="T43291">
        <v>4.51</v>
      </c>
    </row>
    <row r="43292" spans="1:20" x14ac:dyDescent="0.25">
      <c r="A43292" s="6">
        <v>1872</v>
      </c>
      <c r="B43292" t="s">
        <v>4864</v>
      </c>
      <c r="C43292">
        <v>510.58</v>
      </c>
      <c r="D43292">
        <v>529.46</v>
      </c>
      <c r="E43292">
        <v>464.56</v>
      </c>
      <c r="F43292">
        <v>479.62</v>
      </c>
      <c r="G43292">
        <v>6359064</v>
      </c>
      <c r="H43292">
        <v>485.39</v>
      </c>
      <c r="I43292">
        <v>0</v>
      </c>
      <c r="J43292">
        <v>1</v>
      </c>
      <c r="K43292" s="2">
        <v>838.05000000000007</v>
      </c>
      <c r="L43292">
        <v>61.13</v>
      </c>
      <c r="M43292">
        <v>-358.43</v>
      </c>
      <c r="N43292">
        <v>1610.1</v>
      </c>
      <c r="O43292">
        <v>66</v>
      </c>
      <c r="P43292">
        <v>1492.59</v>
      </c>
      <c r="Q43292">
        <v>99.88</v>
      </c>
      <c r="R43292">
        <v>0.86</v>
      </c>
      <c r="S43292">
        <v>3049934275.6799998</v>
      </c>
      <c r="T43292">
        <v>15.18</v>
      </c>
    </row>
    <row r="43293" spans="1:20" x14ac:dyDescent="0.25">
      <c r="A43293" s="6">
        <v>1871</v>
      </c>
      <c r="B43293" t="s">
        <v>4866</v>
      </c>
      <c r="C43293">
        <v>566.73</v>
      </c>
      <c r="D43293">
        <v>588.67999999999995</v>
      </c>
      <c r="E43293">
        <v>517.89</v>
      </c>
      <c r="F43293">
        <v>585.15</v>
      </c>
      <c r="G43293">
        <v>5159312</v>
      </c>
      <c r="H43293">
        <v>578.16999999999996</v>
      </c>
      <c r="I43293">
        <v>0</v>
      </c>
      <c r="J43293">
        <v>1</v>
      </c>
      <c r="K43293" s="2">
        <v>756.92090909090905</v>
      </c>
      <c r="L43293">
        <v>37.950000000000003</v>
      </c>
      <c r="M43293">
        <v>-171.77</v>
      </c>
      <c r="N43293">
        <v>1528.97</v>
      </c>
      <c r="O43293">
        <v>-15.12</v>
      </c>
      <c r="P43293">
        <v>1492.59</v>
      </c>
      <c r="Q43293">
        <v>99.88</v>
      </c>
      <c r="R43293">
        <v>1.45</v>
      </c>
      <c r="S43293">
        <v>3018971416.8000002</v>
      </c>
      <c r="T43293">
        <v>35.22</v>
      </c>
    </row>
    <row r="43294" spans="1:20" x14ac:dyDescent="0.25">
      <c r="A43294" s="6">
        <v>1870</v>
      </c>
      <c r="B43294" t="s">
        <v>4862</v>
      </c>
      <c r="C43294">
        <v>1193.6400000000001</v>
      </c>
      <c r="D43294">
        <v>1208.02</v>
      </c>
      <c r="E43294">
        <v>1179.1199999999999</v>
      </c>
      <c r="F43294">
        <v>1199.04</v>
      </c>
      <c r="G43294">
        <v>9019469</v>
      </c>
      <c r="H43294">
        <v>1202.31</v>
      </c>
      <c r="I43294">
        <v>0</v>
      </c>
      <c r="J43294">
        <v>1</v>
      </c>
      <c r="K43294" s="2">
        <v>790.51454545454544</v>
      </c>
      <c r="L43294">
        <v>64.48</v>
      </c>
      <c r="M43294">
        <v>408.53</v>
      </c>
      <c r="N43294">
        <v>1562.56</v>
      </c>
      <c r="O43294">
        <v>18.47</v>
      </c>
      <c r="P43294">
        <v>1492.59</v>
      </c>
      <c r="Q43294">
        <v>99.88</v>
      </c>
      <c r="R43294">
        <v>0.73</v>
      </c>
      <c r="S43294">
        <v>10814704109.76</v>
      </c>
      <c r="T43294">
        <v>35.97</v>
      </c>
    </row>
    <row r="43295" spans="1:20" x14ac:dyDescent="0.25">
      <c r="A43295" s="6">
        <v>1869</v>
      </c>
      <c r="B43295" t="s">
        <v>4866</v>
      </c>
      <c r="C43295">
        <v>315.52999999999997</v>
      </c>
      <c r="D43295">
        <v>352.46</v>
      </c>
      <c r="E43295">
        <v>291.36</v>
      </c>
      <c r="F43295">
        <v>307.20999999999998</v>
      </c>
      <c r="G43295">
        <v>2119523</v>
      </c>
      <c r="H43295">
        <v>302.38</v>
      </c>
      <c r="I43295">
        <v>0</v>
      </c>
      <c r="J43295">
        <v>1</v>
      </c>
      <c r="K43295" s="2">
        <v>763.83818181818174</v>
      </c>
      <c r="L43295">
        <v>34.11</v>
      </c>
      <c r="M43295">
        <v>-456.63</v>
      </c>
      <c r="N43295">
        <v>1535.88</v>
      </c>
      <c r="O43295">
        <v>-8.2100000000000009</v>
      </c>
      <c r="P43295">
        <v>1492.59</v>
      </c>
      <c r="Q43295">
        <v>99.88</v>
      </c>
      <c r="R43295">
        <v>0.83</v>
      </c>
      <c r="S43295">
        <v>651138660.83000004</v>
      </c>
      <c r="T43295">
        <v>179.72</v>
      </c>
    </row>
    <row r="43296" spans="1:20" x14ac:dyDescent="0.25">
      <c r="A43296" s="6">
        <v>1868</v>
      </c>
      <c r="B43296" t="s">
        <v>4864</v>
      </c>
      <c r="C43296">
        <v>1303.79</v>
      </c>
      <c r="D43296">
        <v>1321.8</v>
      </c>
      <c r="E43296">
        <v>1272.2</v>
      </c>
      <c r="F43296">
        <v>1293.51</v>
      </c>
      <c r="G43296">
        <v>9324679</v>
      </c>
      <c r="H43296">
        <v>1295.6400000000001</v>
      </c>
      <c r="I43296">
        <v>0</v>
      </c>
      <c r="J43296">
        <v>1</v>
      </c>
      <c r="K43296" s="2">
        <v>851.73727272727263</v>
      </c>
      <c r="L43296">
        <v>31.15</v>
      </c>
      <c r="M43296">
        <v>441.77</v>
      </c>
      <c r="N43296">
        <v>1623.78</v>
      </c>
      <c r="O43296">
        <v>79.69</v>
      </c>
      <c r="P43296">
        <v>1492.59</v>
      </c>
      <c r="Q43296">
        <v>99.88</v>
      </c>
      <c r="R43296">
        <v>0.61</v>
      </c>
      <c r="S43296">
        <v>12061565533.290001</v>
      </c>
      <c r="T43296">
        <v>84.4</v>
      </c>
    </row>
    <row r="43297" spans="1:20" x14ac:dyDescent="0.25">
      <c r="A43297" s="6">
        <v>1867</v>
      </c>
      <c r="B43297" t="s">
        <v>4863</v>
      </c>
      <c r="C43297">
        <v>1024.21</v>
      </c>
      <c r="D43297">
        <v>1031.0899999999999</v>
      </c>
      <c r="E43297">
        <v>1003.12</v>
      </c>
      <c r="F43297">
        <v>1004.68</v>
      </c>
      <c r="G43297">
        <v>5821740</v>
      </c>
      <c r="H43297">
        <v>997.53</v>
      </c>
      <c r="I43297">
        <v>0</v>
      </c>
      <c r="J43297">
        <v>1</v>
      </c>
      <c r="K43297" s="2">
        <v>877.37181818181818</v>
      </c>
      <c r="L43297">
        <v>32.340000000000003</v>
      </c>
      <c r="M43297">
        <v>127.31</v>
      </c>
      <c r="N43297">
        <v>1649.42</v>
      </c>
      <c r="O43297">
        <v>105.33</v>
      </c>
      <c r="P43297">
        <v>1492.59</v>
      </c>
      <c r="Q43297">
        <v>99.88</v>
      </c>
      <c r="R43297">
        <v>1.04</v>
      </c>
      <c r="S43297">
        <v>5848985743.1999998</v>
      </c>
      <c r="T43297">
        <v>23.87</v>
      </c>
    </row>
    <row r="43298" spans="1:20" x14ac:dyDescent="0.25">
      <c r="A43298" s="6">
        <v>1866</v>
      </c>
      <c r="B43298" t="s">
        <v>4866</v>
      </c>
      <c r="C43298">
        <v>903.02</v>
      </c>
      <c r="D43298">
        <v>942.17</v>
      </c>
      <c r="E43298">
        <v>875.99</v>
      </c>
      <c r="F43298">
        <v>918.24</v>
      </c>
      <c r="G43298">
        <v>9025312</v>
      </c>
      <c r="H43298">
        <v>919.28</v>
      </c>
      <c r="I43298">
        <v>1</v>
      </c>
      <c r="J43298">
        <v>1</v>
      </c>
      <c r="K43298" s="2">
        <v>892.92363636363632</v>
      </c>
      <c r="L43298">
        <v>33.700000000000003</v>
      </c>
      <c r="M43298">
        <v>25.32</v>
      </c>
      <c r="N43298">
        <v>1664.97</v>
      </c>
      <c r="O43298">
        <v>120.88</v>
      </c>
      <c r="P43298">
        <v>1492.59</v>
      </c>
      <c r="Q43298">
        <v>99.88</v>
      </c>
      <c r="R43298">
        <v>1.2</v>
      </c>
      <c r="S43298">
        <v>8287402490.8800001</v>
      </c>
      <c r="T43298">
        <v>48.46</v>
      </c>
    </row>
    <row r="43299" spans="1:20" x14ac:dyDescent="0.25">
      <c r="A43299" s="6">
        <v>1865</v>
      </c>
      <c r="B43299" t="s">
        <v>4863</v>
      </c>
      <c r="C43299">
        <v>943.23</v>
      </c>
      <c r="D43299">
        <v>987.1</v>
      </c>
      <c r="E43299">
        <v>917.59</v>
      </c>
      <c r="F43299">
        <v>964.91</v>
      </c>
      <c r="G43299">
        <v>5103529</v>
      </c>
      <c r="H43299">
        <v>963.7</v>
      </c>
      <c r="I43299">
        <v>0</v>
      </c>
      <c r="J43299">
        <v>1</v>
      </c>
      <c r="K43299" s="2">
        <v>859.67363636363632</v>
      </c>
      <c r="L43299">
        <v>39.630000000000003</v>
      </c>
      <c r="M43299">
        <v>105.24</v>
      </c>
      <c r="N43299">
        <v>1631.72</v>
      </c>
      <c r="O43299">
        <v>87.63</v>
      </c>
      <c r="P43299">
        <v>1492.59</v>
      </c>
      <c r="Q43299">
        <v>99.88</v>
      </c>
      <c r="R43299">
        <v>1.48</v>
      </c>
      <c r="S43299">
        <v>4924446167.3900003</v>
      </c>
      <c r="T43299">
        <v>59.8</v>
      </c>
    </row>
    <row r="43300" spans="1:20" x14ac:dyDescent="0.25">
      <c r="A43300" s="6">
        <v>1864</v>
      </c>
      <c r="B43300" t="s">
        <v>4864</v>
      </c>
      <c r="C43300">
        <v>822.2</v>
      </c>
      <c r="D43300">
        <v>823.88</v>
      </c>
      <c r="E43300">
        <v>814.35</v>
      </c>
      <c r="F43300">
        <v>814.64</v>
      </c>
      <c r="G43300">
        <v>5027696</v>
      </c>
      <c r="H43300">
        <v>809.91</v>
      </c>
      <c r="I43300">
        <v>0</v>
      </c>
      <c r="J43300">
        <v>1</v>
      </c>
      <c r="K43300" s="2">
        <v>809.84181818181798</v>
      </c>
      <c r="L43300">
        <v>37.880000000000003</v>
      </c>
      <c r="M43300">
        <v>4.8</v>
      </c>
      <c r="N43300">
        <v>1581.89</v>
      </c>
      <c r="O43300">
        <v>37.799999999999997</v>
      </c>
      <c r="P43300">
        <v>1492.59</v>
      </c>
      <c r="Q43300">
        <v>99.88</v>
      </c>
      <c r="R43300">
        <v>0.94</v>
      </c>
      <c r="S43300">
        <v>4095762269.4400001</v>
      </c>
      <c r="T43300">
        <v>29.28</v>
      </c>
    </row>
    <row r="43301" spans="1:20" x14ac:dyDescent="0.25">
      <c r="A43301" s="6">
        <v>1863</v>
      </c>
      <c r="B43301" t="s">
        <v>4866</v>
      </c>
      <c r="C43301">
        <v>652.53</v>
      </c>
      <c r="D43301">
        <v>690.29</v>
      </c>
      <c r="E43301">
        <v>647.44000000000005</v>
      </c>
      <c r="F43301">
        <v>684.31</v>
      </c>
      <c r="G43301">
        <v>3995784</v>
      </c>
      <c r="H43301">
        <v>686.5</v>
      </c>
      <c r="I43301">
        <v>0</v>
      </c>
      <c r="J43301">
        <v>1</v>
      </c>
      <c r="K43301" s="2">
        <v>759.97454545454559</v>
      </c>
      <c r="L43301">
        <v>39.54</v>
      </c>
      <c r="M43301">
        <v>-75.66</v>
      </c>
      <c r="N43301">
        <v>1532.02</v>
      </c>
      <c r="O43301">
        <v>-12.07</v>
      </c>
      <c r="P43301">
        <v>1492.59</v>
      </c>
      <c r="Q43301">
        <v>99.88</v>
      </c>
      <c r="R43301">
        <v>0.81</v>
      </c>
      <c r="S43301">
        <v>2734354949.04</v>
      </c>
      <c r="T43301">
        <v>21.61</v>
      </c>
    </row>
    <row r="43302" spans="1:20" x14ac:dyDescent="0.25">
      <c r="A43302" s="6">
        <v>1862</v>
      </c>
      <c r="B43302" t="s">
        <v>4862</v>
      </c>
      <c r="C43302">
        <v>1107.73</v>
      </c>
      <c r="D43302">
        <v>1111.48</v>
      </c>
      <c r="E43302">
        <v>1066.97</v>
      </c>
      <c r="F43302">
        <v>1078.73</v>
      </c>
      <c r="G43302">
        <v>7093633</v>
      </c>
      <c r="H43302">
        <v>1071.4100000000001</v>
      </c>
      <c r="I43302">
        <v>0</v>
      </c>
      <c r="J43302">
        <v>2</v>
      </c>
      <c r="K43302" s="2">
        <v>848.1854545454546</v>
      </c>
      <c r="L43302">
        <v>60.97</v>
      </c>
      <c r="M43302">
        <v>230.54</v>
      </c>
      <c r="N43302">
        <v>1620.23</v>
      </c>
      <c r="O43302">
        <v>76.14</v>
      </c>
      <c r="P43302">
        <v>1492.59</v>
      </c>
      <c r="Q43302">
        <v>99.88</v>
      </c>
      <c r="R43302">
        <v>1.48</v>
      </c>
      <c r="S43302">
        <v>7652114726.0900002</v>
      </c>
      <c r="T43302">
        <v>58.71</v>
      </c>
    </row>
    <row r="43303" spans="1:20" x14ac:dyDescent="0.25">
      <c r="A43303" s="6">
        <v>1861</v>
      </c>
      <c r="B43303" t="s">
        <v>4863</v>
      </c>
      <c r="C43303">
        <v>860.06</v>
      </c>
      <c r="D43303">
        <v>863.08</v>
      </c>
      <c r="E43303">
        <v>834.81</v>
      </c>
      <c r="F43303">
        <v>848.64</v>
      </c>
      <c r="G43303">
        <v>9093515</v>
      </c>
      <c r="H43303">
        <v>851.06</v>
      </c>
      <c r="I43303">
        <v>0</v>
      </c>
      <c r="J43303">
        <v>1</v>
      </c>
      <c r="K43303" s="2">
        <v>881.73272727272717</v>
      </c>
      <c r="L43303">
        <v>35.47</v>
      </c>
      <c r="M43303">
        <v>-33.090000000000003</v>
      </c>
      <c r="N43303">
        <v>1653.78</v>
      </c>
      <c r="O43303">
        <v>109.69</v>
      </c>
      <c r="P43303">
        <v>1492.59</v>
      </c>
      <c r="Q43303">
        <v>99.88</v>
      </c>
      <c r="R43303">
        <v>1.35</v>
      </c>
      <c r="S43303">
        <v>7717120569.6000004</v>
      </c>
      <c r="T43303">
        <v>30.99</v>
      </c>
    </row>
    <row r="43304" spans="1:20" x14ac:dyDescent="0.25">
      <c r="A43304" s="6">
        <v>1860</v>
      </c>
      <c r="B43304" t="s">
        <v>4865</v>
      </c>
      <c r="C43304">
        <v>637.23</v>
      </c>
      <c r="D43304">
        <v>654.09</v>
      </c>
      <c r="E43304">
        <v>608.79</v>
      </c>
      <c r="F43304">
        <v>627.79</v>
      </c>
      <c r="G43304">
        <v>1451088</v>
      </c>
      <c r="H43304">
        <v>636.79999999999995</v>
      </c>
      <c r="I43304">
        <v>0.5</v>
      </c>
      <c r="J43304">
        <v>1.5</v>
      </c>
      <c r="K43304" s="2">
        <v>885.60909090909092</v>
      </c>
      <c r="L43304">
        <v>60.72</v>
      </c>
      <c r="M43304">
        <v>-257.82</v>
      </c>
      <c r="N43304">
        <v>1657.65</v>
      </c>
      <c r="O43304">
        <v>113.56</v>
      </c>
      <c r="P43304">
        <v>1492.59</v>
      </c>
      <c r="Q43304">
        <v>99.88</v>
      </c>
      <c r="R43304">
        <v>1.45</v>
      </c>
      <c r="S43304">
        <v>910978535.51999998</v>
      </c>
      <c r="T43304">
        <v>13.28</v>
      </c>
    </row>
    <row r="43305" spans="1:20" x14ac:dyDescent="0.25">
      <c r="A43305" s="6">
        <v>1859</v>
      </c>
      <c r="B43305" t="s">
        <v>4863</v>
      </c>
      <c r="C43305">
        <v>185.44</v>
      </c>
      <c r="D43305">
        <v>208.99</v>
      </c>
      <c r="E43305">
        <v>146.77000000000001</v>
      </c>
      <c r="F43305">
        <v>186.49</v>
      </c>
      <c r="G43305">
        <v>3592076</v>
      </c>
      <c r="H43305">
        <v>192.59</v>
      </c>
      <c r="I43305">
        <v>0.5</v>
      </c>
      <c r="J43305">
        <v>1</v>
      </c>
      <c r="K43305" s="2">
        <v>793.55909090909086</v>
      </c>
      <c r="L43305">
        <v>31.68</v>
      </c>
      <c r="M43305">
        <v>-607.07000000000005</v>
      </c>
      <c r="N43305">
        <v>1565.6</v>
      </c>
      <c r="O43305">
        <v>21.51</v>
      </c>
      <c r="P43305">
        <v>1492.59</v>
      </c>
      <c r="Q43305">
        <v>99.88</v>
      </c>
      <c r="R43305">
        <v>0.85</v>
      </c>
      <c r="S43305">
        <v>669886253.24000001</v>
      </c>
      <c r="T43305">
        <v>13.27</v>
      </c>
    </row>
    <row r="43306" spans="1:20" x14ac:dyDescent="0.25">
      <c r="A43306" s="6">
        <v>1858</v>
      </c>
      <c r="B43306" t="s">
        <v>4863</v>
      </c>
      <c r="C43306">
        <v>588.97</v>
      </c>
      <c r="D43306">
        <v>596.69000000000005</v>
      </c>
      <c r="E43306">
        <v>569.92999999999995</v>
      </c>
      <c r="F43306">
        <v>592.91</v>
      </c>
      <c r="G43306">
        <v>4561974</v>
      </c>
      <c r="H43306">
        <v>585.91999999999996</v>
      </c>
      <c r="I43306">
        <v>0</v>
      </c>
      <c r="J43306">
        <v>1.5</v>
      </c>
      <c r="K43306" s="2">
        <v>819.53181818181827</v>
      </c>
      <c r="L43306">
        <v>63.93</v>
      </c>
      <c r="M43306">
        <v>-226.62</v>
      </c>
      <c r="N43306">
        <v>1591.58</v>
      </c>
      <c r="O43306">
        <v>47.49</v>
      </c>
      <c r="P43306">
        <v>1492.59</v>
      </c>
      <c r="Q43306">
        <v>99.88</v>
      </c>
      <c r="R43306">
        <v>1.03</v>
      </c>
      <c r="S43306">
        <v>2704840004.3400002</v>
      </c>
      <c r="T43306">
        <v>26.98</v>
      </c>
    </row>
    <row r="43307" spans="1:20" x14ac:dyDescent="0.25">
      <c r="A43307" s="6">
        <v>1857</v>
      </c>
      <c r="B43307" t="s">
        <v>4866</v>
      </c>
      <c r="C43307">
        <v>1328.64</v>
      </c>
      <c r="D43307">
        <v>1346.86</v>
      </c>
      <c r="E43307">
        <v>1293.05</v>
      </c>
      <c r="F43307">
        <v>1311.66</v>
      </c>
      <c r="G43307">
        <v>6798477</v>
      </c>
      <c r="H43307">
        <v>1312.76</v>
      </c>
      <c r="I43307">
        <v>1</v>
      </c>
      <c r="J43307">
        <v>1</v>
      </c>
      <c r="K43307" s="2">
        <v>821.18181818181813</v>
      </c>
      <c r="L43307">
        <v>42.34</v>
      </c>
      <c r="M43307">
        <v>490.48</v>
      </c>
      <c r="N43307">
        <v>1593.23</v>
      </c>
      <c r="O43307">
        <v>49.14</v>
      </c>
      <c r="P43307">
        <v>1492.59</v>
      </c>
      <c r="Q43307">
        <v>99.88</v>
      </c>
      <c r="R43307">
        <v>0.59</v>
      </c>
      <c r="S43307">
        <v>8917290341.8199997</v>
      </c>
      <c r="T43307">
        <v>32.130000000000003</v>
      </c>
    </row>
    <row r="43308" spans="1:20" x14ac:dyDescent="0.25">
      <c r="A43308" s="6">
        <v>1856</v>
      </c>
      <c r="B43308" t="s">
        <v>4866</v>
      </c>
      <c r="C43308">
        <v>811.37</v>
      </c>
      <c r="D43308">
        <v>833.89</v>
      </c>
      <c r="E43308">
        <v>767.3</v>
      </c>
      <c r="F43308">
        <v>823.41</v>
      </c>
      <c r="G43308">
        <v>9321737</v>
      </c>
      <c r="H43308">
        <v>816.22</v>
      </c>
      <c r="I43308">
        <v>0</v>
      </c>
      <c r="J43308">
        <v>1</v>
      </c>
      <c r="K43308" s="2">
        <v>804.7027272727272</v>
      </c>
      <c r="L43308">
        <v>60.71</v>
      </c>
      <c r="M43308">
        <v>18.71</v>
      </c>
      <c r="N43308">
        <v>1576.75</v>
      </c>
      <c r="O43308">
        <v>32.659999999999997</v>
      </c>
      <c r="P43308">
        <v>1492.59</v>
      </c>
      <c r="Q43308">
        <v>99.88</v>
      </c>
      <c r="R43308">
        <v>1.26</v>
      </c>
      <c r="S43308">
        <v>7675611463.1700001</v>
      </c>
      <c r="T43308">
        <v>18.37</v>
      </c>
    </row>
    <row r="43309" spans="1:20" x14ac:dyDescent="0.25">
      <c r="A43309" s="6">
        <v>1855</v>
      </c>
      <c r="B43309" t="s">
        <v>4863</v>
      </c>
      <c r="C43309">
        <v>347.68</v>
      </c>
      <c r="D43309">
        <v>365.96</v>
      </c>
      <c r="E43309">
        <v>343.69</v>
      </c>
      <c r="F43309">
        <v>362.79</v>
      </c>
      <c r="G43309">
        <v>2023798</v>
      </c>
      <c r="H43309">
        <v>354.56</v>
      </c>
      <c r="I43309">
        <v>0</v>
      </c>
      <c r="J43309">
        <v>1</v>
      </c>
      <c r="K43309" s="2">
        <v>754.20727272727277</v>
      </c>
      <c r="L43309">
        <v>40.99</v>
      </c>
      <c r="M43309">
        <v>-391.42</v>
      </c>
      <c r="N43309">
        <v>1526.25</v>
      </c>
      <c r="O43309">
        <v>-17.84</v>
      </c>
      <c r="P43309">
        <v>1492.59</v>
      </c>
      <c r="Q43309">
        <v>99.88</v>
      </c>
      <c r="R43309">
        <v>0.87</v>
      </c>
      <c r="S43309">
        <v>734213676.41999996</v>
      </c>
      <c r="T43309">
        <v>20.43</v>
      </c>
    </row>
    <row r="43310" spans="1:20" x14ac:dyDescent="0.25">
      <c r="A43310" s="6">
        <v>1854</v>
      </c>
      <c r="B43310" t="s">
        <v>4862</v>
      </c>
      <c r="C43310">
        <v>1015.15</v>
      </c>
      <c r="D43310">
        <v>1059.98</v>
      </c>
      <c r="E43310">
        <v>966.01</v>
      </c>
      <c r="F43310">
        <v>983.11</v>
      </c>
      <c r="G43310">
        <v>6852673</v>
      </c>
      <c r="H43310">
        <v>979.71</v>
      </c>
      <c r="I43310">
        <v>1</v>
      </c>
      <c r="J43310">
        <v>1</v>
      </c>
      <c r="K43310" s="2">
        <v>755.86181818181819</v>
      </c>
      <c r="L43310">
        <v>57.09</v>
      </c>
      <c r="M43310">
        <v>227.25</v>
      </c>
      <c r="N43310">
        <v>1527.91</v>
      </c>
      <c r="O43310">
        <v>-16.18</v>
      </c>
      <c r="P43310">
        <v>1492.59</v>
      </c>
      <c r="Q43310">
        <v>99.88</v>
      </c>
      <c r="R43310">
        <v>0.99</v>
      </c>
      <c r="S43310">
        <v>6736931353.0299997</v>
      </c>
      <c r="T43310">
        <v>28.2</v>
      </c>
    </row>
    <row r="43311" spans="1:20" x14ac:dyDescent="0.25">
      <c r="A43311" s="6">
        <v>1853</v>
      </c>
      <c r="B43311" t="s">
        <v>4863</v>
      </c>
      <c r="C43311">
        <v>1330.45</v>
      </c>
      <c r="D43311">
        <v>1369.86</v>
      </c>
      <c r="E43311">
        <v>1286.46</v>
      </c>
      <c r="F43311">
        <v>1311.25</v>
      </c>
      <c r="G43311">
        <v>9257331</v>
      </c>
      <c r="H43311">
        <v>1304.3499999999999</v>
      </c>
      <c r="I43311">
        <v>0</v>
      </c>
      <c r="J43311">
        <v>2</v>
      </c>
      <c r="K43311" s="2">
        <v>801.00818181818181</v>
      </c>
      <c r="L43311">
        <v>31.32</v>
      </c>
      <c r="M43311">
        <v>510.24</v>
      </c>
      <c r="N43311">
        <v>1573.05</v>
      </c>
      <c r="O43311">
        <v>28.96</v>
      </c>
      <c r="P43311">
        <v>1492.59</v>
      </c>
      <c r="Q43311">
        <v>99.88</v>
      </c>
      <c r="R43311">
        <v>1.31</v>
      </c>
      <c r="S43311">
        <v>12138675273.75</v>
      </c>
      <c r="T43311">
        <v>28.69</v>
      </c>
    </row>
    <row r="43312" spans="1:20" x14ac:dyDescent="0.25">
      <c r="A43312" s="6">
        <v>1852</v>
      </c>
      <c r="B43312" t="s">
        <v>4866</v>
      </c>
      <c r="C43312">
        <v>767.94</v>
      </c>
      <c r="D43312">
        <v>804.85</v>
      </c>
      <c r="E43312">
        <v>767.84</v>
      </c>
      <c r="F43312">
        <v>767.91</v>
      </c>
      <c r="G43312">
        <v>1605951</v>
      </c>
      <c r="H43312">
        <v>766.69</v>
      </c>
      <c r="I43312">
        <v>0</v>
      </c>
      <c r="J43312">
        <v>1.5</v>
      </c>
      <c r="K43312" s="2">
        <v>808.60818181818183</v>
      </c>
      <c r="L43312">
        <v>33.81</v>
      </c>
      <c r="M43312">
        <v>-40.700000000000003</v>
      </c>
      <c r="N43312">
        <v>1580.65</v>
      </c>
      <c r="O43312">
        <v>36.56</v>
      </c>
      <c r="P43312">
        <v>1492.59</v>
      </c>
      <c r="Q43312">
        <v>99.88</v>
      </c>
      <c r="R43312">
        <v>0.72</v>
      </c>
      <c r="S43312">
        <v>1233225832.4100001</v>
      </c>
      <c r="T43312">
        <v>35.36</v>
      </c>
    </row>
    <row r="43313" spans="1:20" x14ac:dyDescent="0.25">
      <c r="A43313" s="6">
        <v>1851</v>
      </c>
      <c r="B43313" t="s">
        <v>4865</v>
      </c>
      <c r="C43313">
        <v>1142.81</v>
      </c>
      <c r="D43313">
        <v>1172.98</v>
      </c>
      <c r="E43313">
        <v>1112.2</v>
      </c>
      <c r="F43313">
        <v>1159.69</v>
      </c>
      <c r="G43313">
        <v>2924512</v>
      </c>
      <c r="H43313">
        <v>1161.2</v>
      </c>
      <c r="I43313">
        <v>1</v>
      </c>
      <c r="J43313">
        <v>2</v>
      </c>
      <c r="K43313" s="2">
        <v>815.96818181818173</v>
      </c>
      <c r="L43313">
        <v>33.619999999999997</v>
      </c>
      <c r="M43313">
        <v>343.72</v>
      </c>
      <c r="N43313">
        <v>1588.01</v>
      </c>
      <c r="O43313">
        <v>43.92</v>
      </c>
      <c r="P43313">
        <v>1492.59</v>
      </c>
      <c r="Q43313">
        <v>99.88</v>
      </c>
      <c r="R43313">
        <v>1.36</v>
      </c>
      <c r="S43313">
        <v>3391527321.2800002</v>
      </c>
      <c r="T43313">
        <v>77.290000000000006</v>
      </c>
    </row>
    <row r="43314" spans="1:20" x14ac:dyDescent="0.25">
      <c r="A43314" s="6">
        <v>1850</v>
      </c>
      <c r="B43314" t="s">
        <v>4862</v>
      </c>
      <c r="C43314">
        <v>338.78</v>
      </c>
      <c r="D43314">
        <v>364.69</v>
      </c>
      <c r="E43314">
        <v>312.77</v>
      </c>
      <c r="F43314">
        <v>333.84</v>
      </c>
      <c r="G43314">
        <v>5845392</v>
      </c>
      <c r="H43314">
        <v>335.85</v>
      </c>
      <c r="I43314">
        <v>1</v>
      </c>
      <c r="J43314">
        <v>2</v>
      </c>
      <c r="K43314" s="2">
        <v>769.16818181818189</v>
      </c>
      <c r="L43314">
        <v>33.6</v>
      </c>
      <c r="M43314">
        <v>-435.33</v>
      </c>
      <c r="N43314">
        <v>1541.21</v>
      </c>
      <c r="O43314">
        <v>-2.88</v>
      </c>
      <c r="P43314">
        <v>1492.59</v>
      </c>
      <c r="Q43314">
        <v>99.88</v>
      </c>
      <c r="R43314">
        <v>1.47</v>
      </c>
      <c r="S43314">
        <v>1951425665.28</v>
      </c>
      <c r="T43314">
        <v>14.64</v>
      </c>
    </row>
    <row r="43315" spans="1:20" x14ac:dyDescent="0.25">
      <c r="A43315" s="6">
        <v>1849</v>
      </c>
      <c r="B43315" t="s">
        <v>4863</v>
      </c>
      <c r="C43315">
        <v>497.55</v>
      </c>
      <c r="D43315">
        <v>546.99</v>
      </c>
      <c r="E43315">
        <v>493.75</v>
      </c>
      <c r="F43315">
        <v>501.99</v>
      </c>
      <c r="G43315">
        <v>3966209</v>
      </c>
      <c r="H43315">
        <v>504.51</v>
      </c>
      <c r="I43315">
        <v>0.5</v>
      </c>
      <c r="J43315">
        <v>2</v>
      </c>
      <c r="K43315" s="2">
        <v>757.73181818181831</v>
      </c>
      <c r="L43315">
        <v>52.82</v>
      </c>
      <c r="M43315">
        <v>-255.74</v>
      </c>
      <c r="N43315">
        <v>1529.78</v>
      </c>
      <c r="O43315">
        <v>-14.31</v>
      </c>
      <c r="P43315">
        <v>1492.59</v>
      </c>
      <c r="Q43315">
        <v>99.88</v>
      </c>
      <c r="R43315">
        <v>1.07</v>
      </c>
      <c r="S43315">
        <v>1990997255.9100001</v>
      </c>
      <c r="T43315">
        <v>26.22</v>
      </c>
    </row>
    <row r="43316" spans="1:20" x14ac:dyDescent="0.25">
      <c r="A43316" s="6">
        <v>1848</v>
      </c>
      <c r="B43316" t="s">
        <v>4863</v>
      </c>
      <c r="C43316">
        <v>414.16</v>
      </c>
      <c r="D43316">
        <v>461.93</v>
      </c>
      <c r="E43316">
        <v>383.44</v>
      </c>
      <c r="F43316">
        <v>439.71</v>
      </c>
      <c r="G43316">
        <v>2526094</v>
      </c>
      <c r="H43316">
        <v>444.19</v>
      </c>
      <c r="I43316">
        <v>0</v>
      </c>
      <c r="J43316">
        <v>2</v>
      </c>
      <c r="K43316" s="2">
        <v>780.75181818181818</v>
      </c>
      <c r="L43316">
        <v>52.07</v>
      </c>
      <c r="M43316">
        <v>-341.04</v>
      </c>
      <c r="N43316">
        <v>1552.8</v>
      </c>
      <c r="O43316">
        <v>8.7100000000000009</v>
      </c>
      <c r="P43316">
        <v>1492.59</v>
      </c>
      <c r="Q43316">
        <v>99.88</v>
      </c>
      <c r="R43316">
        <v>1.1399999999999999</v>
      </c>
      <c r="S43316">
        <v>1110748792.74</v>
      </c>
      <c r="T43316">
        <v>83.61</v>
      </c>
    </row>
    <row r="43317" spans="1:20" x14ac:dyDescent="0.25">
      <c r="A43317" s="6">
        <v>1847</v>
      </c>
      <c r="B43317" t="s">
        <v>4865</v>
      </c>
      <c r="C43317">
        <v>491.28</v>
      </c>
      <c r="D43317">
        <v>504.31</v>
      </c>
      <c r="E43317">
        <v>486.37</v>
      </c>
      <c r="F43317">
        <v>498.57</v>
      </c>
      <c r="G43317">
        <v>4085986</v>
      </c>
      <c r="H43317">
        <v>490.22</v>
      </c>
      <c r="I43317">
        <v>0</v>
      </c>
      <c r="J43317">
        <v>1</v>
      </c>
      <c r="K43317" s="2">
        <v>772.17545454545461</v>
      </c>
      <c r="L43317">
        <v>51.08</v>
      </c>
      <c r="M43317">
        <v>-273.61</v>
      </c>
      <c r="N43317">
        <v>1544.22</v>
      </c>
      <c r="O43317">
        <v>0.13</v>
      </c>
      <c r="P43317">
        <v>1492.59</v>
      </c>
      <c r="Q43317">
        <v>99.88</v>
      </c>
      <c r="R43317">
        <v>0.61</v>
      </c>
      <c r="S43317">
        <v>2037150040.02</v>
      </c>
      <c r="T43317">
        <v>23.3</v>
      </c>
    </row>
    <row r="43318" spans="1:20" x14ac:dyDescent="0.25">
      <c r="A43318" s="6">
        <v>1846</v>
      </c>
      <c r="B43318" t="s">
        <v>4865</v>
      </c>
      <c r="C43318">
        <v>312.38</v>
      </c>
      <c r="D43318">
        <v>321.82</v>
      </c>
      <c r="E43318">
        <v>274</v>
      </c>
      <c r="F43318">
        <v>292.29000000000002</v>
      </c>
      <c r="G43318">
        <v>4978215</v>
      </c>
      <c r="H43318">
        <v>301.06</v>
      </c>
      <c r="I43318">
        <v>0</v>
      </c>
      <c r="J43318">
        <v>1</v>
      </c>
      <c r="K43318" s="2">
        <v>679.50545454545454</v>
      </c>
      <c r="L43318">
        <v>62.62</v>
      </c>
      <c r="M43318">
        <v>-387.22</v>
      </c>
      <c r="N43318">
        <v>1451.55</v>
      </c>
      <c r="O43318">
        <v>-92.54</v>
      </c>
      <c r="P43318">
        <v>1492.59</v>
      </c>
      <c r="Q43318">
        <v>99.88</v>
      </c>
      <c r="R43318">
        <v>1</v>
      </c>
      <c r="S43318">
        <v>1455082462.3499999</v>
      </c>
      <c r="T43318">
        <v>47.97</v>
      </c>
    </row>
    <row r="43319" spans="1:20" x14ac:dyDescent="0.25">
      <c r="A43319" s="6">
        <v>1845</v>
      </c>
      <c r="B43319" t="s">
        <v>4866</v>
      </c>
      <c r="C43319">
        <v>369.38</v>
      </c>
      <c r="D43319">
        <v>374.29</v>
      </c>
      <c r="E43319">
        <v>323.12</v>
      </c>
      <c r="F43319">
        <v>339.59</v>
      </c>
      <c r="G43319">
        <v>9688975</v>
      </c>
      <c r="H43319">
        <v>347.92</v>
      </c>
      <c r="I43319">
        <v>0</v>
      </c>
      <c r="J43319">
        <v>1</v>
      </c>
      <c r="K43319" s="2">
        <v>635.52181818181816</v>
      </c>
      <c r="L43319">
        <v>54.44</v>
      </c>
      <c r="M43319">
        <v>-295.93</v>
      </c>
      <c r="N43319">
        <v>1407.57</v>
      </c>
      <c r="O43319">
        <v>-136.52000000000001</v>
      </c>
      <c r="P43319">
        <v>1492.59</v>
      </c>
      <c r="Q43319">
        <v>99.88</v>
      </c>
      <c r="R43319">
        <v>1.03</v>
      </c>
      <c r="S43319">
        <v>3290279020.25</v>
      </c>
      <c r="T43319">
        <v>7.23</v>
      </c>
    </row>
    <row r="43320" spans="1:20" x14ac:dyDescent="0.25">
      <c r="A43320" s="6">
        <v>1844</v>
      </c>
      <c r="B43320" t="s">
        <v>4862</v>
      </c>
      <c r="C43320">
        <v>246.13</v>
      </c>
      <c r="D43320">
        <v>269.99</v>
      </c>
      <c r="E43320">
        <v>221.03</v>
      </c>
      <c r="F43320">
        <v>262</v>
      </c>
      <c r="G43320">
        <v>9140267</v>
      </c>
      <c r="H43320">
        <v>268.86</v>
      </c>
      <c r="I43320">
        <v>0</v>
      </c>
      <c r="J43320">
        <v>1.5</v>
      </c>
      <c r="K43320" s="2">
        <v>626.35909090909092</v>
      </c>
      <c r="L43320">
        <v>57.27</v>
      </c>
      <c r="M43320">
        <v>-364.36</v>
      </c>
      <c r="N43320">
        <v>1398.4</v>
      </c>
      <c r="O43320">
        <v>-145.69</v>
      </c>
      <c r="P43320">
        <v>1492.59</v>
      </c>
      <c r="Q43320">
        <v>99.88</v>
      </c>
      <c r="R43320">
        <v>1.2</v>
      </c>
      <c r="S43320">
        <v>2394749954</v>
      </c>
      <c r="T43320">
        <v>5.57</v>
      </c>
    </row>
    <row r="43321" spans="1:20" x14ac:dyDescent="0.25">
      <c r="A43321" s="6">
        <v>1843</v>
      </c>
      <c r="B43321" t="s">
        <v>4864</v>
      </c>
      <c r="C43321">
        <v>787.23</v>
      </c>
      <c r="D43321">
        <v>829.55</v>
      </c>
      <c r="E43321">
        <v>786.89</v>
      </c>
      <c r="F43321">
        <v>805.1</v>
      </c>
      <c r="G43321">
        <v>5918018</v>
      </c>
      <c r="H43321">
        <v>797.63</v>
      </c>
      <c r="I43321">
        <v>0</v>
      </c>
      <c r="J43321">
        <v>1</v>
      </c>
      <c r="K43321" s="2">
        <v>610.1763636363637</v>
      </c>
      <c r="L43321">
        <v>51.61</v>
      </c>
      <c r="M43321">
        <v>194.92</v>
      </c>
      <c r="N43321">
        <v>1382.22</v>
      </c>
      <c r="O43321">
        <v>-161.87</v>
      </c>
      <c r="P43321">
        <v>1492.59</v>
      </c>
      <c r="Q43321">
        <v>99.88</v>
      </c>
      <c r="R43321">
        <v>0.8</v>
      </c>
      <c r="S43321">
        <v>4764596291.8000002</v>
      </c>
      <c r="T43321">
        <v>26.73</v>
      </c>
    </row>
    <row r="43322" spans="1:20" x14ac:dyDescent="0.25">
      <c r="A43322" s="6">
        <v>1842</v>
      </c>
      <c r="B43322" t="s">
        <v>4866</v>
      </c>
      <c r="C43322">
        <v>1262.27</v>
      </c>
      <c r="D43322">
        <v>1303.71</v>
      </c>
      <c r="E43322">
        <v>1222.78</v>
      </c>
      <c r="F43322">
        <v>1297.99</v>
      </c>
      <c r="G43322">
        <v>2386836</v>
      </c>
      <c r="H43322">
        <v>1298.3900000000001</v>
      </c>
      <c r="I43322">
        <v>0</v>
      </c>
      <c r="J43322">
        <v>1</v>
      </c>
      <c r="K43322" s="2">
        <v>608.97090909090912</v>
      </c>
      <c r="L43322">
        <v>51.38</v>
      </c>
      <c r="M43322">
        <v>689.02</v>
      </c>
      <c r="N43322">
        <v>1381.02</v>
      </c>
      <c r="O43322">
        <v>-163.07</v>
      </c>
      <c r="P43322">
        <v>1492.59</v>
      </c>
      <c r="Q43322">
        <v>99.88</v>
      </c>
      <c r="R43322">
        <v>0.55000000000000004</v>
      </c>
      <c r="S43322">
        <v>3098089259.6399999</v>
      </c>
      <c r="T43322">
        <v>33.82</v>
      </c>
    </row>
    <row r="43323" spans="1:20" x14ac:dyDescent="0.25">
      <c r="A43323" s="6">
        <v>1841</v>
      </c>
      <c r="B43323" t="s">
        <v>4862</v>
      </c>
      <c r="C43323">
        <v>847.7</v>
      </c>
      <c r="D43323">
        <v>890.59</v>
      </c>
      <c r="E43323">
        <v>831.03</v>
      </c>
      <c r="F43323">
        <v>868.96</v>
      </c>
      <c r="G43323">
        <v>6774883</v>
      </c>
      <c r="H43323">
        <v>876.44</v>
      </c>
      <c r="I43323">
        <v>0</v>
      </c>
      <c r="J43323">
        <v>1</v>
      </c>
      <c r="K43323" s="2">
        <v>618.1572727272727</v>
      </c>
      <c r="L43323">
        <v>64.989999999999995</v>
      </c>
      <c r="M43323">
        <v>250.8</v>
      </c>
      <c r="N43323">
        <v>1390.2</v>
      </c>
      <c r="O43323">
        <v>-153.88999999999999</v>
      </c>
      <c r="P43323">
        <v>1492.59</v>
      </c>
      <c r="Q43323">
        <v>99.88</v>
      </c>
      <c r="R43323">
        <v>1.4</v>
      </c>
      <c r="S43323">
        <v>5887102331.6800003</v>
      </c>
      <c r="T43323">
        <v>36.630000000000003</v>
      </c>
    </row>
    <row r="43324" spans="1:20" x14ac:dyDescent="0.25">
      <c r="A43324" s="6">
        <v>1840</v>
      </c>
      <c r="B43324" t="s">
        <v>4866</v>
      </c>
      <c r="C43324">
        <v>1182.81</v>
      </c>
      <c r="D43324">
        <v>1216.6199999999999</v>
      </c>
      <c r="E43324">
        <v>1168.8499999999999</v>
      </c>
      <c r="F43324">
        <v>1179.95</v>
      </c>
      <c r="G43324">
        <v>5401556</v>
      </c>
      <c r="H43324">
        <v>1182.3800000000001</v>
      </c>
      <c r="I43324">
        <v>0.5</v>
      </c>
      <c r="J43324">
        <v>1.5</v>
      </c>
      <c r="K43324" s="2">
        <v>619.99909090909091</v>
      </c>
      <c r="L43324">
        <v>65.8</v>
      </c>
      <c r="M43324">
        <v>559.95000000000005</v>
      </c>
      <c r="N43324">
        <v>1392.04</v>
      </c>
      <c r="O43324">
        <v>-152.05000000000001</v>
      </c>
      <c r="P43324">
        <v>1492.59</v>
      </c>
      <c r="Q43324">
        <v>99.88</v>
      </c>
      <c r="R43324">
        <v>1.41</v>
      </c>
      <c r="S43324">
        <v>6373566002.1999998</v>
      </c>
      <c r="T43324">
        <v>24.82</v>
      </c>
    </row>
    <row r="43325" spans="1:20" x14ac:dyDescent="0.25">
      <c r="A43325" s="6">
        <v>1839</v>
      </c>
      <c r="B43325" t="s">
        <v>4863</v>
      </c>
      <c r="C43325">
        <v>455.1</v>
      </c>
      <c r="D43325">
        <v>492.12</v>
      </c>
      <c r="E43325">
        <v>427.62</v>
      </c>
      <c r="F43325">
        <v>447.6</v>
      </c>
      <c r="G43325">
        <v>1352932</v>
      </c>
      <c r="H43325">
        <v>442.11</v>
      </c>
      <c r="I43325">
        <v>0</v>
      </c>
      <c r="J43325">
        <v>2</v>
      </c>
      <c r="K43325" s="2">
        <v>630.34090909090912</v>
      </c>
      <c r="L43325">
        <v>61.46</v>
      </c>
      <c r="M43325">
        <v>-182.74</v>
      </c>
      <c r="N43325">
        <v>1402.39</v>
      </c>
      <c r="O43325">
        <v>-141.69999999999999</v>
      </c>
      <c r="P43325">
        <v>1492.59</v>
      </c>
      <c r="Q43325">
        <v>99.88</v>
      </c>
      <c r="R43325">
        <v>0.9</v>
      </c>
      <c r="S43325">
        <v>605572363.20000005</v>
      </c>
      <c r="T43325">
        <v>12.31</v>
      </c>
    </row>
    <row r="43326" spans="1:20" x14ac:dyDescent="0.25">
      <c r="A43326" s="6">
        <v>1838</v>
      </c>
      <c r="B43326" t="s">
        <v>4862</v>
      </c>
      <c r="C43326">
        <v>956.22</v>
      </c>
      <c r="D43326">
        <v>986.92</v>
      </c>
      <c r="E43326">
        <v>947.16</v>
      </c>
      <c r="F43326">
        <v>962.07</v>
      </c>
      <c r="G43326">
        <v>2759743</v>
      </c>
      <c r="H43326">
        <v>960.27</v>
      </c>
      <c r="I43326">
        <v>0</v>
      </c>
      <c r="J43326">
        <v>1</v>
      </c>
      <c r="K43326" s="2">
        <v>672.1663636363636</v>
      </c>
      <c r="L43326">
        <v>49.69</v>
      </c>
      <c r="M43326">
        <v>289.89999999999998</v>
      </c>
      <c r="N43326">
        <v>1444.21</v>
      </c>
      <c r="O43326">
        <v>-99.88</v>
      </c>
      <c r="P43326">
        <v>1492.59</v>
      </c>
      <c r="Q43326">
        <v>99.88</v>
      </c>
      <c r="R43326">
        <v>0.73</v>
      </c>
      <c r="S43326">
        <v>2655065948.0100002</v>
      </c>
      <c r="T43326">
        <v>20.99</v>
      </c>
    </row>
    <row r="43327" spans="1:20" x14ac:dyDescent="0.25">
      <c r="A43327" s="6">
        <v>1837</v>
      </c>
      <c r="B43327" t="s">
        <v>4862</v>
      </c>
      <c r="C43327">
        <v>1017.08</v>
      </c>
      <c r="D43327">
        <v>1024.3399999999999</v>
      </c>
      <c r="E43327">
        <v>997.49</v>
      </c>
      <c r="F43327">
        <v>998.72</v>
      </c>
      <c r="G43327">
        <v>3186490</v>
      </c>
      <c r="H43327">
        <v>1008.08</v>
      </c>
      <c r="I43327">
        <v>0.5</v>
      </c>
      <c r="J43327">
        <v>1</v>
      </c>
      <c r="K43327" s="2">
        <v>722.98545454545456</v>
      </c>
      <c r="L43327">
        <v>37.090000000000003</v>
      </c>
      <c r="M43327">
        <v>275.73</v>
      </c>
      <c r="N43327">
        <v>1495.03</v>
      </c>
      <c r="O43327">
        <v>-49.06</v>
      </c>
      <c r="P43327">
        <v>1492.59</v>
      </c>
      <c r="Q43327">
        <v>99.88</v>
      </c>
      <c r="R43327">
        <v>0.85</v>
      </c>
      <c r="S43327">
        <v>3182411292.8000002</v>
      </c>
      <c r="T43327">
        <v>44.14</v>
      </c>
    </row>
    <row r="43328" spans="1:20" x14ac:dyDescent="0.25">
      <c r="A43328" s="6">
        <v>1836</v>
      </c>
      <c r="B43328" t="s">
        <v>4865</v>
      </c>
      <c r="C43328">
        <v>462.97</v>
      </c>
      <c r="D43328">
        <v>479.95</v>
      </c>
      <c r="E43328">
        <v>435.3</v>
      </c>
      <c r="F43328">
        <v>471.4</v>
      </c>
      <c r="G43328">
        <v>3161659</v>
      </c>
      <c r="H43328">
        <v>462.47</v>
      </c>
      <c r="I43328">
        <v>0</v>
      </c>
      <c r="J43328">
        <v>1.5</v>
      </c>
      <c r="K43328" s="2">
        <v>720.51545454545442</v>
      </c>
      <c r="L43328">
        <v>62.35</v>
      </c>
      <c r="M43328">
        <v>-249.12</v>
      </c>
      <c r="N43328">
        <v>1492.56</v>
      </c>
      <c r="O43328">
        <v>-51.53</v>
      </c>
      <c r="P43328">
        <v>1492.59</v>
      </c>
      <c r="Q43328">
        <v>99.88</v>
      </c>
      <c r="R43328">
        <v>1.36</v>
      </c>
      <c r="S43328">
        <v>1490406052.5999999</v>
      </c>
      <c r="T43328">
        <v>33.42</v>
      </c>
    </row>
    <row r="43329" spans="1:20" x14ac:dyDescent="0.25">
      <c r="A43329" s="6">
        <v>1835</v>
      </c>
      <c r="B43329" t="s">
        <v>4864</v>
      </c>
      <c r="C43329">
        <v>1022.46</v>
      </c>
      <c r="D43329">
        <v>1060.1099999999999</v>
      </c>
      <c r="E43329">
        <v>992.4</v>
      </c>
      <c r="F43329">
        <v>1023.52</v>
      </c>
      <c r="G43329">
        <v>2778411</v>
      </c>
      <c r="H43329">
        <v>1015.65</v>
      </c>
      <c r="I43329">
        <v>1</v>
      </c>
      <c r="J43329">
        <v>2</v>
      </c>
      <c r="K43329" s="2">
        <v>786.9909090909091</v>
      </c>
      <c r="L43329">
        <v>45.18</v>
      </c>
      <c r="M43329">
        <v>236.53</v>
      </c>
      <c r="N43329">
        <v>1559.04</v>
      </c>
      <c r="O43329">
        <v>14.95</v>
      </c>
      <c r="P43329">
        <v>1492.59</v>
      </c>
      <c r="Q43329">
        <v>99.88</v>
      </c>
      <c r="R43329">
        <v>0.6</v>
      </c>
      <c r="S43329">
        <v>2843759226.7199998</v>
      </c>
      <c r="T43329">
        <v>463.89</v>
      </c>
    </row>
    <row r="43330" spans="1:20" x14ac:dyDescent="0.25">
      <c r="A43330" s="6">
        <v>1834</v>
      </c>
      <c r="B43330" t="s">
        <v>4865</v>
      </c>
      <c r="C43330">
        <v>824</v>
      </c>
      <c r="D43330">
        <v>834.81</v>
      </c>
      <c r="E43330">
        <v>790.97</v>
      </c>
      <c r="F43330">
        <v>824.59</v>
      </c>
      <c r="G43330">
        <v>3827743</v>
      </c>
      <c r="H43330">
        <v>817.04</v>
      </c>
      <c r="I43330">
        <v>0</v>
      </c>
      <c r="J43330">
        <v>1</v>
      </c>
      <c r="K43330" s="2">
        <v>831.08181818181811</v>
      </c>
      <c r="L43330">
        <v>34.36</v>
      </c>
      <c r="M43330">
        <v>-6.49</v>
      </c>
      <c r="N43330">
        <v>1603.13</v>
      </c>
      <c r="O43330">
        <v>59.04</v>
      </c>
      <c r="P43330">
        <v>1492.59</v>
      </c>
      <c r="Q43330">
        <v>99.88</v>
      </c>
      <c r="R43330">
        <v>0.96</v>
      </c>
      <c r="S43330">
        <v>3156318600.3699999</v>
      </c>
      <c r="T43330">
        <v>25.28</v>
      </c>
    </row>
    <row r="43331" spans="1:20" x14ac:dyDescent="0.25">
      <c r="A43331" s="6">
        <v>1833</v>
      </c>
      <c r="B43331" t="s">
        <v>4862</v>
      </c>
      <c r="C43331">
        <v>649.09</v>
      </c>
      <c r="D43331">
        <v>694.3</v>
      </c>
      <c r="E43331">
        <v>611.92999999999995</v>
      </c>
      <c r="F43331">
        <v>649.85</v>
      </c>
      <c r="G43331">
        <v>3460391</v>
      </c>
      <c r="H43331">
        <v>642.22</v>
      </c>
      <c r="I43331">
        <v>1</v>
      </c>
      <c r="J43331">
        <v>1</v>
      </c>
      <c r="K43331" s="2">
        <v>866.34090909090912</v>
      </c>
      <c r="L43331">
        <v>43.5</v>
      </c>
      <c r="M43331">
        <v>-216.49</v>
      </c>
      <c r="N43331">
        <v>1638.39</v>
      </c>
      <c r="O43331">
        <v>94.3</v>
      </c>
      <c r="P43331">
        <v>1492.59</v>
      </c>
      <c r="Q43331">
        <v>99.88</v>
      </c>
      <c r="R43331">
        <v>0.6</v>
      </c>
      <c r="S43331">
        <v>2248735091.3499999</v>
      </c>
      <c r="T43331">
        <v>315.08</v>
      </c>
    </row>
    <row r="43332" spans="1:20" x14ac:dyDescent="0.25">
      <c r="A43332" s="6">
        <v>1832</v>
      </c>
      <c r="B43332" t="s">
        <v>4864</v>
      </c>
      <c r="C43332">
        <v>306.94</v>
      </c>
      <c r="D43332">
        <v>322.81</v>
      </c>
      <c r="E43332">
        <v>303.45</v>
      </c>
      <c r="F43332">
        <v>311.98</v>
      </c>
      <c r="G43332">
        <v>5435032</v>
      </c>
      <c r="H43332">
        <v>318.08</v>
      </c>
      <c r="I43332">
        <v>0</v>
      </c>
      <c r="J43332">
        <v>2</v>
      </c>
      <c r="K43332" s="2">
        <v>821.51181818181806</v>
      </c>
      <c r="L43332">
        <v>46.93</v>
      </c>
      <c r="M43332">
        <v>-509.53</v>
      </c>
      <c r="N43332">
        <v>1593.56</v>
      </c>
      <c r="O43332">
        <v>49.47</v>
      </c>
      <c r="P43332">
        <v>1492.59</v>
      </c>
      <c r="Q43332">
        <v>99.88</v>
      </c>
      <c r="R43332">
        <v>1.1399999999999999</v>
      </c>
      <c r="S43332">
        <v>1695621283.3599999</v>
      </c>
      <c r="T43332">
        <v>21.54</v>
      </c>
    </row>
    <row r="43333" spans="1:20" x14ac:dyDescent="0.25">
      <c r="A43333" s="6">
        <v>1831</v>
      </c>
      <c r="B43333" t="s">
        <v>4866</v>
      </c>
      <c r="C43333">
        <v>717.82</v>
      </c>
      <c r="D43333">
        <v>732.76</v>
      </c>
      <c r="E43333">
        <v>706.33</v>
      </c>
      <c r="F43333">
        <v>732.13</v>
      </c>
      <c r="G43333">
        <v>9327018</v>
      </c>
      <c r="H43333">
        <v>723.32</v>
      </c>
      <c r="I43333">
        <v>1</v>
      </c>
      <c r="J43333">
        <v>1</v>
      </c>
      <c r="K43333" s="2">
        <v>770.06999999999982</v>
      </c>
      <c r="L43333">
        <v>43.31</v>
      </c>
      <c r="M43333">
        <v>-37.94</v>
      </c>
      <c r="N43333">
        <v>1542.12</v>
      </c>
      <c r="O43333">
        <v>-1.98</v>
      </c>
      <c r="P43333">
        <v>1492.59</v>
      </c>
      <c r="Q43333">
        <v>99.88</v>
      </c>
      <c r="R43333">
        <v>0.72</v>
      </c>
      <c r="S43333">
        <v>6828589688.3400002</v>
      </c>
      <c r="T43333">
        <v>60.1</v>
      </c>
    </row>
    <row r="43334" spans="1:20" x14ac:dyDescent="0.25">
      <c r="A43334" s="6">
        <v>1830</v>
      </c>
      <c r="B43334" t="s">
        <v>4864</v>
      </c>
      <c r="C43334">
        <v>256.27999999999997</v>
      </c>
      <c r="D43334">
        <v>278.89999999999998</v>
      </c>
      <c r="E43334">
        <v>210.53</v>
      </c>
      <c r="F43334">
        <v>244.74</v>
      </c>
      <c r="G43334">
        <v>9898221</v>
      </c>
      <c r="H43334">
        <v>253.73</v>
      </c>
      <c r="I43334">
        <v>0.5</v>
      </c>
      <c r="J43334">
        <v>2</v>
      </c>
      <c r="K43334" s="2">
        <v>713.32272727272732</v>
      </c>
      <c r="L43334">
        <v>49.6</v>
      </c>
      <c r="M43334">
        <v>-468.58</v>
      </c>
      <c r="N43334">
        <v>1485.37</v>
      </c>
      <c r="O43334">
        <v>-58.72</v>
      </c>
      <c r="P43334">
        <v>1492.59</v>
      </c>
      <c r="Q43334">
        <v>99.88</v>
      </c>
      <c r="R43334">
        <v>0.56999999999999995</v>
      </c>
      <c r="S43334">
        <v>2422490607.54</v>
      </c>
      <c r="T43334">
        <v>5.38</v>
      </c>
    </row>
    <row r="43335" spans="1:20" x14ac:dyDescent="0.25">
      <c r="A43335" s="6">
        <v>1829</v>
      </c>
      <c r="B43335" t="s">
        <v>4864</v>
      </c>
      <c r="C43335">
        <v>750.05</v>
      </c>
      <c r="D43335">
        <v>752.28</v>
      </c>
      <c r="E43335">
        <v>702.5</v>
      </c>
      <c r="F43335">
        <v>711.66</v>
      </c>
      <c r="G43335">
        <v>1066016</v>
      </c>
      <c r="H43335">
        <v>704.9</v>
      </c>
      <c r="I43335">
        <v>0</v>
      </c>
      <c r="J43335">
        <v>1</v>
      </c>
      <c r="K43335" s="2">
        <v>670.75090909090898</v>
      </c>
      <c r="L43335">
        <v>49.31</v>
      </c>
      <c r="M43335">
        <v>40.909999999999997</v>
      </c>
      <c r="N43335">
        <v>1442.8</v>
      </c>
      <c r="O43335">
        <v>-101.29</v>
      </c>
      <c r="P43335">
        <v>1492.59</v>
      </c>
      <c r="Q43335">
        <v>99.88</v>
      </c>
      <c r="R43335">
        <v>0.53</v>
      </c>
      <c r="S43335">
        <v>758640946.55999994</v>
      </c>
      <c r="T43335">
        <v>386.86</v>
      </c>
    </row>
    <row r="43336" spans="1:20" x14ac:dyDescent="0.25">
      <c r="A43336" s="6">
        <v>1828</v>
      </c>
      <c r="B43336" t="s">
        <v>4864</v>
      </c>
      <c r="C43336">
        <v>386.3</v>
      </c>
      <c r="D43336">
        <v>397.31</v>
      </c>
      <c r="E43336">
        <v>366.51</v>
      </c>
      <c r="F43336">
        <v>389.7</v>
      </c>
      <c r="G43336">
        <v>9719716</v>
      </c>
      <c r="H43336">
        <v>391.83</v>
      </c>
      <c r="I43336">
        <v>0</v>
      </c>
      <c r="J43336">
        <v>1</v>
      </c>
      <c r="K43336" s="2">
        <v>665.48727272727274</v>
      </c>
      <c r="L43336">
        <v>36.25</v>
      </c>
      <c r="M43336">
        <v>-275.79000000000002</v>
      </c>
      <c r="N43336">
        <v>1437.53</v>
      </c>
      <c r="O43336">
        <v>-106.56</v>
      </c>
      <c r="P43336">
        <v>1492.59</v>
      </c>
      <c r="Q43336">
        <v>99.88</v>
      </c>
      <c r="R43336">
        <v>0.98</v>
      </c>
      <c r="S43336">
        <v>3787773325.1999998</v>
      </c>
      <c r="T43336">
        <v>10.210000000000001</v>
      </c>
    </row>
    <row r="43337" spans="1:20" x14ac:dyDescent="0.25">
      <c r="A43337" s="6">
        <v>1827</v>
      </c>
      <c r="B43337" t="s">
        <v>4864</v>
      </c>
      <c r="C43337">
        <v>943.76</v>
      </c>
      <c r="D43337">
        <v>989.52</v>
      </c>
      <c r="E43337">
        <v>940.83</v>
      </c>
      <c r="F43337">
        <v>967.87</v>
      </c>
      <c r="G43337">
        <v>9410408</v>
      </c>
      <c r="H43337">
        <v>962.51</v>
      </c>
      <c r="I43337">
        <v>1</v>
      </c>
      <c r="J43337">
        <v>1</v>
      </c>
      <c r="K43337" s="2">
        <v>666.01454545454544</v>
      </c>
      <c r="L43337">
        <v>32.21</v>
      </c>
      <c r="M43337">
        <v>301.86</v>
      </c>
      <c r="N43337">
        <v>1438.06</v>
      </c>
      <c r="O43337">
        <v>-106.03</v>
      </c>
      <c r="P43337">
        <v>1492.59</v>
      </c>
      <c r="Q43337">
        <v>99.88</v>
      </c>
      <c r="R43337">
        <v>0.57999999999999996</v>
      </c>
      <c r="S43337">
        <v>9108051590.9599991</v>
      </c>
      <c r="T43337">
        <v>36.35</v>
      </c>
    </row>
    <row r="43338" spans="1:20" x14ac:dyDescent="0.25">
      <c r="A43338" s="6">
        <v>1826</v>
      </c>
      <c r="B43338" t="s">
        <v>4863</v>
      </c>
      <c r="C43338">
        <v>278.51</v>
      </c>
      <c r="D43338">
        <v>293.01</v>
      </c>
      <c r="E43338">
        <v>239.01</v>
      </c>
      <c r="F43338">
        <v>284.38</v>
      </c>
      <c r="G43338">
        <v>1403830</v>
      </c>
      <c r="H43338">
        <v>285.22000000000003</v>
      </c>
      <c r="I43338">
        <v>1</v>
      </c>
      <c r="J43338">
        <v>1</v>
      </c>
      <c r="K43338" s="2">
        <v>601.0745454545455</v>
      </c>
      <c r="L43338">
        <v>55.73</v>
      </c>
      <c r="M43338">
        <v>-316.69</v>
      </c>
      <c r="N43338">
        <v>1373.12</v>
      </c>
      <c r="O43338">
        <v>-170.97</v>
      </c>
      <c r="P43338">
        <v>1492.59</v>
      </c>
      <c r="Q43338">
        <v>99.88</v>
      </c>
      <c r="R43338">
        <v>1.28</v>
      </c>
      <c r="S43338">
        <v>399221175.39999998</v>
      </c>
      <c r="T43338">
        <v>6.24</v>
      </c>
    </row>
    <row r="43339" spans="1:20" x14ac:dyDescent="0.25">
      <c r="A43339" s="6">
        <v>1825</v>
      </c>
      <c r="B43339" t="s">
        <v>4866</v>
      </c>
      <c r="C43339">
        <v>1140.81</v>
      </c>
      <c r="D43339">
        <v>1172.8699999999999</v>
      </c>
      <c r="E43339">
        <v>1122.49</v>
      </c>
      <c r="F43339">
        <v>1162.5999999999999</v>
      </c>
      <c r="G43339">
        <v>7705823</v>
      </c>
      <c r="H43339">
        <v>1163.97</v>
      </c>
      <c r="I43339">
        <v>0</v>
      </c>
      <c r="J43339">
        <v>2</v>
      </c>
      <c r="K43339" s="2">
        <v>663.91090909090917</v>
      </c>
      <c r="L43339">
        <v>44.86</v>
      </c>
      <c r="M43339">
        <v>498.69</v>
      </c>
      <c r="N43339">
        <v>1435.96</v>
      </c>
      <c r="O43339">
        <v>-108.13</v>
      </c>
      <c r="P43339">
        <v>1492.59</v>
      </c>
      <c r="Q43339">
        <v>99.88</v>
      </c>
      <c r="R43339">
        <v>0.92</v>
      </c>
      <c r="S43339">
        <v>8958789819.7999992</v>
      </c>
      <c r="T43339">
        <v>27.06</v>
      </c>
    </row>
    <row r="43340" spans="1:20" x14ac:dyDescent="0.25">
      <c r="A43340" s="6">
        <v>1824</v>
      </c>
      <c r="B43340" t="s">
        <v>4862</v>
      </c>
      <c r="C43340">
        <v>1122.26</v>
      </c>
      <c r="D43340">
        <v>1135.0999999999999</v>
      </c>
      <c r="E43340">
        <v>1107.9100000000001</v>
      </c>
      <c r="F43340">
        <v>1123.56</v>
      </c>
      <c r="G43340">
        <v>5909332</v>
      </c>
      <c r="H43340">
        <v>1132.4100000000001</v>
      </c>
      <c r="I43340">
        <v>0.5</v>
      </c>
      <c r="J43340">
        <v>1</v>
      </c>
      <c r="K43340" s="2">
        <v>673.00545454545454</v>
      </c>
      <c r="L43340">
        <v>64.849999999999994</v>
      </c>
      <c r="M43340">
        <v>450.55</v>
      </c>
      <c r="N43340">
        <v>1445.05</v>
      </c>
      <c r="O43340">
        <v>-99.04</v>
      </c>
      <c r="P43340">
        <v>1492.59</v>
      </c>
      <c r="Q43340">
        <v>99.88</v>
      </c>
      <c r="R43340">
        <v>1.4</v>
      </c>
      <c r="S43340">
        <v>6639489061.9200001</v>
      </c>
      <c r="T43340">
        <v>27.57</v>
      </c>
    </row>
    <row r="43341" spans="1:20" x14ac:dyDescent="0.25">
      <c r="A43341" s="6">
        <v>1823</v>
      </c>
      <c r="B43341" t="s">
        <v>4865</v>
      </c>
      <c r="C43341">
        <v>210.1</v>
      </c>
      <c r="D43341">
        <v>236.55</v>
      </c>
      <c r="E43341">
        <v>186.96</v>
      </c>
      <c r="F43341">
        <v>233.17</v>
      </c>
      <c r="G43341">
        <v>6590839</v>
      </c>
      <c r="H43341">
        <v>236.06</v>
      </c>
      <c r="I43341">
        <v>0</v>
      </c>
      <c r="J43341">
        <v>1</v>
      </c>
      <c r="K43341" s="2">
        <v>619.2399999999999</v>
      </c>
      <c r="L43341">
        <v>53.72</v>
      </c>
      <c r="M43341">
        <v>-386.07</v>
      </c>
      <c r="N43341">
        <v>1391.29</v>
      </c>
      <c r="O43341">
        <v>-152.81</v>
      </c>
      <c r="P43341">
        <v>1492.59</v>
      </c>
      <c r="Q43341">
        <v>99.88</v>
      </c>
      <c r="R43341">
        <v>1.44</v>
      </c>
      <c r="S43341">
        <v>1536785929.6300001</v>
      </c>
      <c r="T43341">
        <v>17.91</v>
      </c>
    </row>
    <row r="43342" spans="1:20" x14ac:dyDescent="0.25">
      <c r="A43342" s="6">
        <v>1822</v>
      </c>
      <c r="B43342" t="s">
        <v>4863</v>
      </c>
      <c r="C43342">
        <v>737.53</v>
      </c>
      <c r="D43342">
        <v>763.54</v>
      </c>
      <c r="E43342">
        <v>691.19</v>
      </c>
      <c r="F43342">
        <v>696.92</v>
      </c>
      <c r="G43342">
        <v>8104854</v>
      </c>
      <c r="H43342">
        <v>689.97</v>
      </c>
      <c r="I43342">
        <v>0.5</v>
      </c>
      <c r="J43342">
        <v>1</v>
      </c>
      <c r="K43342" s="2">
        <v>623.51909090909101</v>
      </c>
      <c r="L43342">
        <v>56.54</v>
      </c>
      <c r="M43342">
        <v>73.400000000000006</v>
      </c>
      <c r="N43342">
        <v>1395.56</v>
      </c>
      <c r="O43342">
        <v>-148.53</v>
      </c>
      <c r="P43342">
        <v>1492.59</v>
      </c>
      <c r="Q43342">
        <v>99.88</v>
      </c>
      <c r="R43342">
        <v>1.42</v>
      </c>
      <c r="S43342">
        <v>5648434849.6800003</v>
      </c>
      <c r="T43342">
        <v>45.29</v>
      </c>
    </row>
    <row r="43343" spans="1:20" x14ac:dyDescent="0.25">
      <c r="A43343" s="6">
        <v>1821</v>
      </c>
      <c r="B43343" t="s">
        <v>4863</v>
      </c>
      <c r="C43343">
        <v>1318.99</v>
      </c>
      <c r="D43343">
        <v>1342.55</v>
      </c>
      <c r="E43343">
        <v>1276.8800000000001</v>
      </c>
      <c r="F43343">
        <v>1292.3900000000001</v>
      </c>
      <c r="G43343">
        <v>4679767</v>
      </c>
      <c r="H43343">
        <v>1297.1500000000001</v>
      </c>
      <c r="I43343">
        <v>0</v>
      </c>
      <c r="J43343">
        <v>1</v>
      </c>
      <c r="K43343" s="2">
        <v>712.64727272727271</v>
      </c>
      <c r="L43343">
        <v>44.25</v>
      </c>
      <c r="M43343">
        <v>579.74</v>
      </c>
      <c r="N43343">
        <v>1484.69</v>
      </c>
      <c r="O43343">
        <v>-59.4</v>
      </c>
      <c r="P43343">
        <v>1492.59</v>
      </c>
      <c r="Q43343">
        <v>99.88</v>
      </c>
      <c r="R43343">
        <v>0.54</v>
      </c>
      <c r="S43343">
        <v>6048084073.1300001</v>
      </c>
      <c r="T43343">
        <v>207.49</v>
      </c>
    </row>
    <row r="43344" spans="1:20" x14ac:dyDescent="0.25">
      <c r="A43344" s="6">
        <v>1820</v>
      </c>
      <c r="B43344" t="s">
        <v>4862</v>
      </c>
      <c r="C43344">
        <v>298.79000000000002</v>
      </c>
      <c r="D43344">
        <v>330.02</v>
      </c>
      <c r="E43344">
        <v>282.26</v>
      </c>
      <c r="F43344">
        <v>300.58</v>
      </c>
      <c r="G43344">
        <v>8568265</v>
      </c>
      <c r="H43344">
        <v>302.45</v>
      </c>
      <c r="I43344">
        <v>0.5</v>
      </c>
      <c r="J43344">
        <v>1</v>
      </c>
      <c r="K43344" s="2">
        <v>673.41545454545462</v>
      </c>
      <c r="L43344">
        <v>67.75</v>
      </c>
      <c r="M43344">
        <v>-372.84</v>
      </c>
      <c r="N43344">
        <v>1445.46</v>
      </c>
      <c r="O43344">
        <v>-98.63</v>
      </c>
      <c r="P43344">
        <v>1492.59</v>
      </c>
      <c r="Q43344">
        <v>99.88</v>
      </c>
      <c r="R43344">
        <v>0.91</v>
      </c>
      <c r="S43344">
        <v>2575449093.6999998</v>
      </c>
      <c r="T43344">
        <v>27.91</v>
      </c>
    </row>
    <row r="43345" spans="1:20" x14ac:dyDescent="0.25">
      <c r="A43345" s="6">
        <v>1819</v>
      </c>
      <c r="B43345" t="s">
        <v>4866</v>
      </c>
      <c r="C43345">
        <v>662.51</v>
      </c>
      <c r="D43345">
        <v>665.9</v>
      </c>
      <c r="E43345">
        <v>661.74</v>
      </c>
      <c r="F43345">
        <v>664.58</v>
      </c>
      <c r="G43345">
        <v>4577461</v>
      </c>
      <c r="H43345">
        <v>672.74</v>
      </c>
      <c r="I43345">
        <v>1</v>
      </c>
      <c r="J43345">
        <v>2</v>
      </c>
      <c r="K43345" s="2">
        <v>711.58272727272731</v>
      </c>
      <c r="L43345">
        <v>64.77</v>
      </c>
      <c r="M43345">
        <v>-47</v>
      </c>
      <c r="N43345">
        <v>1483.63</v>
      </c>
      <c r="O43345">
        <v>-60.46</v>
      </c>
      <c r="P43345">
        <v>1492.59</v>
      </c>
      <c r="Q43345">
        <v>99.88</v>
      </c>
      <c r="R43345">
        <v>0.55000000000000004</v>
      </c>
      <c r="S43345">
        <v>3042089031.3800001</v>
      </c>
      <c r="T43345">
        <v>19.95</v>
      </c>
    </row>
    <row r="43346" spans="1:20" x14ac:dyDescent="0.25">
      <c r="A43346" s="6">
        <v>1818</v>
      </c>
      <c r="B43346" t="s">
        <v>4865</v>
      </c>
      <c r="C43346">
        <v>878.34</v>
      </c>
      <c r="D43346">
        <v>898.13</v>
      </c>
      <c r="E43346">
        <v>853.86</v>
      </c>
      <c r="F43346">
        <v>861.13</v>
      </c>
      <c r="G43346">
        <v>6350421</v>
      </c>
      <c r="H43346">
        <v>858.02</v>
      </c>
      <c r="I43346">
        <v>0.5</v>
      </c>
      <c r="J43346">
        <v>1</v>
      </c>
      <c r="K43346" s="2">
        <v>725.17090909090905</v>
      </c>
      <c r="L43346">
        <v>61.07</v>
      </c>
      <c r="M43346">
        <v>135.96</v>
      </c>
      <c r="N43346">
        <v>1497.22</v>
      </c>
      <c r="O43346">
        <v>-46.87</v>
      </c>
      <c r="P43346">
        <v>1492.59</v>
      </c>
      <c r="Q43346">
        <v>99.88</v>
      </c>
      <c r="R43346">
        <v>1.1399999999999999</v>
      </c>
      <c r="S43346">
        <v>5468538035.7299995</v>
      </c>
      <c r="T43346">
        <v>19.600000000000001</v>
      </c>
    </row>
    <row r="43347" spans="1:20" x14ac:dyDescent="0.25">
      <c r="A43347" s="6">
        <v>1817</v>
      </c>
      <c r="B43347" t="s">
        <v>4864</v>
      </c>
      <c r="C43347">
        <v>1201.26</v>
      </c>
      <c r="D43347">
        <v>1244.1099999999999</v>
      </c>
      <c r="E43347">
        <v>1183.21</v>
      </c>
      <c r="F43347">
        <v>1220.29</v>
      </c>
      <c r="G43347">
        <v>2282543</v>
      </c>
      <c r="H43347">
        <v>1217.32</v>
      </c>
      <c r="I43347">
        <v>0</v>
      </c>
      <c r="J43347">
        <v>1</v>
      </c>
      <c r="K43347" s="2">
        <v>800.67909090909086</v>
      </c>
      <c r="L43347">
        <v>64.89</v>
      </c>
      <c r="M43347">
        <v>419.61</v>
      </c>
      <c r="N43347">
        <v>1572.72</v>
      </c>
      <c r="O43347">
        <v>28.63</v>
      </c>
      <c r="P43347">
        <v>1492.59</v>
      </c>
      <c r="Q43347">
        <v>99.88</v>
      </c>
      <c r="R43347">
        <v>0.94</v>
      </c>
      <c r="S43347">
        <v>2785364397.4699998</v>
      </c>
      <c r="T43347">
        <v>31.53</v>
      </c>
    </row>
    <row r="43348" spans="1:20" x14ac:dyDescent="0.25">
      <c r="A43348" s="6">
        <v>1816</v>
      </c>
      <c r="B43348" t="s">
        <v>4866</v>
      </c>
      <c r="C43348">
        <v>879.91</v>
      </c>
      <c r="D43348">
        <v>886.56</v>
      </c>
      <c r="E43348">
        <v>866.84</v>
      </c>
      <c r="F43348">
        <v>884.46</v>
      </c>
      <c r="G43348">
        <v>7204807</v>
      </c>
      <c r="H43348">
        <v>890.14</v>
      </c>
      <c r="I43348">
        <v>0</v>
      </c>
      <c r="J43348">
        <v>1</v>
      </c>
      <c r="K43348" s="2">
        <v>793.09636363636378</v>
      </c>
      <c r="L43348">
        <v>46.53</v>
      </c>
      <c r="M43348">
        <v>91.36</v>
      </c>
      <c r="N43348">
        <v>1565.14</v>
      </c>
      <c r="O43348">
        <v>21.05</v>
      </c>
      <c r="P43348">
        <v>1492.59</v>
      </c>
      <c r="Q43348">
        <v>99.88</v>
      </c>
      <c r="R43348">
        <v>1.01</v>
      </c>
      <c r="S43348">
        <v>6372363599.2200003</v>
      </c>
      <c r="T43348">
        <v>40.21</v>
      </c>
    </row>
    <row r="43349" spans="1:20" x14ac:dyDescent="0.25">
      <c r="A43349" s="6">
        <v>1815</v>
      </c>
      <c r="B43349" t="s">
        <v>4866</v>
      </c>
      <c r="C43349">
        <v>1028.44</v>
      </c>
      <c r="D43349">
        <v>1064.93</v>
      </c>
      <c r="E43349">
        <v>995.17</v>
      </c>
      <c r="F43349">
        <v>1055.6600000000001</v>
      </c>
      <c r="G43349">
        <v>6699326</v>
      </c>
      <c r="H43349">
        <v>1049.96</v>
      </c>
      <c r="I43349">
        <v>0.5</v>
      </c>
      <c r="J43349">
        <v>2</v>
      </c>
      <c r="K43349" s="2">
        <v>863.21272727272731</v>
      </c>
      <c r="L43349">
        <v>66.88</v>
      </c>
      <c r="M43349">
        <v>192.45</v>
      </c>
      <c r="N43349">
        <v>1635.26</v>
      </c>
      <c r="O43349">
        <v>91.17</v>
      </c>
      <c r="P43349">
        <v>1492.59</v>
      </c>
      <c r="Q43349">
        <v>99.88</v>
      </c>
      <c r="R43349">
        <v>0.8</v>
      </c>
      <c r="S43349">
        <v>7072210485.1599998</v>
      </c>
      <c r="T43349">
        <v>41.19</v>
      </c>
    </row>
    <row r="43350" spans="1:20" x14ac:dyDescent="0.25">
      <c r="A43350" s="6">
        <v>1814</v>
      </c>
      <c r="B43350" t="s">
        <v>4862</v>
      </c>
      <c r="C43350">
        <v>146.51</v>
      </c>
      <c r="D43350">
        <v>147.38999999999999</v>
      </c>
      <c r="E43350">
        <v>133.97999999999999</v>
      </c>
      <c r="F43350">
        <v>139.33000000000001</v>
      </c>
      <c r="G43350">
        <v>3282435</v>
      </c>
      <c r="H43350">
        <v>134.62</v>
      </c>
      <c r="I43350">
        <v>1</v>
      </c>
      <c r="J43350">
        <v>2</v>
      </c>
      <c r="K43350" s="2">
        <v>770.18818181818176</v>
      </c>
      <c r="L43350">
        <v>64.11</v>
      </c>
      <c r="M43350">
        <v>-630.86</v>
      </c>
      <c r="N43350">
        <v>1542.23</v>
      </c>
      <c r="O43350">
        <v>-1.86</v>
      </c>
      <c r="P43350">
        <v>1492.59</v>
      </c>
      <c r="Q43350">
        <v>99.88</v>
      </c>
      <c r="R43350">
        <v>0.59</v>
      </c>
      <c r="S43350">
        <v>457341668.55000001</v>
      </c>
      <c r="T43350">
        <v>4.13</v>
      </c>
    </row>
    <row r="43351" spans="1:20" x14ac:dyDescent="0.25">
      <c r="A43351" s="6">
        <v>1813</v>
      </c>
      <c r="B43351" t="s">
        <v>4866</v>
      </c>
      <c r="C43351">
        <v>286.39999999999998</v>
      </c>
      <c r="D43351">
        <v>306.44</v>
      </c>
      <c r="E43351">
        <v>244.66</v>
      </c>
      <c r="F43351">
        <v>289.95</v>
      </c>
      <c r="G43351">
        <v>9599595</v>
      </c>
      <c r="H43351">
        <v>284.16000000000003</v>
      </c>
      <c r="I43351">
        <v>0</v>
      </c>
      <c r="J43351">
        <v>1</v>
      </c>
      <c r="K43351" s="2">
        <v>694.40545454545452</v>
      </c>
      <c r="L43351">
        <v>67.349999999999994</v>
      </c>
      <c r="M43351">
        <v>-404.46</v>
      </c>
      <c r="N43351">
        <v>1466.45</v>
      </c>
      <c r="O43351">
        <v>-77.64</v>
      </c>
      <c r="P43351">
        <v>1492.59</v>
      </c>
      <c r="Q43351">
        <v>99.88</v>
      </c>
      <c r="R43351">
        <v>1.22</v>
      </c>
      <c r="S43351">
        <v>2783402570.25</v>
      </c>
      <c r="T43351">
        <v>20.62</v>
      </c>
    </row>
    <row r="43352" spans="1:20" x14ac:dyDescent="0.25">
      <c r="A43352" s="6">
        <v>1812</v>
      </c>
      <c r="B43352" t="s">
        <v>4863</v>
      </c>
      <c r="C43352">
        <v>1133.3499999999999</v>
      </c>
      <c r="D43352">
        <v>1147.9100000000001</v>
      </c>
      <c r="E43352">
        <v>1115.8399999999999</v>
      </c>
      <c r="F43352">
        <v>1128.8599999999999</v>
      </c>
      <c r="G43352">
        <v>3857712</v>
      </c>
      <c r="H43352">
        <v>1120.8599999999999</v>
      </c>
      <c r="I43352">
        <v>0</v>
      </c>
      <c r="J43352">
        <v>1</v>
      </c>
      <c r="K43352" s="2">
        <v>775.83181818181811</v>
      </c>
      <c r="L43352">
        <v>46.33</v>
      </c>
      <c r="M43352">
        <v>353.03</v>
      </c>
      <c r="N43352">
        <v>1547.88</v>
      </c>
      <c r="O43352">
        <v>3.79</v>
      </c>
      <c r="P43352">
        <v>1492.59</v>
      </c>
      <c r="Q43352">
        <v>99.88</v>
      </c>
      <c r="R43352">
        <v>1.3</v>
      </c>
      <c r="S43352">
        <v>4354816768.3199997</v>
      </c>
      <c r="T43352">
        <v>51.12</v>
      </c>
    </row>
    <row r="43353" spans="1:20" x14ac:dyDescent="0.25">
      <c r="A43353" s="6">
        <v>1811</v>
      </c>
      <c r="B43353" t="s">
        <v>4865</v>
      </c>
      <c r="C43353">
        <v>618.75</v>
      </c>
      <c r="D43353">
        <v>645.47</v>
      </c>
      <c r="E43353">
        <v>616.54999999999995</v>
      </c>
      <c r="F43353">
        <v>625.29999999999995</v>
      </c>
      <c r="G43353">
        <v>9814682</v>
      </c>
      <c r="H43353">
        <v>629.28</v>
      </c>
      <c r="I43353">
        <v>0</v>
      </c>
      <c r="J43353">
        <v>1</v>
      </c>
      <c r="K43353" s="2">
        <v>769.32090909090903</v>
      </c>
      <c r="L43353">
        <v>61.55</v>
      </c>
      <c r="M43353">
        <v>-144.02000000000001</v>
      </c>
      <c r="N43353">
        <v>1541.37</v>
      </c>
      <c r="O43353">
        <v>-2.72</v>
      </c>
      <c r="P43353">
        <v>1492.59</v>
      </c>
      <c r="Q43353">
        <v>99.88</v>
      </c>
      <c r="R43353">
        <v>0.83</v>
      </c>
      <c r="S43353">
        <v>6137120654.6000004</v>
      </c>
      <c r="T43353">
        <v>37.72</v>
      </c>
    </row>
    <row r="43354" spans="1:20" x14ac:dyDescent="0.25">
      <c r="A43354" s="6">
        <v>1810</v>
      </c>
      <c r="B43354" t="s">
        <v>4866</v>
      </c>
      <c r="C43354">
        <v>680.17</v>
      </c>
      <c r="D43354">
        <v>708.69</v>
      </c>
      <c r="E43354">
        <v>657.6</v>
      </c>
      <c r="F43354">
        <v>698.47</v>
      </c>
      <c r="G43354">
        <v>8866162</v>
      </c>
      <c r="H43354">
        <v>702.97</v>
      </c>
      <c r="I43354">
        <v>0</v>
      </c>
      <c r="J43354">
        <v>1</v>
      </c>
      <c r="K43354" s="2">
        <v>715.32818181818175</v>
      </c>
      <c r="L43354">
        <v>35.47</v>
      </c>
      <c r="M43354">
        <v>-16.86</v>
      </c>
      <c r="N43354">
        <v>1487.37</v>
      </c>
      <c r="O43354">
        <v>-56.72</v>
      </c>
      <c r="P43354">
        <v>1492.59</v>
      </c>
      <c r="Q43354">
        <v>99.88</v>
      </c>
      <c r="R43354">
        <v>0.63</v>
      </c>
      <c r="S43354">
        <v>6192748172.1400003</v>
      </c>
      <c r="T43354">
        <v>209.65</v>
      </c>
    </row>
    <row r="43355" spans="1:20" x14ac:dyDescent="0.25">
      <c r="A43355" s="6">
        <v>1809</v>
      </c>
      <c r="B43355" t="s">
        <v>4864</v>
      </c>
      <c r="C43355">
        <v>160.13</v>
      </c>
      <c r="D43355">
        <v>180.51</v>
      </c>
      <c r="E43355">
        <v>114.83</v>
      </c>
      <c r="F43355">
        <v>136.11000000000001</v>
      </c>
      <c r="G43355">
        <v>6092441</v>
      </c>
      <c r="H43355">
        <v>143.27000000000001</v>
      </c>
      <c r="I43355">
        <v>0</v>
      </c>
      <c r="J43355">
        <v>1</v>
      </c>
      <c r="K43355" s="2">
        <v>700.37636363636364</v>
      </c>
      <c r="L43355">
        <v>45.49</v>
      </c>
      <c r="M43355">
        <v>-564.27</v>
      </c>
      <c r="N43355">
        <v>1472.42</v>
      </c>
      <c r="O43355">
        <v>-71.67</v>
      </c>
      <c r="P43355">
        <v>1492.59</v>
      </c>
      <c r="Q43355">
        <v>99.88</v>
      </c>
      <c r="R43355">
        <v>1.28</v>
      </c>
      <c r="S43355">
        <v>829242144.50999999</v>
      </c>
      <c r="T43355">
        <v>3.69</v>
      </c>
    </row>
    <row r="43356" spans="1:20" x14ac:dyDescent="0.25">
      <c r="A43356" s="6">
        <v>1808</v>
      </c>
      <c r="B43356" t="s">
        <v>4863</v>
      </c>
      <c r="C43356">
        <v>1309.1300000000001</v>
      </c>
      <c r="D43356">
        <v>1353.63</v>
      </c>
      <c r="E43356">
        <v>1300.8800000000001</v>
      </c>
      <c r="F43356">
        <v>1328.06</v>
      </c>
      <c r="G43356">
        <v>9087147</v>
      </c>
      <c r="H43356">
        <v>1319.02</v>
      </c>
      <c r="I43356">
        <v>0</v>
      </c>
      <c r="J43356">
        <v>1</v>
      </c>
      <c r="K43356" s="2">
        <v>760.69272727272721</v>
      </c>
      <c r="L43356">
        <v>34.68</v>
      </c>
      <c r="M43356">
        <v>567.37</v>
      </c>
      <c r="N43356">
        <v>1532.74</v>
      </c>
      <c r="O43356">
        <v>-11.35</v>
      </c>
      <c r="P43356">
        <v>1492.59</v>
      </c>
      <c r="Q43356">
        <v>99.88</v>
      </c>
      <c r="R43356">
        <v>0.79</v>
      </c>
      <c r="S43356">
        <v>12068276444.82</v>
      </c>
      <c r="T43356">
        <v>27.27</v>
      </c>
    </row>
    <row r="43357" spans="1:20" x14ac:dyDescent="0.25">
      <c r="A43357" s="6">
        <v>1807</v>
      </c>
      <c r="B43357" t="s">
        <v>4863</v>
      </c>
      <c r="C43357">
        <v>478.54</v>
      </c>
      <c r="D43357">
        <v>511.21</v>
      </c>
      <c r="E43357">
        <v>462.84</v>
      </c>
      <c r="F43357">
        <v>475.35</v>
      </c>
      <c r="G43357">
        <v>6214913</v>
      </c>
      <c r="H43357">
        <v>473.87</v>
      </c>
      <c r="I43357">
        <v>0</v>
      </c>
      <c r="J43357">
        <v>1</v>
      </c>
      <c r="K43357" s="2">
        <v>725.62181818181818</v>
      </c>
      <c r="L43357">
        <v>47.34</v>
      </c>
      <c r="M43357">
        <v>-250.27</v>
      </c>
      <c r="N43357">
        <v>1497.67</v>
      </c>
      <c r="O43357">
        <v>-46.42</v>
      </c>
      <c r="P43357">
        <v>1492.59</v>
      </c>
      <c r="Q43357">
        <v>99.88</v>
      </c>
      <c r="R43357">
        <v>0.82</v>
      </c>
      <c r="S43357">
        <v>2954258894.5500002</v>
      </c>
      <c r="T43357">
        <v>75.05</v>
      </c>
    </row>
    <row r="43358" spans="1:20" x14ac:dyDescent="0.25">
      <c r="A43358" s="6">
        <v>1806</v>
      </c>
      <c r="B43358" t="s">
        <v>4865</v>
      </c>
      <c r="C43358">
        <v>192.13</v>
      </c>
      <c r="D43358">
        <v>197.58</v>
      </c>
      <c r="E43358">
        <v>164.82</v>
      </c>
      <c r="F43358">
        <v>179.06</v>
      </c>
      <c r="G43358">
        <v>1984541</v>
      </c>
      <c r="H43358">
        <v>172.21</v>
      </c>
      <c r="I43358">
        <v>0</v>
      </c>
      <c r="J43358">
        <v>1</v>
      </c>
      <c r="K43358" s="2">
        <v>630.96454545454537</v>
      </c>
      <c r="L43358">
        <v>65.540000000000006</v>
      </c>
      <c r="M43358">
        <v>-451.9</v>
      </c>
      <c r="N43358">
        <v>1403.01</v>
      </c>
      <c r="O43358">
        <v>-141.08000000000001</v>
      </c>
      <c r="P43358">
        <v>1492.59</v>
      </c>
      <c r="Q43358">
        <v>99.88</v>
      </c>
      <c r="R43358">
        <v>1.44</v>
      </c>
      <c r="S43358">
        <v>355351911.45999998</v>
      </c>
      <c r="T43358">
        <v>4.28</v>
      </c>
    </row>
    <row r="43359" spans="1:20" x14ac:dyDescent="0.25">
      <c r="A43359" s="6">
        <v>1805</v>
      </c>
      <c r="B43359" t="s">
        <v>4863</v>
      </c>
      <c r="C43359">
        <v>1134.9000000000001</v>
      </c>
      <c r="D43359">
        <v>1162.3900000000001</v>
      </c>
      <c r="E43359">
        <v>1120.3399999999999</v>
      </c>
      <c r="F43359">
        <v>1128.58</v>
      </c>
      <c r="G43359">
        <v>4157194</v>
      </c>
      <c r="H43359">
        <v>1136.48</v>
      </c>
      <c r="I43359">
        <v>0.5</v>
      </c>
      <c r="J43359">
        <v>2</v>
      </c>
      <c r="K43359" s="2">
        <v>653.15727272727281</v>
      </c>
      <c r="L43359">
        <v>33.81</v>
      </c>
      <c r="M43359">
        <v>475.42</v>
      </c>
      <c r="N43359">
        <v>1425.2</v>
      </c>
      <c r="O43359">
        <v>-118.89</v>
      </c>
      <c r="P43359">
        <v>1492.59</v>
      </c>
      <c r="Q43359">
        <v>99.88</v>
      </c>
      <c r="R43359">
        <v>0.73</v>
      </c>
      <c r="S43359">
        <v>4691726004.5200005</v>
      </c>
      <c r="T43359">
        <v>34.369999999999997</v>
      </c>
    </row>
    <row r="43360" spans="1:20" x14ac:dyDescent="0.25">
      <c r="A43360" s="6">
        <v>1804</v>
      </c>
      <c r="B43360" t="s">
        <v>4863</v>
      </c>
      <c r="C43360">
        <v>1320.24</v>
      </c>
      <c r="D43360">
        <v>1343.48</v>
      </c>
      <c r="E43360">
        <v>1279.06</v>
      </c>
      <c r="F43360">
        <v>1282.6400000000001</v>
      </c>
      <c r="G43360">
        <v>9381030</v>
      </c>
      <c r="H43360">
        <v>1278.33</v>
      </c>
      <c r="I43360">
        <v>0.5</v>
      </c>
      <c r="J43360">
        <v>2</v>
      </c>
      <c r="K43360" s="2">
        <v>673.79181818181814</v>
      </c>
      <c r="L43360">
        <v>59.77</v>
      </c>
      <c r="M43360">
        <v>608.85</v>
      </c>
      <c r="N43360">
        <v>1445.84</v>
      </c>
      <c r="O43360">
        <v>-98.25</v>
      </c>
      <c r="P43360">
        <v>1492.59</v>
      </c>
      <c r="Q43360">
        <v>99.88</v>
      </c>
      <c r="R43360">
        <v>0.98</v>
      </c>
      <c r="S43360">
        <v>12032484319.200001</v>
      </c>
      <c r="T43360">
        <v>143.97</v>
      </c>
    </row>
    <row r="43361" spans="1:20" x14ac:dyDescent="0.25">
      <c r="A43361" s="6">
        <v>1803</v>
      </c>
      <c r="B43361" t="s">
        <v>4865</v>
      </c>
      <c r="C43361">
        <v>175.42</v>
      </c>
      <c r="D43361">
        <v>202.07</v>
      </c>
      <c r="E43361">
        <v>159.79</v>
      </c>
      <c r="F43361">
        <v>190.45</v>
      </c>
      <c r="G43361">
        <v>8435306</v>
      </c>
      <c r="H43361">
        <v>182.02</v>
      </c>
      <c r="I43361">
        <v>0</v>
      </c>
      <c r="J43361">
        <v>2</v>
      </c>
      <c r="K43361" s="2">
        <v>678.43909090909085</v>
      </c>
      <c r="L43361">
        <v>40.11</v>
      </c>
      <c r="M43361">
        <v>-487.99</v>
      </c>
      <c r="N43361">
        <v>1450.48</v>
      </c>
      <c r="O43361">
        <v>-93.61</v>
      </c>
      <c r="P43361">
        <v>1492.59</v>
      </c>
      <c r="Q43361">
        <v>99.88</v>
      </c>
      <c r="R43361">
        <v>0.52</v>
      </c>
      <c r="S43361">
        <v>1606504027.7</v>
      </c>
      <c r="T43361">
        <v>5.49</v>
      </c>
    </row>
    <row r="43362" spans="1:20" x14ac:dyDescent="0.25">
      <c r="A43362" s="6">
        <v>1802</v>
      </c>
      <c r="B43362" t="s">
        <v>4863</v>
      </c>
      <c r="C43362">
        <v>1406.37</v>
      </c>
      <c r="D43362">
        <v>1431.48</v>
      </c>
      <c r="E43362">
        <v>1363.39</v>
      </c>
      <c r="F43362">
        <v>1411.87</v>
      </c>
      <c r="G43362">
        <v>3164034</v>
      </c>
      <c r="H43362">
        <v>1408.4</v>
      </c>
      <c r="I43362">
        <v>1</v>
      </c>
      <c r="J43362">
        <v>1</v>
      </c>
      <c r="K43362" s="2">
        <v>780.43181818181813</v>
      </c>
      <c r="L43362">
        <v>57.87</v>
      </c>
      <c r="M43362">
        <v>631.44000000000005</v>
      </c>
      <c r="N43362">
        <v>1552.48</v>
      </c>
      <c r="O43362">
        <v>8.39</v>
      </c>
      <c r="P43362">
        <v>1492.59</v>
      </c>
      <c r="Q43362">
        <v>99.88</v>
      </c>
      <c r="R43362">
        <v>1.03</v>
      </c>
      <c r="S43362">
        <v>4467204683.5799999</v>
      </c>
      <c r="T43362">
        <v>373.53</v>
      </c>
    </row>
    <row r="43363" spans="1:20" x14ac:dyDescent="0.25">
      <c r="A43363" s="6">
        <v>1801</v>
      </c>
      <c r="B43363" t="s">
        <v>4866</v>
      </c>
      <c r="C43363">
        <v>1021.02</v>
      </c>
      <c r="D43363">
        <v>1064.8800000000001</v>
      </c>
      <c r="E43363">
        <v>1017.35</v>
      </c>
      <c r="F43363">
        <v>1038.08</v>
      </c>
      <c r="G43363">
        <v>9997452</v>
      </c>
      <c r="H43363">
        <v>1039.5999999999999</v>
      </c>
      <c r="I43363">
        <v>1</v>
      </c>
      <c r="J43363">
        <v>1</v>
      </c>
      <c r="K43363" s="2">
        <v>772.17909090909086</v>
      </c>
      <c r="L43363">
        <v>30.93</v>
      </c>
      <c r="M43363">
        <v>265.89999999999998</v>
      </c>
      <c r="N43363">
        <v>1544.22</v>
      </c>
      <c r="O43363">
        <v>0.13</v>
      </c>
      <c r="P43363">
        <v>1492.59</v>
      </c>
      <c r="Q43363">
        <v>99.88</v>
      </c>
      <c r="R43363">
        <v>0.79</v>
      </c>
      <c r="S43363">
        <v>10378154972.16</v>
      </c>
      <c r="T43363">
        <v>23.59</v>
      </c>
    </row>
    <row r="43364" spans="1:20" x14ac:dyDescent="0.25">
      <c r="A43364" s="6">
        <v>1800</v>
      </c>
      <c r="B43364" t="s">
        <v>4865</v>
      </c>
      <c r="C43364">
        <v>105.38</v>
      </c>
      <c r="D43364">
        <v>134.38</v>
      </c>
      <c r="E43364">
        <v>63.9</v>
      </c>
      <c r="F43364">
        <v>118.05</v>
      </c>
      <c r="G43364">
        <v>4330119</v>
      </c>
      <c r="H43364">
        <v>116.15</v>
      </c>
      <c r="I43364">
        <v>0</v>
      </c>
      <c r="J43364">
        <v>1.5</v>
      </c>
      <c r="K43364" s="2">
        <v>726.06545454545449</v>
      </c>
      <c r="L43364">
        <v>57.26</v>
      </c>
      <c r="M43364">
        <v>-608.02</v>
      </c>
      <c r="N43364">
        <v>1498.11</v>
      </c>
      <c r="O43364">
        <v>-45.98</v>
      </c>
      <c r="P43364">
        <v>1492.59</v>
      </c>
      <c r="Q43364">
        <v>99.88</v>
      </c>
      <c r="R43364">
        <v>0.52</v>
      </c>
      <c r="S43364">
        <v>511170547.94999999</v>
      </c>
      <c r="T43364">
        <v>5.56</v>
      </c>
    </row>
    <row r="43365" spans="1:20" x14ac:dyDescent="0.25">
      <c r="A43365" s="6">
        <v>1799</v>
      </c>
      <c r="B43365" t="s">
        <v>4863</v>
      </c>
      <c r="C43365">
        <v>698.83</v>
      </c>
      <c r="D43365">
        <v>732.49</v>
      </c>
      <c r="E43365">
        <v>672.41</v>
      </c>
      <c r="F43365">
        <v>724.14</v>
      </c>
      <c r="G43365">
        <v>5532808</v>
      </c>
      <c r="H43365">
        <v>725.38</v>
      </c>
      <c r="I43365">
        <v>1</v>
      </c>
      <c r="J43365">
        <v>1</v>
      </c>
      <c r="K43365" s="2">
        <v>728.39909090909089</v>
      </c>
      <c r="L43365">
        <v>42.39</v>
      </c>
      <c r="M43365">
        <v>-4.26</v>
      </c>
      <c r="N43365">
        <v>1500.44</v>
      </c>
      <c r="O43365">
        <v>-43.65</v>
      </c>
      <c r="P43365">
        <v>1492.59</v>
      </c>
      <c r="Q43365">
        <v>99.88</v>
      </c>
      <c r="R43365">
        <v>0.92</v>
      </c>
      <c r="S43365">
        <v>4006527585.1199999</v>
      </c>
      <c r="T43365">
        <v>21.54</v>
      </c>
    </row>
    <row r="43366" spans="1:20" x14ac:dyDescent="0.25">
      <c r="A43366" s="6">
        <v>1798</v>
      </c>
      <c r="B43366" t="s">
        <v>4862</v>
      </c>
      <c r="C43366">
        <v>609.63</v>
      </c>
      <c r="D43366">
        <v>644.33000000000004</v>
      </c>
      <c r="E43366">
        <v>608.97</v>
      </c>
      <c r="F43366">
        <v>614.35</v>
      </c>
      <c r="G43366">
        <v>5874458</v>
      </c>
      <c r="H43366">
        <v>616.59</v>
      </c>
      <c r="I43366">
        <v>1</v>
      </c>
      <c r="J43366">
        <v>2</v>
      </c>
      <c r="K43366" s="2">
        <v>771.87545454545466</v>
      </c>
      <c r="L43366">
        <v>54.92</v>
      </c>
      <c r="M43366">
        <v>-157.53</v>
      </c>
      <c r="N43366">
        <v>1543.92</v>
      </c>
      <c r="O43366">
        <v>-0.17</v>
      </c>
      <c r="P43366">
        <v>1492.59</v>
      </c>
      <c r="Q43366">
        <v>99.88</v>
      </c>
      <c r="R43366">
        <v>0.9</v>
      </c>
      <c r="S43366">
        <v>3608973272.3000002</v>
      </c>
      <c r="T43366">
        <v>19.77</v>
      </c>
    </row>
    <row r="43367" spans="1:20" x14ac:dyDescent="0.25">
      <c r="A43367" s="6">
        <v>1797</v>
      </c>
      <c r="B43367" t="s">
        <v>4866</v>
      </c>
      <c r="C43367">
        <v>848.42</v>
      </c>
      <c r="D43367">
        <v>880.15</v>
      </c>
      <c r="E43367">
        <v>810.39</v>
      </c>
      <c r="F43367">
        <v>820.82</v>
      </c>
      <c r="G43367">
        <v>4028802</v>
      </c>
      <c r="H43367">
        <v>829.86</v>
      </c>
      <c r="I43367">
        <v>0</v>
      </c>
      <c r="J43367">
        <v>1</v>
      </c>
      <c r="K43367" s="2">
        <v>725.76272727272726</v>
      </c>
      <c r="L43367">
        <v>57.99</v>
      </c>
      <c r="M43367">
        <v>95.06</v>
      </c>
      <c r="N43367">
        <v>1497.81</v>
      </c>
      <c r="O43367">
        <v>-46.28</v>
      </c>
      <c r="P43367">
        <v>1492.59</v>
      </c>
      <c r="Q43367">
        <v>99.88</v>
      </c>
      <c r="R43367">
        <v>1.18</v>
      </c>
      <c r="S43367">
        <v>3306921257.6399999</v>
      </c>
      <c r="T43367">
        <v>18.239999999999998</v>
      </c>
    </row>
    <row r="43368" spans="1:20" x14ac:dyDescent="0.25">
      <c r="A43368" s="6">
        <v>1796</v>
      </c>
      <c r="B43368" t="s">
        <v>4864</v>
      </c>
      <c r="C43368">
        <v>840.36</v>
      </c>
      <c r="D43368">
        <v>844.85</v>
      </c>
      <c r="E43368">
        <v>832.71</v>
      </c>
      <c r="F43368">
        <v>842.06</v>
      </c>
      <c r="G43368">
        <v>7300988</v>
      </c>
      <c r="H43368">
        <v>848.54</v>
      </c>
      <c r="I43368">
        <v>0</v>
      </c>
      <c r="J43368">
        <v>1</v>
      </c>
      <c r="K43368" s="2">
        <v>759.1</v>
      </c>
      <c r="L43368">
        <v>63.85</v>
      </c>
      <c r="M43368">
        <v>82.96</v>
      </c>
      <c r="N43368">
        <v>1531.15</v>
      </c>
      <c r="O43368">
        <v>-12.95</v>
      </c>
      <c r="P43368">
        <v>1492.59</v>
      </c>
      <c r="Q43368">
        <v>99.88</v>
      </c>
      <c r="R43368">
        <v>1.37</v>
      </c>
      <c r="S43368">
        <v>6147869955.2799997</v>
      </c>
      <c r="T43368">
        <v>35.83</v>
      </c>
    </row>
    <row r="43369" spans="1:20" x14ac:dyDescent="0.25">
      <c r="A43369" s="6">
        <v>1795</v>
      </c>
      <c r="B43369" t="s">
        <v>4864</v>
      </c>
      <c r="C43369">
        <v>496.22</v>
      </c>
      <c r="D43369">
        <v>526.29999999999995</v>
      </c>
      <c r="E43369">
        <v>478.69</v>
      </c>
      <c r="F43369">
        <v>516.07000000000005</v>
      </c>
      <c r="G43369">
        <v>8751568</v>
      </c>
      <c r="H43369">
        <v>508.67</v>
      </c>
      <c r="I43369">
        <v>0</v>
      </c>
      <c r="J43369">
        <v>2</v>
      </c>
      <c r="K43369" s="2">
        <v>789.73727272727263</v>
      </c>
      <c r="L43369">
        <v>56.05</v>
      </c>
      <c r="M43369">
        <v>-273.67</v>
      </c>
      <c r="N43369">
        <v>1561.78</v>
      </c>
      <c r="O43369">
        <v>17.690000000000001</v>
      </c>
      <c r="P43369">
        <v>1492.59</v>
      </c>
      <c r="Q43369">
        <v>99.88</v>
      </c>
      <c r="R43369">
        <v>1.47</v>
      </c>
      <c r="S43369">
        <v>4516421697.7600002</v>
      </c>
      <c r="T43369">
        <v>10.6</v>
      </c>
    </row>
    <row r="43370" spans="1:20" x14ac:dyDescent="0.25">
      <c r="A43370" s="6">
        <v>1794</v>
      </c>
      <c r="B43370" t="s">
        <v>4864</v>
      </c>
      <c r="C43370">
        <v>1461.9</v>
      </c>
      <c r="D43370">
        <v>1482.85</v>
      </c>
      <c r="E43370">
        <v>1414.02</v>
      </c>
      <c r="F43370">
        <v>1479.63</v>
      </c>
      <c r="G43370">
        <v>7522611</v>
      </c>
      <c r="H43370">
        <v>1475.82</v>
      </c>
      <c r="I43370">
        <v>0</v>
      </c>
      <c r="J43370">
        <v>1.5</v>
      </c>
      <c r="K43370" s="2">
        <v>821.65090909090907</v>
      </c>
      <c r="L43370">
        <v>50.85</v>
      </c>
      <c r="M43370">
        <v>657.98</v>
      </c>
      <c r="N43370">
        <v>1593.7</v>
      </c>
      <c r="O43370">
        <v>49.61</v>
      </c>
      <c r="P43370">
        <v>1492.59</v>
      </c>
      <c r="Q43370">
        <v>99.88</v>
      </c>
      <c r="R43370">
        <v>0.83</v>
      </c>
      <c r="S43370">
        <v>11130680913.93</v>
      </c>
      <c r="T43370">
        <v>33.67</v>
      </c>
    </row>
    <row r="43371" spans="1:20" x14ac:dyDescent="0.25">
      <c r="A43371" s="6">
        <v>1793</v>
      </c>
      <c r="B43371" t="s">
        <v>4862</v>
      </c>
      <c r="C43371">
        <v>1473.8</v>
      </c>
      <c r="D43371">
        <v>1514.67</v>
      </c>
      <c r="E43371">
        <v>1428.25</v>
      </c>
      <c r="F43371">
        <v>1428.85</v>
      </c>
      <c r="G43371">
        <v>6124929</v>
      </c>
      <c r="H43371">
        <v>1420.9</v>
      </c>
      <c r="I43371">
        <v>0</v>
      </c>
      <c r="J43371">
        <v>1</v>
      </c>
      <c r="K43371" s="2">
        <v>834.94272727272721</v>
      </c>
      <c r="L43371">
        <v>62.03</v>
      </c>
      <c r="M43371">
        <v>593.91</v>
      </c>
      <c r="N43371">
        <v>1606.99</v>
      </c>
      <c r="O43371">
        <v>62.9</v>
      </c>
      <c r="P43371">
        <v>1492.59</v>
      </c>
      <c r="Q43371">
        <v>99.88</v>
      </c>
      <c r="R43371">
        <v>1.25</v>
      </c>
      <c r="S43371">
        <v>8751604801.6499996</v>
      </c>
      <c r="T43371">
        <v>87.79</v>
      </c>
    </row>
    <row r="43372" spans="1:20" x14ac:dyDescent="0.25">
      <c r="A43372" s="6">
        <v>1792</v>
      </c>
      <c r="B43372" t="s">
        <v>4866</v>
      </c>
      <c r="C43372">
        <v>915.94</v>
      </c>
      <c r="D43372">
        <v>926.18</v>
      </c>
      <c r="E43372">
        <v>909.19</v>
      </c>
      <c r="F43372">
        <v>911.71</v>
      </c>
      <c r="G43372">
        <v>9812521</v>
      </c>
      <c r="H43372">
        <v>917.96</v>
      </c>
      <c r="I43372">
        <v>1</v>
      </c>
      <c r="J43372">
        <v>1</v>
      </c>
      <c r="K43372" s="2">
        <v>900.51181818181828</v>
      </c>
      <c r="L43372">
        <v>64.319999999999993</v>
      </c>
      <c r="M43372">
        <v>11.2</v>
      </c>
      <c r="N43372">
        <v>1672.56</v>
      </c>
      <c r="O43372">
        <v>128.47</v>
      </c>
      <c r="P43372">
        <v>1492.59</v>
      </c>
      <c r="Q43372">
        <v>99.88</v>
      </c>
      <c r="R43372">
        <v>1.1399999999999999</v>
      </c>
      <c r="S43372">
        <v>8946173520.9099998</v>
      </c>
      <c r="T43372">
        <v>100.85</v>
      </c>
    </row>
    <row r="43373" spans="1:20" x14ac:dyDescent="0.25">
      <c r="A43373" s="6">
        <v>1791</v>
      </c>
      <c r="B43373" t="s">
        <v>4863</v>
      </c>
      <c r="C43373">
        <v>140.6</v>
      </c>
      <c r="D43373">
        <v>149.26</v>
      </c>
      <c r="E43373">
        <v>120.13</v>
      </c>
      <c r="F43373">
        <v>135.80000000000001</v>
      </c>
      <c r="G43373">
        <v>4461700</v>
      </c>
      <c r="H43373">
        <v>139.53</v>
      </c>
      <c r="I43373">
        <v>0</v>
      </c>
      <c r="J43373">
        <v>2</v>
      </c>
      <c r="K43373" s="2">
        <v>784.50545454545465</v>
      </c>
      <c r="L43373">
        <v>51.97</v>
      </c>
      <c r="M43373">
        <v>-648.71</v>
      </c>
      <c r="N43373">
        <v>1556.55</v>
      </c>
      <c r="O43373">
        <v>12.46</v>
      </c>
      <c r="P43373">
        <v>1492.59</v>
      </c>
      <c r="Q43373">
        <v>99.88</v>
      </c>
      <c r="R43373">
        <v>0.93</v>
      </c>
      <c r="S43373">
        <v>605898860</v>
      </c>
      <c r="T43373">
        <v>34.619999999999997</v>
      </c>
    </row>
    <row r="43374" spans="1:20" x14ac:dyDescent="0.25">
      <c r="A43374" s="6">
        <v>1790</v>
      </c>
      <c r="B43374" t="s">
        <v>4863</v>
      </c>
      <c r="C43374">
        <v>303.85000000000002</v>
      </c>
      <c r="D43374">
        <v>312.68</v>
      </c>
      <c r="E43374">
        <v>298.44</v>
      </c>
      <c r="F43374">
        <v>300.43</v>
      </c>
      <c r="G43374">
        <v>6305148</v>
      </c>
      <c r="H43374">
        <v>296.44</v>
      </c>
      <c r="I43374">
        <v>1</v>
      </c>
      <c r="J43374">
        <v>1.5</v>
      </c>
      <c r="K43374" s="2">
        <v>717.4463636363638</v>
      </c>
      <c r="L43374">
        <v>63.1</v>
      </c>
      <c r="M43374">
        <v>-417.02</v>
      </c>
      <c r="N43374">
        <v>1489.49</v>
      </c>
      <c r="O43374">
        <v>-54.6</v>
      </c>
      <c r="P43374">
        <v>1492.59</v>
      </c>
      <c r="Q43374">
        <v>99.88</v>
      </c>
      <c r="R43374">
        <v>0.66</v>
      </c>
      <c r="S43374">
        <v>1894255613.6400001</v>
      </c>
      <c r="T43374">
        <v>8.6999999999999993</v>
      </c>
    </row>
    <row r="43375" spans="1:20" x14ac:dyDescent="0.25">
      <c r="A43375" s="6">
        <v>1789</v>
      </c>
      <c r="B43375" t="s">
        <v>4863</v>
      </c>
      <c r="C43375">
        <v>737.58</v>
      </c>
      <c r="D43375">
        <v>758.34</v>
      </c>
      <c r="E43375">
        <v>723.62</v>
      </c>
      <c r="F43375">
        <v>732.72</v>
      </c>
      <c r="G43375">
        <v>9139805</v>
      </c>
      <c r="H43375">
        <v>742.06</v>
      </c>
      <c r="I43375">
        <v>1</v>
      </c>
      <c r="J43375">
        <v>1</v>
      </c>
      <c r="K43375" s="2">
        <v>773.32545454545459</v>
      </c>
      <c r="L43375">
        <v>49.3</v>
      </c>
      <c r="M43375">
        <v>-40.61</v>
      </c>
      <c r="N43375">
        <v>1545.37</v>
      </c>
      <c r="O43375">
        <v>1.28</v>
      </c>
      <c r="P43375">
        <v>1492.59</v>
      </c>
      <c r="Q43375">
        <v>99.88</v>
      </c>
      <c r="R43375">
        <v>0.71</v>
      </c>
      <c r="S43375">
        <v>6696917919.6000004</v>
      </c>
      <c r="T43375">
        <v>64.569999999999993</v>
      </c>
    </row>
    <row r="43376" spans="1:20" x14ac:dyDescent="0.25">
      <c r="A43376" s="6">
        <v>1788</v>
      </c>
      <c r="B43376" t="s">
        <v>4862</v>
      </c>
      <c r="C43376">
        <v>1192.0899999999999</v>
      </c>
      <c r="D43376">
        <v>1201.8800000000001</v>
      </c>
      <c r="E43376">
        <v>1165.6400000000001</v>
      </c>
      <c r="F43376">
        <v>1196.8900000000001</v>
      </c>
      <c r="G43376">
        <v>2801627</v>
      </c>
      <c r="H43376">
        <v>1193.0899999999999</v>
      </c>
      <c r="I43376">
        <v>0</v>
      </c>
      <c r="J43376">
        <v>1</v>
      </c>
      <c r="K43376" s="2">
        <v>816.30272727272722</v>
      </c>
      <c r="L43376">
        <v>34.53</v>
      </c>
      <c r="M43376">
        <v>380.59</v>
      </c>
      <c r="N43376">
        <v>1588.35</v>
      </c>
      <c r="O43376">
        <v>44.26</v>
      </c>
      <c r="P43376">
        <v>1492.59</v>
      </c>
      <c r="Q43376">
        <v>99.88</v>
      </c>
      <c r="R43376">
        <v>0.71</v>
      </c>
      <c r="S43376">
        <v>3353239340.0300002</v>
      </c>
      <c r="T43376">
        <v>42.96</v>
      </c>
    </row>
    <row r="43377" spans="1:20" x14ac:dyDescent="0.25">
      <c r="A43377" s="6">
        <v>1787</v>
      </c>
      <c r="B43377" t="s">
        <v>4865</v>
      </c>
      <c r="C43377">
        <v>782.99</v>
      </c>
      <c r="D43377">
        <v>810.48</v>
      </c>
      <c r="E43377">
        <v>764.01</v>
      </c>
      <c r="F43377">
        <v>797.95</v>
      </c>
      <c r="G43377">
        <v>3626850</v>
      </c>
      <c r="H43377">
        <v>805.81</v>
      </c>
      <c r="I43377">
        <v>1</v>
      </c>
      <c r="J43377">
        <v>1.5</v>
      </c>
      <c r="K43377" s="2">
        <v>832.9936363636366</v>
      </c>
      <c r="L43377">
        <v>57.19</v>
      </c>
      <c r="M43377">
        <v>-35.04</v>
      </c>
      <c r="N43377">
        <v>1605.04</v>
      </c>
      <c r="O43377">
        <v>60.95</v>
      </c>
      <c r="P43377">
        <v>1492.59</v>
      </c>
      <c r="Q43377">
        <v>99.88</v>
      </c>
      <c r="R43377">
        <v>0.53</v>
      </c>
      <c r="S43377">
        <v>2894044957.5</v>
      </c>
      <c r="T43377">
        <v>160.13999999999999</v>
      </c>
    </row>
    <row r="43378" spans="1:20" x14ac:dyDescent="0.25">
      <c r="A43378" s="6">
        <v>1786</v>
      </c>
      <c r="B43378" t="s">
        <v>4863</v>
      </c>
      <c r="C43378">
        <v>323.01</v>
      </c>
      <c r="D43378">
        <v>341.67</v>
      </c>
      <c r="E43378">
        <v>319.13</v>
      </c>
      <c r="F43378">
        <v>326.97000000000003</v>
      </c>
      <c r="G43378">
        <v>4812755</v>
      </c>
      <c r="H43378">
        <v>330.13</v>
      </c>
      <c r="I43378">
        <v>1</v>
      </c>
      <c r="J43378">
        <v>1.5</v>
      </c>
      <c r="K43378" s="2">
        <v>788.09818181818184</v>
      </c>
      <c r="L43378">
        <v>36.840000000000003</v>
      </c>
      <c r="M43378">
        <v>-461.13</v>
      </c>
      <c r="N43378">
        <v>1560.14</v>
      </c>
      <c r="O43378">
        <v>16.05</v>
      </c>
      <c r="P43378">
        <v>1492.59</v>
      </c>
      <c r="Q43378">
        <v>99.88</v>
      </c>
      <c r="R43378">
        <v>0.96</v>
      </c>
      <c r="S43378">
        <v>1573626502.3499999</v>
      </c>
      <c r="T43378">
        <v>16.43</v>
      </c>
    </row>
    <row r="43379" spans="1:20" x14ac:dyDescent="0.25">
      <c r="A43379" s="6">
        <v>1785</v>
      </c>
      <c r="B43379" t="s">
        <v>4862</v>
      </c>
      <c r="C43379">
        <v>1021.82</v>
      </c>
      <c r="D43379">
        <v>1063.57</v>
      </c>
      <c r="E43379">
        <v>973.86</v>
      </c>
      <c r="F43379">
        <v>985.08</v>
      </c>
      <c r="G43379">
        <v>7904054</v>
      </c>
      <c r="H43379">
        <v>991.51</v>
      </c>
      <c r="I43379">
        <v>1</v>
      </c>
      <c r="J43379">
        <v>2</v>
      </c>
      <c r="K43379" s="2">
        <v>801.1</v>
      </c>
      <c r="L43379">
        <v>39.26</v>
      </c>
      <c r="M43379">
        <v>183.98</v>
      </c>
      <c r="N43379">
        <v>1573.15</v>
      </c>
      <c r="O43379">
        <v>29.05</v>
      </c>
      <c r="P43379">
        <v>1492.59</v>
      </c>
      <c r="Q43379">
        <v>99.88</v>
      </c>
      <c r="R43379">
        <v>1.44</v>
      </c>
      <c r="S43379">
        <v>7786125514.3199997</v>
      </c>
      <c r="T43379">
        <v>30.23</v>
      </c>
    </row>
    <row r="43380" spans="1:20" x14ac:dyDescent="0.25">
      <c r="A43380" s="6">
        <v>1784</v>
      </c>
      <c r="B43380" t="s">
        <v>4866</v>
      </c>
      <c r="C43380">
        <v>1367.19</v>
      </c>
      <c r="D43380">
        <v>1400.91</v>
      </c>
      <c r="E43380">
        <v>1355.45</v>
      </c>
      <c r="F43380">
        <v>1397.3</v>
      </c>
      <c r="G43380">
        <v>5595086</v>
      </c>
      <c r="H43380">
        <v>1397.53</v>
      </c>
      <c r="I43380">
        <v>0</v>
      </c>
      <c r="J43380">
        <v>1</v>
      </c>
      <c r="K43380" s="2">
        <v>881.21181818181822</v>
      </c>
      <c r="L43380">
        <v>33.880000000000003</v>
      </c>
      <c r="M43380">
        <v>516.09</v>
      </c>
      <c r="N43380">
        <v>1653.26</v>
      </c>
      <c r="O43380">
        <v>109.17</v>
      </c>
      <c r="P43380">
        <v>1492.59</v>
      </c>
      <c r="Q43380">
        <v>99.88</v>
      </c>
      <c r="R43380">
        <v>1.04</v>
      </c>
      <c r="S43380">
        <v>7818013667.8000002</v>
      </c>
      <c r="T43380">
        <v>49.65</v>
      </c>
    </row>
    <row r="43381" spans="1:20" x14ac:dyDescent="0.25">
      <c r="A43381" s="6">
        <v>1783</v>
      </c>
      <c r="B43381" t="s">
        <v>4865</v>
      </c>
      <c r="C43381">
        <v>830.84</v>
      </c>
      <c r="D43381">
        <v>842.64</v>
      </c>
      <c r="E43381">
        <v>801.05</v>
      </c>
      <c r="F43381">
        <v>836.34</v>
      </c>
      <c r="G43381">
        <v>9205244</v>
      </c>
      <c r="H43381">
        <v>830.43</v>
      </c>
      <c r="I43381">
        <v>0</v>
      </c>
      <c r="J43381">
        <v>1.5</v>
      </c>
      <c r="K43381" s="2">
        <v>822.73090909090899</v>
      </c>
      <c r="L43381">
        <v>61.52</v>
      </c>
      <c r="M43381">
        <v>13.61</v>
      </c>
      <c r="N43381">
        <v>1594.78</v>
      </c>
      <c r="O43381">
        <v>50.69</v>
      </c>
      <c r="P43381">
        <v>1492.59</v>
      </c>
      <c r="Q43381">
        <v>99.88</v>
      </c>
      <c r="R43381">
        <v>1.43</v>
      </c>
      <c r="S43381">
        <v>7698713766.96</v>
      </c>
      <c r="T43381">
        <v>74.03</v>
      </c>
    </row>
    <row r="43382" spans="1:20" x14ac:dyDescent="0.25">
      <c r="A43382" s="6">
        <v>1782</v>
      </c>
      <c r="B43382" t="s">
        <v>4862</v>
      </c>
      <c r="C43382">
        <v>1393.87</v>
      </c>
      <c r="D43382">
        <v>1426.81</v>
      </c>
      <c r="E43382">
        <v>1345.28</v>
      </c>
      <c r="F43382">
        <v>1409.44</v>
      </c>
      <c r="G43382">
        <v>7316289</v>
      </c>
      <c r="H43382">
        <v>1406.16</v>
      </c>
      <c r="I43382">
        <v>0</v>
      </c>
      <c r="J43382">
        <v>1.5</v>
      </c>
      <c r="K43382" s="2">
        <v>820.96636363636378</v>
      </c>
      <c r="L43382">
        <v>53.73</v>
      </c>
      <c r="M43382">
        <v>588.47</v>
      </c>
      <c r="N43382">
        <v>1593.01</v>
      </c>
      <c r="O43382">
        <v>48.92</v>
      </c>
      <c r="P43382">
        <v>1492.59</v>
      </c>
      <c r="Q43382">
        <v>99.88</v>
      </c>
      <c r="R43382">
        <v>1.5</v>
      </c>
      <c r="S43382">
        <v>10311870368.16</v>
      </c>
      <c r="T43382">
        <v>297.08</v>
      </c>
    </row>
    <row r="43383" spans="1:20" x14ac:dyDescent="0.25">
      <c r="A43383" s="6">
        <v>1781</v>
      </c>
      <c r="B43383" t="s">
        <v>4862</v>
      </c>
      <c r="C43383">
        <v>1030.56</v>
      </c>
      <c r="D43383">
        <v>1034.45</v>
      </c>
      <c r="E43383">
        <v>988.75</v>
      </c>
      <c r="F43383">
        <v>1025.1099999999999</v>
      </c>
      <c r="G43383">
        <v>7837059</v>
      </c>
      <c r="H43383">
        <v>1028.8399999999999</v>
      </c>
      <c r="I43383">
        <v>0</v>
      </c>
      <c r="J43383">
        <v>1</v>
      </c>
      <c r="K43383" s="2">
        <v>831.27545454545464</v>
      </c>
      <c r="L43383">
        <v>52.65</v>
      </c>
      <c r="M43383">
        <v>193.83</v>
      </c>
      <c r="N43383">
        <v>1603.32</v>
      </c>
      <c r="O43383">
        <v>59.23</v>
      </c>
      <c r="P43383">
        <v>1492.59</v>
      </c>
      <c r="Q43383">
        <v>99.88</v>
      </c>
      <c r="R43383">
        <v>1.03</v>
      </c>
      <c r="S43383">
        <v>8033847551.4899998</v>
      </c>
      <c r="T43383">
        <v>115.14</v>
      </c>
    </row>
    <row r="43384" spans="1:20" x14ac:dyDescent="0.25">
      <c r="A43384" s="6">
        <v>1780</v>
      </c>
      <c r="B43384" t="s">
        <v>4866</v>
      </c>
      <c r="C43384">
        <v>964.39</v>
      </c>
      <c r="D43384">
        <v>978.13</v>
      </c>
      <c r="E43384">
        <v>936.89</v>
      </c>
      <c r="F43384">
        <v>956.53</v>
      </c>
      <c r="G43384">
        <v>9231471</v>
      </c>
      <c r="H43384">
        <v>947.71</v>
      </c>
      <c r="I43384">
        <v>0.5</v>
      </c>
      <c r="J43384">
        <v>1</v>
      </c>
      <c r="K43384" s="2">
        <v>905.88727272727294</v>
      </c>
      <c r="L43384">
        <v>54.63</v>
      </c>
      <c r="M43384">
        <v>50.64</v>
      </c>
      <c r="N43384">
        <v>1677.93</v>
      </c>
      <c r="O43384">
        <v>133.84</v>
      </c>
      <c r="P43384">
        <v>1492.59</v>
      </c>
      <c r="Q43384">
        <v>99.88</v>
      </c>
      <c r="R43384">
        <v>0.87</v>
      </c>
      <c r="S43384">
        <v>8830178955.6299992</v>
      </c>
      <c r="T43384">
        <v>80.989999999999995</v>
      </c>
    </row>
    <row r="43385" spans="1:20" x14ac:dyDescent="0.25">
      <c r="A43385" s="6">
        <v>1779</v>
      </c>
      <c r="B43385" t="s">
        <v>4864</v>
      </c>
      <c r="C43385">
        <v>358.77</v>
      </c>
      <c r="D43385">
        <v>398.4</v>
      </c>
      <c r="E43385">
        <v>340.54</v>
      </c>
      <c r="F43385">
        <v>387.02</v>
      </c>
      <c r="G43385">
        <v>1571895</v>
      </c>
      <c r="H43385">
        <v>380.67</v>
      </c>
      <c r="I43385">
        <v>0</v>
      </c>
      <c r="J43385">
        <v>1</v>
      </c>
      <c r="K43385" s="2">
        <v>913.75909090909113</v>
      </c>
      <c r="L43385">
        <v>63.33</v>
      </c>
      <c r="M43385">
        <v>-526.74</v>
      </c>
      <c r="N43385">
        <v>1685.8</v>
      </c>
      <c r="O43385">
        <v>141.71</v>
      </c>
      <c r="P43385">
        <v>1492.59</v>
      </c>
      <c r="Q43385">
        <v>99.88</v>
      </c>
      <c r="R43385">
        <v>1.45</v>
      </c>
      <c r="S43385">
        <v>608354802.89999998</v>
      </c>
      <c r="T43385">
        <v>78.92</v>
      </c>
    </row>
    <row r="43386" spans="1:20" x14ac:dyDescent="0.25">
      <c r="A43386" s="6">
        <v>1778</v>
      </c>
      <c r="B43386" t="s">
        <v>4862</v>
      </c>
      <c r="C43386">
        <v>594.6</v>
      </c>
      <c r="D43386">
        <v>603.33000000000004</v>
      </c>
      <c r="E43386">
        <v>588.91</v>
      </c>
      <c r="F43386">
        <v>595.70000000000005</v>
      </c>
      <c r="G43386">
        <v>8207119</v>
      </c>
      <c r="H43386">
        <v>586.9</v>
      </c>
      <c r="I43386">
        <v>0.5</v>
      </c>
      <c r="J43386">
        <v>1</v>
      </c>
      <c r="K43386" s="2">
        <v>901.30272727272745</v>
      </c>
      <c r="L43386">
        <v>51.62</v>
      </c>
      <c r="M43386">
        <v>-305.60000000000002</v>
      </c>
      <c r="N43386">
        <v>1673.35</v>
      </c>
      <c r="O43386">
        <v>129.26</v>
      </c>
      <c r="P43386">
        <v>1492.59</v>
      </c>
      <c r="Q43386">
        <v>99.88</v>
      </c>
      <c r="R43386">
        <v>0.73</v>
      </c>
      <c r="S43386">
        <v>4888980788.3000002</v>
      </c>
      <c r="T43386">
        <v>52</v>
      </c>
    </row>
    <row r="43387" spans="1:20" x14ac:dyDescent="0.25">
      <c r="A43387" s="6">
        <v>1777</v>
      </c>
      <c r="B43387" t="s">
        <v>4866</v>
      </c>
      <c r="C43387">
        <v>1081.81</v>
      </c>
      <c r="D43387">
        <v>1106.1500000000001</v>
      </c>
      <c r="E43387">
        <v>1067.03</v>
      </c>
      <c r="F43387">
        <v>1072.51</v>
      </c>
      <c r="G43387">
        <v>5065687</v>
      </c>
      <c r="H43387">
        <v>1062.54</v>
      </c>
      <c r="I43387">
        <v>0</v>
      </c>
      <c r="J43387">
        <v>1</v>
      </c>
      <c r="K43387" s="2">
        <v>889.99545454545466</v>
      </c>
      <c r="L43387">
        <v>45.52</v>
      </c>
      <c r="M43387">
        <v>182.51</v>
      </c>
      <c r="N43387">
        <v>1662.04</v>
      </c>
      <c r="O43387">
        <v>117.95</v>
      </c>
      <c r="P43387">
        <v>1492.59</v>
      </c>
      <c r="Q43387">
        <v>99.88</v>
      </c>
      <c r="R43387">
        <v>1.17</v>
      </c>
      <c r="S43387">
        <v>5432999964.3699999</v>
      </c>
      <c r="T43387">
        <v>24.77</v>
      </c>
    </row>
    <row r="43388" spans="1:20" x14ac:dyDescent="0.25">
      <c r="A43388" s="6">
        <v>1776</v>
      </c>
      <c r="B43388" t="s">
        <v>4862</v>
      </c>
      <c r="C43388">
        <v>340.43</v>
      </c>
      <c r="D43388">
        <v>346.23</v>
      </c>
      <c r="E43388">
        <v>340.17</v>
      </c>
      <c r="F43388">
        <v>344.47</v>
      </c>
      <c r="G43388">
        <v>3790234</v>
      </c>
      <c r="H43388">
        <v>353.55</v>
      </c>
      <c r="I43388">
        <v>0</v>
      </c>
      <c r="J43388">
        <v>1.5</v>
      </c>
      <c r="K43388" s="2">
        <v>848.77</v>
      </c>
      <c r="L43388">
        <v>68.83</v>
      </c>
      <c r="M43388">
        <v>-504.3</v>
      </c>
      <c r="N43388">
        <v>1620.82</v>
      </c>
      <c r="O43388">
        <v>76.72</v>
      </c>
      <c r="P43388">
        <v>1492.59</v>
      </c>
      <c r="Q43388">
        <v>99.88</v>
      </c>
      <c r="R43388">
        <v>0.89</v>
      </c>
      <c r="S43388">
        <v>1305621905.98</v>
      </c>
      <c r="T43388">
        <v>38.43</v>
      </c>
    </row>
    <row r="43389" spans="1:20" x14ac:dyDescent="0.25">
      <c r="A43389" s="6">
        <v>1775</v>
      </c>
      <c r="B43389" t="s">
        <v>4864</v>
      </c>
      <c r="C43389">
        <v>675.68</v>
      </c>
      <c r="D43389">
        <v>679.7</v>
      </c>
      <c r="E43389">
        <v>668.97</v>
      </c>
      <c r="F43389">
        <v>669.53</v>
      </c>
      <c r="G43389">
        <v>6250233</v>
      </c>
      <c r="H43389">
        <v>669.05</v>
      </c>
      <c r="I43389">
        <v>0</v>
      </c>
      <c r="J43389">
        <v>1.5</v>
      </c>
      <c r="K43389" s="2">
        <v>879.91181818181803</v>
      </c>
      <c r="L43389">
        <v>47.04</v>
      </c>
      <c r="M43389">
        <v>-210.38</v>
      </c>
      <c r="N43389">
        <v>1651.96</v>
      </c>
      <c r="O43389">
        <v>107.87</v>
      </c>
      <c r="P43389">
        <v>1492.59</v>
      </c>
      <c r="Q43389">
        <v>99.88</v>
      </c>
      <c r="R43389">
        <v>1.1100000000000001</v>
      </c>
      <c r="S43389">
        <v>4184718500.4899998</v>
      </c>
      <c r="T43389">
        <v>36.51</v>
      </c>
    </row>
    <row r="43390" spans="1:20" x14ac:dyDescent="0.25">
      <c r="A43390" s="6">
        <v>1774</v>
      </c>
      <c r="B43390" t="s">
        <v>4864</v>
      </c>
      <c r="C43390">
        <v>560</v>
      </c>
      <c r="D43390">
        <v>589.34</v>
      </c>
      <c r="E43390">
        <v>520.12</v>
      </c>
      <c r="F43390">
        <v>557.39</v>
      </c>
      <c r="G43390">
        <v>8409768</v>
      </c>
      <c r="H43390">
        <v>560.97</v>
      </c>
      <c r="I43390">
        <v>0</v>
      </c>
      <c r="J43390">
        <v>1.5</v>
      </c>
      <c r="K43390" s="2">
        <v>841.03090909090906</v>
      </c>
      <c r="L43390">
        <v>60.75</v>
      </c>
      <c r="M43390">
        <v>-283.64</v>
      </c>
      <c r="N43390">
        <v>1613.08</v>
      </c>
      <c r="O43390">
        <v>68.989999999999995</v>
      </c>
      <c r="P43390">
        <v>1492.59</v>
      </c>
      <c r="Q43390">
        <v>99.88</v>
      </c>
      <c r="R43390">
        <v>1.43</v>
      </c>
      <c r="S43390">
        <v>4687520585.5200005</v>
      </c>
      <c r="T43390">
        <v>32.68</v>
      </c>
    </row>
    <row r="43391" spans="1:20" x14ac:dyDescent="0.25">
      <c r="A43391" s="6">
        <v>1773</v>
      </c>
      <c r="B43391" t="s">
        <v>4866</v>
      </c>
      <c r="C43391">
        <v>1027.21</v>
      </c>
      <c r="D43391">
        <v>1030.02</v>
      </c>
      <c r="E43391">
        <v>996.18</v>
      </c>
      <c r="F43391">
        <v>1021.4</v>
      </c>
      <c r="G43391">
        <v>3554876</v>
      </c>
      <c r="H43391">
        <v>1012.59</v>
      </c>
      <c r="I43391">
        <v>0.5</v>
      </c>
      <c r="J43391">
        <v>2</v>
      </c>
      <c r="K43391" s="2">
        <v>806.85818181818183</v>
      </c>
      <c r="L43391">
        <v>63.61</v>
      </c>
      <c r="M43391">
        <v>214.54</v>
      </c>
      <c r="N43391">
        <v>1578.9</v>
      </c>
      <c r="O43391">
        <v>34.81</v>
      </c>
      <c r="P43391">
        <v>1492.59</v>
      </c>
      <c r="Q43391">
        <v>99.88</v>
      </c>
      <c r="R43391">
        <v>1.38</v>
      </c>
      <c r="S43391">
        <v>3630950346.4000001</v>
      </c>
      <c r="T43391">
        <v>22.51</v>
      </c>
    </row>
    <row r="43392" spans="1:20" x14ac:dyDescent="0.25">
      <c r="A43392" s="6">
        <v>1772</v>
      </c>
      <c r="B43392" t="s">
        <v>4862</v>
      </c>
      <c r="C43392">
        <v>438.91</v>
      </c>
      <c r="D43392">
        <v>461.07</v>
      </c>
      <c r="E43392">
        <v>415.04</v>
      </c>
      <c r="F43392">
        <v>459.16</v>
      </c>
      <c r="G43392">
        <v>1560027</v>
      </c>
      <c r="H43392">
        <v>465.52</v>
      </c>
      <c r="I43392">
        <v>0</v>
      </c>
      <c r="J43392">
        <v>1</v>
      </c>
      <c r="K43392" s="2">
        <v>772.56909090909096</v>
      </c>
      <c r="L43392">
        <v>55.91</v>
      </c>
      <c r="M43392">
        <v>-313.41000000000003</v>
      </c>
      <c r="N43392">
        <v>1544.61</v>
      </c>
      <c r="O43392">
        <v>0.52</v>
      </c>
      <c r="P43392">
        <v>1492.59</v>
      </c>
      <c r="Q43392">
        <v>99.88</v>
      </c>
      <c r="R43392">
        <v>0.87</v>
      </c>
      <c r="S43392">
        <v>716301997.32000005</v>
      </c>
      <c r="T43392">
        <v>18.690000000000001</v>
      </c>
    </row>
    <row r="43393" spans="1:20" x14ac:dyDescent="0.25">
      <c r="A43393" s="6">
        <v>1771</v>
      </c>
      <c r="B43393" t="s">
        <v>4863</v>
      </c>
      <c r="C43393">
        <v>355.63</v>
      </c>
      <c r="D43393">
        <v>400.24</v>
      </c>
      <c r="E43393">
        <v>338.23</v>
      </c>
      <c r="F43393">
        <v>346.11</v>
      </c>
      <c r="G43393">
        <v>2460261</v>
      </c>
      <c r="H43393">
        <v>346.15</v>
      </c>
      <c r="I43393">
        <v>0.5</v>
      </c>
      <c r="J43393">
        <v>1</v>
      </c>
      <c r="K43393" s="2">
        <v>675.90272727272725</v>
      </c>
      <c r="L43393">
        <v>41.17</v>
      </c>
      <c r="M43393">
        <v>-329.79</v>
      </c>
      <c r="N43393">
        <v>1447.95</v>
      </c>
      <c r="O43393">
        <v>-96.14</v>
      </c>
      <c r="P43393">
        <v>1492.59</v>
      </c>
      <c r="Q43393">
        <v>108.41</v>
      </c>
      <c r="R43393">
        <v>0.83</v>
      </c>
      <c r="S43393">
        <v>851520934.71000004</v>
      </c>
      <c r="T43393">
        <v>15.53</v>
      </c>
    </row>
    <row r="43394" spans="1:20" x14ac:dyDescent="0.25">
      <c r="A43394" s="6">
        <v>1770</v>
      </c>
      <c r="B43394" t="s">
        <v>4865</v>
      </c>
      <c r="C43394">
        <v>1211.4000000000001</v>
      </c>
      <c r="D43394">
        <v>1252.04</v>
      </c>
      <c r="E43394">
        <v>1164.6500000000001</v>
      </c>
      <c r="F43394">
        <v>1221.6199999999999</v>
      </c>
      <c r="G43394">
        <v>8338715</v>
      </c>
      <c r="H43394">
        <v>1230.1600000000001</v>
      </c>
      <c r="I43394">
        <v>0</v>
      </c>
      <c r="J43394">
        <v>1</v>
      </c>
      <c r="K43394" s="2">
        <v>693.76727272727271</v>
      </c>
      <c r="L43394">
        <v>36.69</v>
      </c>
      <c r="M43394">
        <v>527.85</v>
      </c>
      <c r="N43394">
        <v>1465.81</v>
      </c>
      <c r="O43394">
        <v>-78.28</v>
      </c>
      <c r="P43394">
        <v>1492.59</v>
      </c>
      <c r="Q43394">
        <v>108.41</v>
      </c>
      <c r="R43394">
        <v>0.98</v>
      </c>
      <c r="S43394">
        <v>10186741018.299999</v>
      </c>
      <c r="T43394">
        <v>38.020000000000003</v>
      </c>
    </row>
    <row r="43395" spans="1:20" x14ac:dyDescent="0.25">
      <c r="A43395" s="6">
        <v>1769</v>
      </c>
      <c r="B43395" t="s">
        <v>4865</v>
      </c>
      <c r="C43395">
        <v>580.53</v>
      </c>
      <c r="D43395">
        <v>584.86</v>
      </c>
      <c r="E43395">
        <v>540.38</v>
      </c>
      <c r="F43395">
        <v>567.29999999999995</v>
      </c>
      <c r="G43395">
        <v>7066169</v>
      </c>
      <c r="H43395">
        <v>569.77</v>
      </c>
      <c r="I43395">
        <v>0</v>
      </c>
      <c r="J43395">
        <v>1</v>
      </c>
      <c r="K43395" s="2">
        <v>658.38272727272727</v>
      </c>
      <c r="L43395">
        <v>63.91</v>
      </c>
      <c r="M43395">
        <v>-91.08</v>
      </c>
      <c r="N43395">
        <v>1430.43</v>
      </c>
      <c r="O43395">
        <v>-113.66</v>
      </c>
      <c r="P43395">
        <v>1492.59</v>
      </c>
      <c r="Q43395">
        <v>108.41</v>
      </c>
      <c r="R43395">
        <v>0.64</v>
      </c>
      <c r="S43395">
        <v>4008637673.6999998</v>
      </c>
      <c r="T43395">
        <v>25.9</v>
      </c>
    </row>
    <row r="43396" spans="1:20" x14ac:dyDescent="0.25">
      <c r="A43396" s="6">
        <v>1768</v>
      </c>
      <c r="B43396" t="s">
        <v>4864</v>
      </c>
      <c r="C43396">
        <v>239.21</v>
      </c>
      <c r="D43396">
        <v>289.10000000000002</v>
      </c>
      <c r="E43396">
        <v>193.7</v>
      </c>
      <c r="F43396">
        <v>247.23</v>
      </c>
      <c r="G43396">
        <v>4402871</v>
      </c>
      <c r="H43396">
        <v>238.73</v>
      </c>
      <c r="I43396">
        <v>0</v>
      </c>
      <c r="J43396">
        <v>1.5</v>
      </c>
      <c r="K43396" s="2">
        <v>645.67454545454541</v>
      </c>
      <c r="L43396">
        <v>61.28</v>
      </c>
      <c r="M43396">
        <v>-398.44</v>
      </c>
      <c r="N43396">
        <v>1417.72</v>
      </c>
      <c r="O43396">
        <v>-126.37</v>
      </c>
      <c r="P43396">
        <v>1492.59</v>
      </c>
      <c r="Q43396">
        <v>108.41</v>
      </c>
      <c r="R43396">
        <v>0.62</v>
      </c>
      <c r="S43396">
        <v>1088521797.3299999</v>
      </c>
      <c r="T43396">
        <v>20.68</v>
      </c>
    </row>
    <row r="43397" spans="1:20" x14ac:dyDescent="0.25">
      <c r="A43397" s="6">
        <v>1767</v>
      </c>
      <c r="B43397" t="s">
        <v>4863</v>
      </c>
      <c r="C43397">
        <v>243.52</v>
      </c>
      <c r="D43397">
        <v>268.07</v>
      </c>
      <c r="E43397">
        <v>203.49</v>
      </c>
      <c r="F43397">
        <v>260.89999999999998</v>
      </c>
      <c r="G43397">
        <v>6802831</v>
      </c>
      <c r="H43397">
        <v>262.29000000000002</v>
      </c>
      <c r="I43397">
        <v>0</v>
      </c>
      <c r="J43397">
        <v>1</v>
      </c>
      <c r="K43397" s="2">
        <v>615.23818181818183</v>
      </c>
      <c r="L43397">
        <v>50.28</v>
      </c>
      <c r="M43397">
        <v>-354.34</v>
      </c>
      <c r="N43397">
        <v>1387.28</v>
      </c>
      <c r="O43397">
        <v>-156.81</v>
      </c>
      <c r="P43397">
        <v>1492.59</v>
      </c>
      <c r="Q43397">
        <v>108.41</v>
      </c>
      <c r="R43397">
        <v>1.37</v>
      </c>
      <c r="S43397">
        <v>1774858607.9000001</v>
      </c>
      <c r="T43397">
        <v>6.72</v>
      </c>
    </row>
    <row r="43398" spans="1:20" x14ac:dyDescent="0.25">
      <c r="A43398" s="6">
        <v>1766</v>
      </c>
      <c r="B43398" t="s">
        <v>4866</v>
      </c>
      <c r="C43398">
        <v>1422.16</v>
      </c>
      <c r="D43398">
        <v>1455.52</v>
      </c>
      <c r="E43398">
        <v>1377.87</v>
      </c>
      <c r="F43398">
        <v>1395.5</v>
      </c>
      <c r="G43398">
        <v>5426302</v>
      </c>
      <c r="H43398">
        <v>1402.63</v>
      </c>
      <c r="I43398">
        <v>0</v>
      </c>
      <c r="J43398">
        <v>1</v>
      </c>
      <c r="K43398" s="2">
        <v>644.600909090909</v>
      </c>
      <c r="L43398">
        <v>65.78</v>
      </c>
      <c r="M43398">
        <v>750.9</v>
      </c>
      <c r="N43398">
        <v>1416.65</v>
      </c>
      <c r="O43398">
        <v>-127.44</v>
      </c>
      <c r="P43398">
        <v>1492.59</v>
      </c>
      <c r="Q43398">
        <v>108.41</v>
      </c>
      <c r="R43398">
        <v>1.5</v>
      </c>
      <c r="S43398">
        <v>7572404441</v>
      </c>
      <c r="T43398">
        <v>102.86</v>
      </c>
    </row>
    <row r="43399" spans="1:20" x14ac:dyDescent="0.25">
      <c r="A43399" s="6">
        <v>1765</v>
      </c>
      <c r="B43399" t="s">
        <v>4863</v>
      </c>
      <c r="C43399">
        <v>1011.61</v>
      </c>
      <c r="D43399">
        <v>1027.5999999999999</v>
      </c>
      <c r="E43399">
        <v>978.73</v>
      </c>
      <c r="F43399">
        <v>987.04</v>
      </c>
      <c r="G43399">
        <v>3930177</v>
      </c>
      <c r="H43399">
        <v>996.31</v>
      </c>
      <c r="I43399">
        <v>0</v>
      </c>
      <c r="J43399">
        <v>2</v>
      </c>
      <c r="K43399" s="2">
        <v>703.01636363636362</v>
      </c>
      <c r="L43399">
        <v>57.32</v>
      </c>
      <c r="M43399">
        <v>284.02</v>
      </c>
      <c r="N43399">
        <v>1475.06</v>
      </c>
      <c r="O43399">
        <v>-69.03</v>
      </c>
      <c r="P43399">
        <v>1479.85</v>
      </c>
      <c r="Q43399">
        <v>108.41</v>
      </c>
      <c r="R43399">
        <v>1.29</v>
      </c>
      <c r="S43399">
        <v>3879241906.0799999</v>
      </c>
      <c r="T43399">
        <v>21.97</v>
      </c>
    </row>
    <row r="43400" spans="1:20" x14ac:dyDescent="0.25">
      <c r="A43400" s="6">
        <v>1764</v>
      </c>
      <c r="B43400" t="s">
        <v>4863</v>
      </c>
      <c r="C43400">
        <v>349.37</v>
      </c>
      <c r="D43400">
        <v>367.68</v>
      </c>
      <c r="E43400">
        <v>330.71</v>
      </c>
      <c r="F43400">
        <v>334.83</v>
      </c>
      <c r="G43400">
        <v>9584745</v>
      </c>
      <c r="H43400">
        <v>338.13</v>
      </c>
      <c r="I43400">
        <v>0.5</v>
      </c>
      <c r="J43400">
        <v>1</v>
      </c>
      <c r="K43400" s="2">
        <v>672.58909090909083</v>
      </c>
      <c r="L43400">
        <v>44.32</v>
      </c>
      <c r="M43400">
        <v>-337.76</v>
      </c>
      <c r="N43400">
        <v>1444.63</v>
      </c>
      <c r="O43400">
        <v>-99.46</v>
      </c>
      <c r="P43400">
        <v>1479.63</v>
      </c>
      <c r="Q43400">
        <v>108.41</v>
      </c>
      <c r="R43400">
        <v>0.97</v>
      </c>
      <c r="S43400">
        <v>3209260168.3499999</v>
      </c>
      <c r="T43400">
        <v>9.6</v>
      </c>
    </row>
    <row r="43401" spans="1:20" x14ac:dyDescent="0.25">
      <c r="A43401" s="6">
        <v>1763</v>
      </c>
      <c r="B43401" t="s">
        <v>4865</v>
      </c>
      <c r="C43401">
        <v>1006.58</v>
      </c>
      <c r="D43401">
        <v>1031.95</v>
      </c>
      <c r="E43401">
        <v>960.47</v>
      </c>
      <c r="F43401">
        <v>1029.27</v>
      </c>
      <c r="G43401">
        <v>1513170</v>
      </c>
      <c r="H43401">
        <v>1022.73</v>
      </c>
      <c r="I43401">
        <v>0</v>
      </c>
      <c r="J43401">
        <v>1.5</v>
      </c>
      <c r="K43401" s="2">
        <v>715.48727272727274</v>
      </c>
      <c r="L43401">
        <v>68.319999999999993</v>
      </c>
      <c r="M43401">
        <v>313.77999999999997</v>
      </c>
      <c r="N43401">
        <v>1487.53</v>
      </c>
      <c r="O43401">
        <v>-56.56</v>
      </c>
      <c r="P43401">
        <v>1479.63</v>
      </c>
      <c r="Q43401">
        <v>108.41</v>
      </c>
      <c r="R43401">
        <v>1.44</v>
      </c>
      <c r="S43401">
        <v>1557460485.9000001</v>
      </c>
      <c r="T43401">
        <v>60.32</v>
      </c>
    </row>
    <row r="43402" spans="1:20" x14ac:dyDescent="0.25">
      <c r="A43402" s="6">
        <v>1762</v>
      </c>
      <c r="B43402" t="s">
        <v>4866</v>
      </c>
      <c r="C43402">
        <v>918.58</v>
      </c>
      <c r="D43402">
        <v>926.21</v>
      </c>
      <c r="E43402">
        <v>894.65</v>
      </c>
      <c r="F43402">
        <v>905.18</v>
      </c>
      <c r="G43402">
        <v>1604463</v>
      </c>
      <c r="H43402">
        <v>899.9</v>
      </c>
      <c r="I43402">
        <v>0.5</v>
      </c>
      <c r="J43402">
        <v>1</v>
      </c>
      <c r="K43402" s="2">
        <v>704.92181818181814</v>
      </c>
      <c r="L43402">
        <v>66.099999999999994</v>
      </c>
      <c r="M43402">
        <v>200.26</v>
      </c>
      <c r="N43402">
        <v>1476.97</v>
      </c>
      <c r="O43402">
        <v>-67.12</v>
      </c>
      <c r="P43402">
        <v>1479.63</v>
      </c>
      <c r="Q43402">
        <v>108.41</v>
      </c>
      <c r="R43402">
        <v>1.46</v>
      </c>
      <c r="S43402">
        <v>1452327818.3399999</v>
      </c>
      <c r="T43402">
        <v>144.29</v>
      </c>
    </row>
    <row r="43403" spans="1:20" x14ac:dyDescent="0.25">
      <c r="A43403" s="6">
        <v>1761</v>
      </c>
      <c r="B43403" t="s">
        <v>4862</v>
      </c>
      <c r="C43403">
        <v>432.9</v>
      </c>
      <c r="D43403">
        <v>448.76</v>
      </c>
      <c r="E43403">
        <v>425.83</v>
      </c>
      <c r="F43403">
        <v>439.64</v>
      </c>
      <c r="G43403">
        <v>8514201</v>
      </c>
      <c r="H43403">
        <v>444.34</v>
      </c>
      <c r="I43403">
        <v>0</v>
      </c>
      <c r="J43403">
        <v>1</v>
      </c>
      <c r="K43403" s="2">
        <v>703.14727272727293</v>
      </c>
      <c r="L43403">
        <v>59.7</v>
      </c>
      <c r="M43403">
        <v>-263.51</v>
      </c>
      <c r="N43403">
        <v>1475.19</v>
      </c>
      <c r="O43403">
        <v>-68.900000000000006</v>
      </c>
      <c r="P43403">
        <v>1479.63</v>
      </c>
      <c r="Q43403">
        <v>108.41</v>
      </c>
      <c r="R43403">
        <v>1.35</v>
      </c>
      <c r="S43403">
        <v>3743183327.6399999</v>
      </c>
      <c r="T43403">
        <v>25.22</v>
      </c>
    </row>
    <row r="43404" spans="1:20" x14ac:dyDescent="0.25">
      <c r="A43404" s="6">
        <v>1760</v>
      </c>
      <c r="B43404" t="s">
        <v>4866</v>
      </c>
      <c r="C43404">
        <v>778.49</v>
      </c>
      <c r="D43404">
        <v>799.37</v>
      </c>
      <c r="E43404">
        <v>733.3</v>
      </c>
      <c r="F43404">
        <v>759.1</v>
      </c>
      <c r="G43404">
        <v>2005295</v>
      </c>
      <c r="H43404">
        <v>756.15</v>
      </c>
      <c r="I43404">
        <v>0</v>
      </c>
      <c r="J43404">
        <v>1</v>
      </c>
      <c r="K43404" s="2">
        <v>740.69181818181823</v>
      </c>
      <c r="L43404">
        <v>65.459999999999994</v>
      </c>
      <c r="M43404">
        <v>18.41</v>
      </c>
      <c r="N43404">
        <v>1512.74</v>
      </c>
      <c r="O43404">
        <v>-31.35</v>
      </c>
      <c r="P43404">
        <v>1479.63</v>
      </c>
      <c r="Q43404">
        <v>108.41</v>
      </c>
      <c r="R43404">
        <v>0.76</v>
      </c>
      <c r="S43404">
        <v>1522219434.5</v>
      </c>
      <c r="T43404">
        <v>18.739999999999998</v>
      </c>
    </row>
    <row r="43405" spans="1:20" x14ac:dyDescent="0.25">
      <c r="A43405" s="6">
        <v>1759</v>
      </c>
      <c r="B43405" t="s">
        <v>4862</v>
      </c>
      <c r="C43405">
        <v>844.13</v>
      </c>
      <c r="D43405">
        <v>845.1</v>
      </c>
      <c r="E43405">
        <v>825.05</v>
      </c>
      <c r="F43405">
        <v>827.51</v>
      </c>
      <c r="G43405">
        <v>3306641</v>
      </c>
      <c r="H43405">
        <v>832.03</v>
      </c>
      <c r="I43405">
        <v>0.5</v>
      </c>
      <c r="J43405">
        <v>2</v>
      </c>
      <c r="K43405" s="2">
        <v>704.86363636363649</v>
      </c>
      <c r="L43405">
        <v>46.72</v>
      </c>
      <c r="M43405">
        <v>122.65</v>
      </c>
      <c r="N43405">
        <v>1476.91</v>
      </c>
      <c r="O43405">
        <v>-67.180000000000007</v>
      </c>
      <c r="P43405">
        <v>1479.63</v>
      </c>
      <c r="Q43405">
        <v>108.41</v>
      </c>
      <c r="R43405">
        <v>1.46</v>
      </c>
      <c r="S43405">
        <v>2736278493.9099998</v>
      </c>
      <c r="T43405">
        <v>125.84</v>
      </c>
    </row>
    <row r="43406" spans="1:20" x14ac:dyDescent="0.25">
      <c r="A43406" s="6">
        <v>1758</v>
      </c>
      <c r="B43406" t="s">
        <v>4865</v>
      </c>
      <c r="C43406">
        <v>1276.23</v>
      </c>
      <c r="D43406">
        <v>1282.6199999999999</v>
      </c>
      <c r="E43406">
        <v>1234.74</v>
      </c>
      <c r="F43406">
        <v>1263.3599999999999</v>
      </c>
      <c r="G43406">
        <v>9095657</v>
      </c>
      <c r="H43406">
        <v>1259.68</v>
      </c>
      <c r="I43406">
        <v>0</v>
      </c>
      <c r="J43406">
        <v>1</v>
      </c>
      <c r="K43406" s="2">
        <v>768.14181818181828</v>
      </c>
      <c r="L43406">
        <v>30.88</v>
      </c>
      <c r="M43406">
        <v>495.22</v>
      </c>
      <c r="N43406">
        <v>1540.19</v>
      </c>
      <c r="O43406">
        <v>-3.9</v>
      </c>
      <c r="P43406">
        <v>1479.63</v>
      </c>
      <c r="Q43406">
        <v>108.41</v>
      </c>
      <c r="R43406">
        <v>1.46</v>
      </c>
      <c r="S43406">
        <v>11491089227.52</v>
      </c>
      <c r="T43406">
        <v>77.040000000000006</v>
      </c>
    </row>
    <row r="43407" spans="1:20" x14ac:dyDescent="0.25">
      <c r="A43407" s="6">
        <v>1757</v>
      </c>
      <c r="B43407" t="s">
        <v>4866</v>
      </c>
      <c r="C43407">
        <v>484.99</v>
      </c>
      <c r="D43407">
        <v>498.23</v>
      </c>
      <c r="E43407">
        <v>456.37</v>
      </c>
      <c r="F43407">
        <v>458.32</v>
      </c>
      <c r="G43407">
        <v>5622544</v>
      </c>
      <c r="H43407">
        <v>455.07</v>
      </c>
      <c r="I43407">
        <v>0</v>
      </c>
      <c r="J43407">
        <v>1.5</v>
      </c>
      <c r="K43407" s="2">
        <v>787.33181818181811</v>
      </c>
      <c r="L43407">
        <v>61.54</v>
      </c>
      <c r="M43407">
        <v>-329.01</v>
      </c>
      <c r="N43407">
        <v>1559.38</v>
      </c>
      <c r="O43407">
        <v>15.29</v>
      </c>
      <c r="P43407">
        <v>1479.63</v>
      </c>
      <c r="Q43407">
        <v>108.41</v>
      </c>
      <c r="R43407">
        <v>0.76</v>
      </c>
      <c r="S43407">
        <v>2576924366.0799999</v>
      </c>
      <c r="T43407">
        <v>48.08</v>
      </c>
    </row>
    <row r="43408" spans="1:20" x14ac:dyDescent="0.25">
      <c r="A43408" s="6">
        <v>1756</v>
      </c>
      <c r="B43408" t="s">
        <v>4863</v>
      </c>
      <c r="C43408">
        <v>1057.4100000000001</v>
      </c>
      <c r="D43408">
        <v>1099.3800000000001</v>
      </c>
      <c r="E43408">
        <v>1037.8699999999999</v>
      </c>
      <c r="F43408">
        <v>1057.9100000000001</v>
      </c>
      <c r="G43408">
        <v>5802183</v>
      </c>
      <c r="H43408">
        <v>1063.99</v>
      </c>
      <c r="I43408">
        <v>0</v>
      </c>
      <c r="J43408">
        <v>2</v>
      </c>
      <c r="K43408" s="2">
        <v>859.78727272727269</v>
      </c>
      <c r="L43408">
        <v>39.479999999999997</v>
      </c>
      <c r="M43408">
        <v>198.12</v>
      </c>
      <c r="N43408">
        <v>1631.83</v>
      </c>
      <c r="O43408">
        <v>87.74</v>
      </c>
      <c r="P43408">
        <v>1479.63</v>
      </c>
      <c r="Q43408">
        <v>108.41</v>
      </c>
      <c r="R43408">
        <v>0.56999999999999995</v>
      </c>
      <c r="S43408">
        <v>6138187417.5299997</v>
      </c>
      <c r="T43408">
        <v>48.42</v>
      </c>
    </row>
    <row r="43409" spans="1:20" x14ac:dyDescent="0.25">
      <c r="A43409" s="6">
        <v>1755</v>
      </c>
      <c r="B43409" t="s">
        <v>4863</v>
      </c>
      <c r="C43409">
        <v>1211.27</v>
      </c>
      <c r="D43409">
        <v>1255.9000000000001</v>
      </c>
      <c r="E43409">
        <v>1173.57</v>
      </c>
      <c r="F43409">
        <v>1186.99</v>
      </c>
      <c r="G43409">
        <v>1134856</v>
      </c>
      <c r="H43409">
        <v>1183.2</v>
      </c>
      <c r="I43409">
        <v>0.5</v>
      </c>
      <c r="J43409">
        <v>1</v>
      </c>
      <c r="K43409" s="2">
        <v>840.83181818181811</v>
      </c>
      <c r="L43409">
        <v>57.18</v>
      </c>
      <c r="M43409">
        <v>346.16</v>
      </c>
      <c r="N43409">
        <v>1612.88</v>
      </c>
      <c r="O43409">
        <v>68.790000000000006</v>
      </c>
      <c r="P43409">
        <v>1479.63</v>
      </c>
      <c r="Q43409">
        <v>108.41</v>
      </c>
      <c r="R43409">
        <v>0.99</v>
      </c>
      <c r="S43409">
        <v>1347062723.4400001</v>
      </c>
      <c r="T43409">
        <v>43.21</v>
      </c>
    </row>
    <row r="43410" spans="1:20" x14ac:dyDescent="0.25">
      <c r="A43410" s="6">
        <v>1754</v>
      </c>
      <c r="B43410" t="s">
        <v>4864</v>
      </c>
      <c r="C43410">
        <v>495.56</v>
      </c>
      <c r="D43410">
        <v>503.45</v>
      </c>
      <c r="E43410">
        <v>492.04</v>
      </c>
      <c r="F43410">
        <v>492.38</v>
      </c>
      <c r="G43410">
        <v>5818633</v>
      </c>
      <c r="H43410">
        <v>491.44</v>
      </c>
      <c r="I43410">
        <v>0</v>
      </c>
      <c r="J43410">
        <v>2</v>
      </c>
      <c r="K43410" s="2">
        <v>795.86272727272728</v>
      </c>
      <c r="L43410">
        <v>61.29</v>
      </c>
      <c r="M43410">
        <v>-303.48</v>
      </c>
      <c r="N43410">
        <v>1567.91</v>
      </c>
      <c r="O43410">
        <v>23.82</v>
      </c>
      <c r="P43410">
        <v>1479.63</v>
      </c>
      <c r="Q43410">
        <v>108.41</v>
      </c>
      <c r="R43410">
        <v>1.21</v>
      </c>
      <c r="S43410">
        <v>2864978516.54</v>
      </c>
      <c r="T43410">
        <v>14.15</v>
      </c>
    </row>
    <row r="43411" spans="1:20" x14ac:dyDescent="0.25">
      <c r="A43411" s="6">
        <v>1753</v>
      </c>
      <c r="B43411" t="s">
        <v>4864</v>
      </c>
      <c r="C43411">
        <v>1047.72</v>
      </c>
      <c r="D43411">
        <v>1049.1600000000001</v>
      </c>
      <c r="E43411">
        <v>1034.8699999999999</v>
      </c>
      <c r="F43411">
        <v>1048.03</v>
      </c>
      <c r="G43411">
        <v>4018989</v>
      </c>
      <c r="H43411">
        <v>1038.03</v>
      </c>
      <c r="I43411">
        <v>0</v>
      </c>
      <c r="J43411">
        <v>1</v>
      </c>
      <c r="K43411" s="2">
        <v>860.69909090909084</v>
      </c>
      <c r="L43411">
        <v>45.08</v>
      </c>
      <c r="M43411">
        <v>187.33</v>
      </c>
      <c r="N43411">
        <v>1632.74</v>
      </c>
      <c r="O43411">
        <v>88.65</v>
      </c>
      <c r="P43411">
        <v>1479.63</v>
      </c>
      <c r="Q43411">
        <v>108.41</v>
      </c>
      <c r="R43411">
        <v>1.25</v>
      </c>
      <c r="S43411">
        <v>4212021041.6700001</v>
      </c>
      <c r="T43411">
        <v>36.07</v>
      </c>
    </row>
    <row r="43412" spans="1:20" x14ac:dyDescent="0.25">
      <c r="A43412" s="6">
        <v>1752</v>
      </c>
      <c r="B43412" t="s">
        <v>4865</v>
      </c>
      <c r="C43412">
        <v>1088.26</v>
      </c>
      <c r="D43412">
        <v>1100.3499999999999</v>
      </c>
      <c r="E43412">
        <v>1085.68</v>
      </c>
      <c r="F43412">
        <v>1089.27</v>
      </c>
      <c r="G43412">
        <v>8307745</v>
      </c>
      <c r="H43412">
        <v>1087.44</v>
      </c>
      <c r="I43412">
        <v>0</v>
      </c>
      <c r="J43412">
        <v>1</v>
      </c>
      <c r="K43412" s="2">
        <v>866.15363636363645</v>
      </c>
      <c r="L43412">
        <v>69.42</v>
      </c>
      <c r="M43412">
        <v>223.12</v>
      </c>
      <c r="N43412">
        <v>1638.2</v>
      </c>
      <c r="O43412">
        <v>94.11</v>
      </c>
      <c r="P43412">
        <v>1479.63</v>
      </c>
      <c r="Q43412">
        <v>108.41</v>
      </c>
      <c r="R43412">
        <v>0.69</v>
      </c>
      <c r="S43412">
        <v>9049377396.1499996</v>
      </c>
      <c r="T43412">
        <v>42.08</v>
      </c>
    </row>
    <row r="43413" spans="1:20" x14ac:dyDescent="0.25">
      <c r="A43413" s="6">
        <v>1751</v>
      </c>
      <c r="B43413" t="s">
        <v>4863</v>
      </c>
      <c r="C43413">
        <v>426.43</v>
      </c>
      <c r="D43413">
        <v>472.52</v>
      </c>
      <c r="E43413">
        <v>424.54</v>
      </c>
      <c r="F43413">
        <v>467.68</v>
      </c>
      <c r="G43413">
        <v>5705711</v>
      </c>
      <c r="H43413">
        <v>471.88</v>
      </c>
      <c r="I43413">
        <v>1</v>
      </c>
      <c r="J43413">
        <v>1</v>
      </c>
      <c r="K43413" s="2">
        <v>826.38090909090897</v>
      </c>
      <c r="L43413">
        <v>61.73</v>
      </c>
      <c r="M43413">
        <v>-358.7</v>
      </c>
      <c r="N43413">
        <v>1598.43</v>
      </c>
      <c r="O43413">
        <v>54.34</v>
      </c>
      <c r="P43413">
        <v>1479.63</v>
      </c>
      <c r="Q43413">
        <v>108.41</v>
      </c>
      <c r="R43413">
        <v>1.5</v>
      </c>
      <c r="S43413">
        <v>2668446920.48</v>
      </c>
      <c r="T43413">
        <v>13.15</v>
      </c>
    </row>
    <row r="43414" spans="1:20" x14ac:dyDescent="0.25">
      <c r="A43414" s="6">
        <v>1750</v>
      </c>
      <c r="B43414" t="s">
        <v>4865</v>
      </c>
      <c r="C43414">
        <v>1007.41</v>
      </c>
      <c r="D43414">
        <v>1029.53</v>
      </c>
      <c r="E43414">
        <v>1002.59</v>
      </c>
      <c r="F43414">
        <v>1028.0899999999999</v>
      </c>
      <c r="G43414">
        <v>8703421</v>
      </c>
      <c r="H43414">
        <v>1029.51</v>
      </c>
      <c r="I43414">
        <v>0</v>
      </c>
      <c r="J43414">
        <v>1.5</v>
      </c>
      <c r="K43414" s="2">
        <v>879.87636363636375</v>
      </c>
      <c r="L43414">
        <v>56.31</v>
      </c>
      <c r="M43414">
        <v>148.21</v>
      </c>
      <c r="N43414">
        <v>1651.92</v>
      </c>
      <c r="O43414">
        <v>107.83</v>
      </c>
      <c r="P43414">
        <v>1479.63</v>
      </c>
      <c r="Q43414">
        <v>108.41</v>
      </c>
      <c r="R43414">
        <v>1</v>
      </c>
      <c r="S43414">
        <v>8947900095.8899994</v>
      </c>
      <c r="T43414">
        <v>28.57</v>
      </c>
    </row>
    <row r="43415" spans="1:20" x14ac:dyDescent="0.25">
      <c r="A43415" s="6">
        <v>1749</v>
      </c>
      <c r="B43415" t="s">
        <v>4864</v>
      </c>
      <c r="C43415">
        <v>1308.44</v>
      </c>
      <c r="D43415">
        <v>1349.52</v>
      </c>
      <c r="E43415">
        <v>1300.53</v>
      </c>
      <c r="F43415">
        <v>1337.65</v>
      </c>
      <c r="G43415">
        <v>8170833</v>
      </c>
      <c r="H43415">
        <v>1343.32</v>
      </c>
      <c r="I43415">
        <v>0.5</v>
      </c>
      <c r="J43415">
        <v>1</v>
      </c>
      <c r="K43415" s="2">
        <v>932.47181818181821</v>
      </c>
      <c r="L43415">
        <v>69.430000000000007</v>
      </c>
      <c r="M43415">
        <v>405.18</v>
      </c>
      <c r="N43415">
        <v>1704.52</v>
      </c>
      <c r="O43415">
        <v>160.43</v>
      </c>
      <c r="P43415">
        <v>1479.63</v>
      </c>
      <c r="Q43415">
        <v>108.41</v>
      </c>
      <c r="R43415">
        <v>1.1200000000000001</v>
      </c>
      <c r="S43415">
        <v>10929714762.450001</v>
      </c>
      <c r="T43415">
        <v>107.18</v>
      </c>
    </row>
    <row r="43416" spans="1:20" x14ac:dyDescent="0.25">
      <c r="A43416" s="6">
        <v>1748</v>
      </c>
      <c r="B43416" t="s">
        <v>4864</v>
      </c>
      <c r="C43416">
        <v>665.49</v>
      </c>
      <c r="D43416">
        <v>704.6</v>
      </c>
      <c r="E43416">
        <v>619.19000000000005</v>
      </c>
      <c r="F43416">
        <v>677.47</v>
      </c>
      <c r="G43416">
        <v>1219515</v>
      </c>
      <c r="H43416">
        <v>680.11</v>
      </c>
      <c r="I43416">
        <v>0</v>
      </c>
      <c r="J43416">
        <v>1.5</v>
      </c>
      <c r="K43416" s="2">
        <v>918.83181818181811</v>
      </c>
      <c r="L43416">
        <v>31.58</v>
      </c>
      <c r="M43416">
        <v>-241.36</v>
      </c>
      <c r="N43416">
        <v>1690.88</v>
      </c>
      <c r="O43416">
        <v>146.79</v>
      </c>
      <c r="P43416">
        <v>1479.63</v>
      </c>
      <c r="Q43416">
        <v>108.41</v>
      </c>
      <c r="R43416">
        <v>0.83</v>
      </c>
      <c r="S43416">
        <v>826184827.04999995</v>
      </c>
      <c r="T43416">
        <v>263.75</v>
      </c>
    </row>
    <row r="43417" spans="1:20" x14ac:dyDescent="0.25">
      <c r="A43417" s="6">
        <v>1747</v>
      </c>
      <c r="B43417" t="s">
        <v>4866</v>
      </c>
      <c r="C43417">
        <v>650.91</v>
      </c>
      <c r="D43417">
        <v>652.66999999999996</v>
      </c>
      <c r="E43417">
        <v>629.41</v>
      </c>
      <c r="F43417">
        <v>640.51</v>
      </c>
      <c r="G43417">
        <v>3302557</v>
      </c>
      <c r="H43417">
        <v>631.74</v>
      </c>
      <c r="I43417">
        <v>0</v>
      </c>
      <c r="J43417">
        <v>1</v>
      </c>
      <c r="K43417" s="2">
        <v>862.20909090909083</v>
      </c>
      <c r="L43417">
        <v>44.89</v>
      </c>
      <c r="M43417">
        <v>-221.7</v>
      </c>
      <c r="N43417">
        <v>1634.25</v>
      </c>
      <c r="O43417">
        <v>90.16</v>
      </c>
      <c r="P43417">
        <v>1479.63</v>
      </c>
      <c r="Q43417">
        <v>108.41</v>
      </c>
      <c r="R43417">
        <v>1.06</v>
      </c>
      <c r="S43417">
        <v>2115320784.0699999</v>
      </c>
      <c r="T43417">
        <v>58.87</v>
      </c>
    </row>
    <row r="43418" spans="1:20" x14ac:dyDescent="0.25">
      <c r="A43418" s="6">
        <v>1746</v>
      </c>
      <c r="B43418" t="s">
        <v>4866</v>
      </c>
      <c r="C43418">
        <v>1459.78</v>
      </c>
      <c r="D43418">
        <v>1477.75</v>
      </c>
      <c r="E43418">
        <v>1420.58</v>
      </c>
      <c r="F43418">
        <v>1463.72</v>
      </c>
      <c r="G43418">
        <v>5253603</v>
      </c>
      <c r="H43418">
        <v>1467.54</v>
      </c>
      <c r="I43418">
        <v>0</v>
      </c>
      <c r="J43418">
        <v>1</v>
      </c>
      <c r="K43418" s="2">
        <v>953.60909090909081</v>
      </c>
      <c r="L43418">
        <v>69.569999999999993</v>
      </c>
      <c r="M43418">
        <v>510.11</v>
      </c>
      <c r="N43418">
        <v>1725.65</v>
      </c>
      <c r="O43418">
        <v>181.56</v>
      </c>
      <c r="P43418">
        <v>1479.63</v>
      </c>
      <c r="Q43418">
        <v>108.41</v>
      </c>
      <c r="R43418">
        <v>1.19</v>
      </c>
      <c r="S43418">
        <v>7689803783.1599998</v>
      </c>
      <c r="T43418">
        <v>195.73</v>
      </c>
    </row>
    <row r="43419" spans="1:20" x14ac:dyDescent="0.25">
      <c r="A43419" s="6">
        <v>1745</v>
      </c>
      <c r="B43419" t="s">
        <v>4866</v>
      </c>
      <c r="C43419">
        <v>615.92999999999995</v>
      </c>
      <c r="D43419">
        <v>655.46</v>
      </c>
      <c r="E43419">
        <v>569.94000000000005</v>
      </c>
      <c r="F43419">
        <v>604.01</v>
      </c>
      <c r="G43419">
        <v>7850131</v>
      </c>
      <c r="H43419">
        <v>611.87</v>
      </c>
      <c r="I43419">
        <v>0</v>
      </c>
      <c r="J43419">
        <v>1</v>
      </c>
      <c r="K43419" s="2">
        <v>912.34545454545469</v>
      </c>
      <c r="L43419">
        <v>32.340000000000003</v>
      </c>
      <c r="M43419">
        <v>-308.33999999999997</v>
      </c>
      <c r="N43419">
        <v>1684.39</v>
      </c>
      <c r="O43419">
        <v>140.30000000000001</v>
      </c>
      <c r="P43419">
        <v>1479.63</v>
      </c>
      <c r="Q43419">
        <v>108.41</v>
      </c>
      <c r="R43419">
        <v>1.03</v>
      </c>
      <c r="S43419">
        <v>4741557625.3100004</v>
      </c>
      <c r="T43419">
        <v>32.49</v>
      </c>
    </row>
    <row r="43420" spans="1:20" x14ac:dyDescent="0.25">
      <c r="A43420" s="6">
        <v>1744</v>
      </c>
      <c r="B43420" t="s">
        <v>4863</v>
      </c>
      <c r="C43420">
        <v>535.55999999999995</v>
      </c>
      <c r="D43420">
        <v>562.67999999999995</v>
      </c>
      <c r="E43420">
        <v>502.15</v>
      </c>
      <c r="F43420">
        <v>553.72</v>
      </c>
      <c r="G43420">
        <v>9531646</v>
      </c>
      <c r="H43420">
        <v>563.53</v>
      </c>
      <c r="I43420">
        <v>1</v>
      </c>
      <c r="J43420">
        <v>1</v>
      </c>
      <c r="K43420" s="2">
        <v>854.77545454545441</v>
      </c>
      <c r="L43420">
        <v>37.72</v>
      </c>
      <c r="M43420">
        <v>-301.06</v>
      </c>
      <c r="N43420">
        <v>1626.82</v>
      </c>
      <c r="O43420">
        <v>82.73</v>
      </c>
      <c r="P43420">
        <v>1479.63</v>
      </c>
      <c r="Q43420">
        <v>108.41</v>
      </c>
      <c r="R43420">
        <v>0.84</v>
      </c>
      <c r="S43420">
        <v>5277863023.1199999</v>
      </c>
      <c r="T43420">
        <v>21.71</v>
      </c>
    </row>
    <row r="43421" spans="1:20" x14ac:dyDescent="0.25">
      <c r="A43421" s="6">
        <v>1743</v>
      </c>
      <c r="B43421" t="s">
        <v>4864</v>
      </c>
      <c r="C43421">
        <v>1335.19</v>
      </c>
      <c r="D43421">
        <v>1335.66</v>
      </c>
      <c r="E43421">
        <v>1318.8</v>
      </c>
      <c r="F43421">
        <v>1333.1</v>
      </c>
      <c r="G43421">
        <v>5701557</v>
      </c>
      <c r="H43421">
        <v>1326.97</v>
      </c>
      <c r="I43421">
        <v>0</v>
      </c>
      <c r="J43421">
        <v>1</v>
      </c>
      <c r="K43421" s="2">
        <v>931.2045454545455</v>
      </c>
      <c r="L43421">
        <v>64.89</v>
      </c>
      <c r="M43421">
        <v>401.9</v>
      </c>
      <c r="N43421">
        <v>1703.25</v>
      </c>
      <c r="O43421">
        <v>159.16</v>
      </c>
      <c r="P43421">
        <v>1479.63</v>
      </c>
      <c r="Q43421">
        <v>108.41</v>
      </c>
      <c r="R43421">
        <v>1.4</v>
      </c>
      <c r="S43421">
        <v>7600745636.6999998</v>
      </c>
      <c r="T43421">
        <v>219.2</v>
      </c>
    </row>
    <row r="43422" spans="1:20" x14ac:dyDescent="0.25">
      <c r="A43422" s="6">
        <v>1742</v>
      </c>
      <c r="B43422" t="s">
        <v>4862</v>
      </c>
      <c r="C43422">
        <v>1243.57</v>
      </c>
      <c r="D43422">
        <v>1261.19</v>
      </c>
      <c r="E43422">
        <v>1215.0899999999999</v>
      </c>
      <c r="F43422">
        <v>1247.4100000000001</v>
      </c>
      <c r="G43422">
        <v>4056438</v>
      </c>
      <c r="H43422">
        <v>1238.5899999999999</v>
      </c>
      <c r="I43422">
        <v>0</v>
      </c>
      <c r="J43422">
        <v>1</v>
      </c>
      <c r="K43422" s="2">
        <v>949.32999999999993</v>
      </c>
      <c r="L43422">
        <v>65.290000000000006</v>
      </c>
      <c r="M43422">
        <v>298.08</v>
      </c>
      <c r="N43422">
        <v>1721.38</v>
      </c>
      <c r="O43422">
        <v>177.28</v>
      </c>
      <c r="P43422">
        <v>1479.63</v>
      </c>
      <c r="Q43422">
        <v>108.41</v>
      </c>
      <c r="R43422">
        <v>1.34</v>
      </c>
      <c r="S43422">
        <v>5060041325.5799999</v>
      </c>
      <c r="T43422">
        <v>143.4</v>
      </c>
    </row>
    <row r="43423" spans="1:20" x14ac:dyDescent="0.25">
      <c r="A43423" s="6">
        <v>1741</v>
      </c>
      <c r="B43423" t="s">
        <v>4863</v>
      </c>
      <c r="C43423">
        <v>293.05</v>
      </c>
      <c r="D43423">
        <v>321.88</v>
      </c>
      <c r="E43423">
        <v>261.64</v>
      </c>
      <c r="F43423">
        <v>280.43</v>
      </c>
      <c r="G43423">
        <v>3685432</v>
      </c>
      <c r="H43423">
        <v>290.06</v>
      </c>
      <c r="I43423">
        <v>0.5</v>
      </c>
      <c r="J43423">
        <v>1</v>
      </c>
      <c r="K43423" s="2">
        <v>875.79909090909098</v>
      </c>
      <c r="L43423">
        <v>44.31</v>
      </c>
      <c r="M43423">
        <v>-595.37</v>
      </c>
      <c r="N43423">
        <v>1647.84</v>
      </c>
      <c r="O43423">
        <v>103.75</v>
      </c>
      <c r="P43423">
        <v>1479.63</v>
      </c>
      <c r="Q43423">
        <v>108.41</v>
      </c>
      <c r="R43423">
        <v>1.47</v>
      </c>
      <c r="S43423">
        <v>1033505695.76</v>
      </c>
      <c r="T43423">
        <v>8.32</v>
      </c>
    </row>
    <row r="43424" spans="1:20" x14ac:dyDescent="0.25">
      <c r="A43424" s="6">
        <v>1740</v>
      </c>
      <c r="B43424" t="s">
        <v>4865</v>
      </c>
      <c r="C43424">
        <v>309.3</v>
      </c>
      <c r="D43424">
        <v>356.35</v>
      </c>
      <c r="E43424">
        <v>307.81</v>
      </c>
      <c r="F43424">
        <v>322.08999999999997</v>
      </c>
      <c r="G43424">
        <v>1872427</v>
      </c>
      <c r="H43424">
        <v>320.42</v>
      </c>
      <c r="I43424">
        <v>0.5</v>
      </c>
      <c r="J43424">
        <v>1</v>
      </c>
      <c r="K43424" s="2">
        <v>862.56363636363642</v>
      </c>
      <c r="L43424">
        <v>58.6</v>
      </c>
      <c r="M43424">
        <v>-540.47</v>
      </c>
      <c r="N43424">
        <v>1634.61</v>
      </c>
      <c r="O43424">
        <v>90.52</v>
      </c>
      <c r="P43424">
        <v>1479.63</v>
      </c>
      <c r="Q43424">
        <v>108.41</v>
      </c>
      <c r="R43424">
        <v>1</v>
      </c>
      <c r="S43424">
        <v>603090012.42999995</v>
      </c>
      <c r="T43424">
        <v>12.2</v>
      </c>
    </row>
    <row r="43425" spans="1:20" x14ac:dyDescent="0.25">
      <c r="A43425" s="6">
        <v>1739</v>
      </c>
      <c r="B43425" t="s">
        <v>4865</v>
      </c>
      <c r="C43425">
        <v>635.71</v>
      </c>
      <c r="D43425">
        <v>683.75</v>
      </c>
      <c r="E43425">
        <v>622.6</v>
      </c>
      <c r="F43425">
        <v>679.57</v>
      </c>
      <c r="G43425">
        <v>3858671</v>
      </c>
      <c r="H43425">
        <v>681.75</v>
      </c>
      <c r="I43425">
        <v>0</v>
      </c>
      <c r="J43425">
        <v>1</v>
      </c>
      <c r="K43425" s="2">
        <v>830.88</v>
      </c>
      <c r="L43425">
        <v>34.17</v>
      </c>
      <c r="M43425">
        <v>-151.31</v>
      </c>
      <c r="N43425">
        <v>1602.93</v>
      </c>
      <c r="O43425">
        <v>58.83</v>
      </c>
      <c r="P43425">
        <v>1479.63</v>
      </c>
      <c r="Q43425">
        <v>108.41</v>
      </c>
      <c r="R43425">
        <v>1.06</v>
      </c>
      <c r="S43425">
        <v>2622237051.4699998</v>
      </c>
      <c r="T43425">
        <v>78.19</v>
      </c>
    </row>
    <row r="43426" spans="1:20" x14ac:dyDescent="0.25">
      <c r="A43426" s="6">
        <v>1738</v>
      </c>
      <c r="B43426" t="s">
        <v>4864</v>
      </c>
      <c r="C43426">
        <v>345.12</v>
      </c>
      <c r="D43426">
        <v>394.78</v>
      </c>
      <c r="E43426">
        <v>295.75</v>
      </c>
      <c r="F43426">
        <v>351.06</v>
      </c>
      <c r="G43426">
        <v>9958058</v>
      </c>
      <c r="H43426">
        <v>354.45</v>
      </c>
      <c r="I43426">
        <v>0</v>
      </c>
      <c r="J43426">
        <v>1.5</v>
      </c>
      <c r="K43426" s="2">
        <v>741.19</v>
      </c>
      <c r="L43426">
        <v>41.54</v>
      </c>
      <c r="M43426">
        <v>-390.13</v>
      </c>
      <c r="N43426">
        <v>1513.24</v>
      </c>
      <c r="O43426">
        <v>-30.86</v>
      </c>
      <c r="P43426">
        <v>1479.63</v>
      </c>
      <c r="Q43426">
        <v>108.41</v>
      </c>
      <c r="R43426">
        <v>1.08</v>
      </c>
      <c r="S43426">
        <v>3495875841.48</v>
      </c>
      <c r="T43426">
        <v>15.39</v>
      </c>
    </row>
    <row r="43427" spans="1:20" x14ac:dyDescent="0.25">
      <c r="A43427" s="6">
        <v>1737</v>
      </c>
      <c r="B43427" t="s">
        <v>4862</v>
      </c>
      <c r="C43427">
        <v>566.23</v>
      </c>
      <c r="D43427">
        <v>598.4</v>
      </c>
      <c r="E43427">
        <v>530.78</v>
      </c>
      <c r="F43427">
        <v>571.25</v>
      </c>
      <c r="G43427">
        <v>7427379</v>
      </c>
      <c r="H43427">
        <v>569.66</v>
      </c>
      <c r="I43427">
        <v>0</v>
      </c>
      <c r="J43427">
        <v>1</v>
      </c>
      <c r="K43427" s="2">
        <v>731.53363636363633</v>
      </c>
      <c r="L43427">
        <v>51.07</v>
      </c>
      <c r="M43427">
        <v>-160.28</v>
      </c>
      <c r="N43427">
        <v>1503.58</v>
      </c>
      <c r="O43427">
        <v>-40.51</v>
      </c>
      <c r="P43427">
        <v>1479.63</v>
      </c>
      <c r="Q43427">
        <v>108.41</v>
      </c>
      <c r="R43427">
        <v>1.28</v>
      </c>
      <c r="S43427">
        <v>4242890253.75</v>
      </c>
      <c r="T43427">
        <v>19.22</v>
      </c>
    </row>
    <row r="43428" spans="1:20" x14ac:dyDescent="0.25">
      <c r="A43428" s="6">
        <v>1736</v>
      </c>
      <c r="B43428" t="s">
        <v>4865</v>
      </c>
      <c r="C43428">
        <v>632.72</v>
      </c>
      <c r="D43428">
        <v>654.04</v>
      </c>
      <c r="E43428">
        <v>615.99</v>
      </c>
      <c r="F43428">
        <v>651.74</v>
      </c>
      <c r="G43428">
        <v>8411049</v>
      </c>
      <c r="H43428">
        <v>654.49</v>
      </c>
      <c r="I43428">
        <v>1</v>
      </c>
      <c r="J43428">
        <v>1</v>
      </c>
      <c r="K43428" s="2">
        <v>732.55454545454552</v>
      </c>
      <c r="L43428">
        <v>33.94</v>
      </c>
      <c r="M43428">
        <v>-80.81</v>
      </c>
      <c r="N43428">
        <v>1504.6</v>
      </c>
      <c r="O43428">
        <v>-39.49</v>
      </c>
      <c r="P43428">
        <v>1479.63</v>
      </c>
      <c r="Q43428">
        <v>108.41</v>
      </c>
      <c r="R43428">
        <v>1.28</v>
      </c>
      <c r="S43428">
        <v>5481817075.2600002</v>
      </c>
      <c r="T43428">
        <v>23.82</v>
      </c>
    </row>
    <row r="43429" spans="1:20" x14ac:dyDescent="0.25">
      <c r="A43429" s="6">
        <v>1735</v>
      </c>
      <c r="B43429" t="s">
        <v>4866</v>
      </c>
      <c r="C43429">
        <v>381.49</v>
      </c>
      <c r="D43429">
        <v>389.88</v>
      </c>
      <c r="E43429">
        <v>353.52</v>
      </c>
      <c r="F43429">
        <v>354.81</v>
      </c>
      <c r="G43429">
        <v>3994913</v>
      </c>
      <c r="H43429">
        <v>349.09</v>
      </c>
      <c r="I43429">
        <v>0.5</v>
      </c>
      <c r="J43429">
        <v>1.5</v>
      </c>
      <c r="K43429" s="2">
        <v>631.74454545454546</v>
      </c>
      <c r="L43429">
        <v>40.19</v>
      </c>
      <c r="M43429">
        <v>-276.93</v>
      </c>
      <c r="N43429">
        <v>1403.79</v>
      </c>
      <c r="O43429">
        <v>-140.30000000000001</v>
      </c>
      <c r="P43429">
        <v>1479.63</v>
      </c>
      <c r="Q43429">
        <v>108.41</v>
      </c>
      <c r="R43429">
        <v>1.2</v>
      </c>
      <c r="S43429">
        <v>1417435081.53</v>
      </c>
      <c r="T43429">
        <v>10.93</v>
      </c>
    </row>
    <row r="43430" spans="1:20" x14ac:dyDescent="0.25">
      <c r="A43430" s="6">
        <v>1734</v>
      </c>
      <c r="B43430" t="s">
        <v>4866</v>
      </c>
      <c r="C43430">
        <v>708.15</v>
      </c>
      <c r="D43430">
        <v>709.03</v>
      </c>
      <c r="E43430">
        <v>703.03</v>
      </c>
      <c r="F43430">
        <v>704.07</v>
      </c>
      <c r="G43430">
        <v>3629300</v>
      </c>
      <c r="H43430">
        <v>712.85</v>
      </c>
      <c r="I43430">
        <v>0.5</v>
      </c>
      <c r="J43430">
        <v>2</v>
      </c>
      <c r="K43430" s="2">
        <v>640.84090909090912</v>
      </c>
      <c r="L43430">
        <v>38.299999999999997</v>
      </c>
      <c r="M43430">
        <v>63.23</v>
      </c>
      <c r="N43430">
        <v>1412.89</v>
      </c>
      <c r="O43430">
        <v>-131.19999999999999</v>
      </c>
      <c r="P43430">
        <v>1479.63</v>
      </c>
      <c r="Q43430">
        <v>108.41</v>
      </c>
      <c r="R43430">
        <v>1.35</v>
      </c>
      <c r="S43430">
        <v>2555281251</v>
      </c>
      <c r="T43430">
        <v>15.34</v>
      </c>
    </row>
    <row r="43431" spans="1:20" x14ac:dyDescent="0.25">
      <c r="A43431" s="6">
        <v>1733</v>
      </c>
      <c r="B43431" t="s">
        <v>4863</v>
      </c>
      <c r="C43431">
        <v>1056.76</v>
      </c>
      <c r="D43431">
        <v>1081.27</v>
      </c>
      <c r="E43431">
        <v>1019.72</v>
      </c>
      <c r="F43431">
        <v>1034.3699999999999</v>
      </c>
      <c r="G43431">
        <v>9960797</v>
      </c>
      <c r="H43431">
        <v>1040.3800000000001</v>
      </c>
      <c r="I43431">
        <v>0</v>
      </c>
      <c r="J43431">
        <v>1.5</v>
      </c>
      <c r="K43431" s="2">
        <v>684.5363636363636</v>
      </c>
      <c r="L43431">
        <v>47.22</v>
      </c>
      <c r="M43431">
        <v>349.83</v>
      </c>
      <c r="N43431">
        <v>1456.58</v>
      </c>
      <c r="O43431">
        <v>-87.51</v>
      </c>
      <c r="P43431">
        <v>1479.63</v>
      </c>
      <c r="Q43431">
        <v>108.41</v>
      </c>
      <c r="R43431">
        <v>1.29</v>
      </c>
      <c r="S43431">
        <v>10303149592.889999</v>
      </c>
      <c r="T43431">
        <v>35.76</v>
      </c>
    </row>
    <row r="43432" spans="1:20" x14ac:dyDescent="0.25">
      <c r="A43432" s="6">
        <v>1732</v>
      </c>
      <c r="B43432" t="s">
        <v>4863</v>
      </c>
      <c r="C43432">
        <v>141.41</v>
      </c>
      <c r="D43432">
        <v>177.42</v>
      </c>
      <c r="E43432">
        <v>139.06</v>
      </c>
      <c r="F43432">
        <v>167.08</v>
      </c>
      <c r="G43432">
        <v>2182584</v>
      </c>
      <c r="H43432">
        <v>168.77</v>
      </c>
      <c r="I43432">
        <v>0</v>
      </c>
      <c r="J43432">
        <v>1</v>
      </c>
      <c r="K43432" s="2">
        <v>578.53454545454542</v>
      </c>
      <c r="L43432">
        <v>33.799999999999997</v>
      </c>
      <c r="M43432">
        <v>-411.45</v>
      </c>
      <c r="N43432">
        <v>1350.58</v>
      </c>
      <c r="O43432">
        <v>-193.51</v>
      </c>
      <c r="P43432">
        <v>1479.63</v>
      </c>
      <c r="Q43432">
        <v>108.41</v>
      </c>
      <c r="R43432">
        <v>1.38</v>
      </c>
      <c r="S43432">
        <v>364666134.72000003</v>
      </c>
      <c r="T43432">
        <v>3.57</v>
      </c>
    </row>
    <row r="43433" spans="1:20" x14ac:dyDescent="0.25">
      <c r="A43433" s="6">
        <v>1731</v>
      </c>
      <c r="B43433" t="s">
        <v>4862</v>
      </c>
      <c r="C43433">
        <v>875.73</v>
      </c>
      <c r="D43433">
        <v>919.59</v>
      </c>
      <c r="E43433">
        <v>851.57</v>
      </c>
      <c r="F43433">
        <v>906.9</v>
      </c>
      <c r="G43433">
        <v>7567128</v>
      </c>
      <c r="H43433">
        <v>910.58</v>
      </c>
      <c r="I43433">
        <v>0.5</v>
      </c>
      <c r="J43433">
        <v>1</v>
      </c>
      <c r="K43433" s="2">
        <v>547.57909090909084</v>
      </c>
      <c r="L43433">
        <v>32.28</v>
      </c>
      <c r="M43433">
        <v>359.32</v>
      </c>
      <c r="N43433">
        <v>1319.62</v>
      </c>
      <c r="O43433">
        <v>-224.47</v>
      </c>
      <c r="P43433">
        <v>1479.63</v>
      </c>
      <c r="Q43433">
        <v>108.41</v>
      </c>
      <c r="R43433">
        <v>1.42</v>
      </c>
      <c r="S43433">
        <v>6862628383.1999998</v>
      </c>
      <c r="T43433">
        <v>26.05</v>
      </c>
    </row>
    <row r="43434" spans="1:20" x14ac:dyDescent="0.25">
      <c r="A43434" s="6">
        <v>1730</v>
      </c>
      <c r="B43434" t="s">
        <v>4862</v>
      </c>
      <c r="C43434">
        <v>1491.45</v>
      </c>
      <c r="D43434">
        <v>1525.57</v>
      </c>
      <c r="E43434">
        <v>1477.49</v>
      </c>
      <c r="F43434">
        <v>1489.71</v>
      </c>
      <c r="G43434">
        <v>9892947</v>
      </c>
      <c r="H43434">
        <v>1482.7</v>
      </c>
      <c r="I43434">
        <v>0</v>
      </c>
      <c r="J43434">
        <v>1</v>
      </c>
      <c r="K43434" s="2">
        <v>657.51363636363635</v>
      </c>
      <c r="L43434">
        <v>54.7</v>
      </c>
      <c r="M43434">
        <v>832.2</v>
      </c>
      <c r="N43434">
        <v>1429.56</v>
      </c>
      <c r="O43434">
        <v>-114.53</v>
      </c>
      <c r="P43434">
        <v>1489.71</v>
      </c>
      <c r="Q43434">
        <v>108.41</v>
      </c>
      <c r="R43434">
        <v>0.73</v>
      </c>
      <c r="S43434">
        <v>14737622075.370001</v>
      </c>
      <c r="T43434">
        <v>66.02</v>
      </c>
    </row>
    <row r="43435" spans="1:20" x14ac:dyDescent="0.25">
      <c r="A43435" s="6">
        <v>1729</v>
      </c>
      <c r="B43435" t="s">
        <v>4864</v>
      </c>
      <c r="C43435">
        <v>857.19</v>
      </c>
      <c r="D43435">
        <v>893.72</v>
      </c>
      <c r="E43435">
        <v>811.05</v>
      </c>
      <c r="F43435">
        <v>822.65</v>
      </c>
      <c r="G43435">
        <v>2255145</v>
      </c>
      <c r="H43435">
        <v>820.79</v>
      </c>
      <c r="I43435">
        <v>0</v>
      </c>
      <c r="J43435">
        <v>1</v>
      </c>
      <c r="K43435" s="2">
        <v>703.01909090909078</v>
      </c>
      <c r="L43435">
        <v>67.72</v>
      </c>
      <c r="M43435">
        <v>119.63</v>
      </c>
      <c r="N43435">
        <v>1475.06</v>
      </c>
      <c r="O43435">
        <v>-69.03</v>
      </c>
      <c r="P43435">
        <v>1489.71</v>
      </c>
      <c r="Q43435">
        <v>108.41</v>
      </c>
      <c r="R43435">
        <v>0.91</v>
      </c>
      <c r="S43435">
        <v>1855195034.25</v>
      </c>
      <c r="T43435">
        <v>20.99</v>
      </c>
    </row>
    <row r="43436" spans="1:20" x14ac:dyDescent="0.25">
      <c r="A43436" s="6">
        <v>1728</v>
      </c>
      <c r="B43436" t="s">
        <v>4866</v>
      </c>
      <c r="C43436">
        <v>682.71</v>
      </c>
      <c r="D43436">
        <v>726.8</v>
      </c>
      <c r="E43436">
        <v>657.68</v>
      </c>
      <c r="F43436">
        <v>706.18</v>
      </c>
      <c r="G43436">
        <v>2729645</v>
      </c>
      <c r="H43436">
        <v>708.81</v>
      </c>
      <c r="I43436">
        <v>0</v>
      </c>
      <c r="J43436">
        <v>1.5</v>
      </c>
      <c r="K43436" s="2">
        <v>705.43818181818176</v>
      </c>
      <c r="L43436">
        <v>54.94</v>
      </c>
      <c r="M43436">
        <v>0.74</v>
      </c>
      <c r="N43436">
        <v>1477.48</v>
      </c>
      <c r="O43436">
        <v>-66.61</v>
      </c>
      <c r="P43436">
        <v>1489.71</v>
      </c>
      <c r="Q43436">
        <v>108.41</v>
      </c>
      <c r="R43436">
        <v>1.07</v>
      </c>
      <c r="S43436">
        <v>1927620706.0999999</v>
      </c>
      <c r="T43436">
        <v>27.78</v>
      </c>
    </row>
    <row r="43437" spans="1:20" x14ac:dyDescent="0.25">
      <c r="A43437" s="6">
        <v>1727</v>
      </c>
      <c r="B43437" t="s">
        <v>4862</v>
      </c>
      <c r="C43437">
        <v>1421.46</v>
      </c>
      <c r="D43437">
        <v>1457.66</v>
      </c>
      <c r="E43437">
        <v>1400.99</v>
      </c>
      <c r="F43437">
        <v>1427.51</v>
      </c>
      <c r="G43437">
        <v>3733132</v>
      </c>
      <c r="H43437">
        <v>1429.78</v>
      </c>
      <c r="I43437">
        <v>0</v>
      </c>
      <c r="J43437">
        <v>2</v>
      </c>
      <c r="K43437" s="2">
        <v>803.2972727272728</v>
      </c>
      <c r="L43437">
        <v>41.1</v>
      </c>
      <c r="M43437">
        <v>624.21</v>
      </c>
      <c r="N43437">
        <v>1575.34</v>
      </c>
      <c r="O43437">
        <v>31.25</v>
      </c>
      <c r="P43437">
        <v>1489.71</v>
      </c>
      <c r="Q43437">
        <v>108.41</v>
      </c>
      <c r="R43437">
        <v>0.94</v>
      </c>
      <c r="S43437">
        <v>5329083261.3199997</v>
      </c>
      <c r="T43437">
        <v>271.88</v>
      </c>
    </row>
    <row r="43438" spans="1:20" x14ac:dyDescent="0.25">
      <c r="A43438" s="6">
        <v>1726</v>
      </c>
      <c r="B43438" t="s">
        <v>4864</v>
      </c>
      <c r="C43438">
        <v>343.94</v>
      </c>
      <c r="D43438">
        <v>365.96</v>
      </c>
      <c r="E43438">
        <v>334.79</v>
      </c>
      <c r="F43438">
        <v>363.04</v>
      </c>
      <c r="G43438">
        <v>7676284</v>
      </c>
      <c r="H43438">
        <v>361.16</v>
      </c>
      <c r="I43438">
        <v>0</v>
      </c>
      <c r="J43438">
        <v>1</v>
      </c>
      <c r="K43438" s="2">
        <v>784.36909090909103</v>
      </c>
      <c r="L43438">
        <v>45.09</v>
      </c>
      <c r="M43438">
        <v>-421.33</v>
      </c>
      <c r="N43438">
        <v>1556.41</v>
      </c>
      <c r="O43438">
        <v>12.32</v>
      </c>
      <c r="P43438">
        <v>1489.71</v>
      </c>
      <c r="Q43438">
        <v>108.41</v>
      </c>
      <c r="R43438">
        <v>0.81</v>
      </c>
      <c r="S43438">
        <v>2786798143.3600001</v>
      </c>
      <c r="T43438">
        <v>9.99</v>
      </c>
    </row>
    <row r="43439" spans="1:20" x14ac:dyDescent="0.25">
      <c r="A43439" s="6">
        <v>1725</v>
      </c>
      <c r="B43439" t="s">
        <v>4865</v>
      </c>
      <c r="C43439">
        <v>421.3</v>
      </c>
      <c r="D43439">
        <v>453.62</v>
      </c>
      <c r="E43439">
        <v>381.76</v>
      </c>
      <c r="F43439">
        <v>436.07</v>
      </c>
      <c r="G43439">
        <v>8879722</v>
      </c>
      <c r="H43439">
        <v>428.55</v>
      </c>
      <c r="I43439">
        <v>0</v>
      </c>
      <c r="J43439">
        <v>2</v>
      </c>
      <c r="K43439" s="2">
        <v>764.76272727272737</v>
      </c>
      <c r="L43439">
        <v>65.52</v>
      </c>
      <c r="M43439">
        <v>-328.69</v>
      </c>
      <c r="N43439">
        <v>1536.81</v>
      </c>
      <c r="O43439">
        <v>-7.28</v>
      </c>
      <c r="P43439">
        <v>1489.71</v>
      </c>
      <c r="Q43439">
        <v>108.41</v>
      </c>
      <c r="R43439">
        <v>0.66</v>
      </c>
      <c r="S43439">
        <v>3872180372.54</v>
      </c>
      <c r="T43439">
        <v>18.68</v>
      </c>
    </row>
    <row r="43440" spans="1:20" x14ac:dyDescent="0.25">
      <c r="A43440" s="6">
        <v>1724</v>
      </c>
      <c r="B43440" t="s">
        <v>4866</v>
      </c>
      <c r="C43440">
        <v>1497.22</v>
      </c>
      <c r="D43440">
        <v>1501.61</v>
      </c>
      <c r="E43440">
        <v>1471.65</v>
      </c>
      <c r="F43440">
        <v>1499.29</v>
      </c>
      <c r="G43440">
        <v>7051007</v>
      </c>
      <c r="H43440">
        <v>1506.88</v>
      </c>
      <c r="I43440">
        <v>0</v>
      </c>
      <c r="J43440">
        <v>1</v>
      </c>
      <c r="K43440" s="2">
        <v>868.80636363636359</v>
      </c>
      <c r="L43440">
        <v>33</v>
      </c>
      <c r="M43440">
        <v>630.48</v>
      </c>
      <c r="N43440">
        <v>1640.85</v>
      </c>
      <c r="O43440">
        <v>96.76</v>
      </c>
      <c r="P43440">
        <v>1499.29</v>
      </c>
      <c r="Q43440">
        <v>108.41</v>
      </c>
      <c r="R43440">
        <v>1.26</v>
      </c>
      <c r="S43440">
        <v>10571504285.030001</v>
      </c>
      <c r="T43440">
        <v>31.15</v>
      </c>
    </row>
    <row r="43441" spans="1:20" x14ac:dyDescent="0.25">
      <c r="A43441" s="6">
        <v>1723</v>
      </c>
      <c r="B43441" t="s">
        <v>4866</v>
      </c>
      <c r="C43441">
        <v>232.54</v>
      </c>
      <c r="D43441">
        <v>261.51</v>
      </c>
      <c r="E43441">
        <v>215.72</v>
      </c>
      <c r="F43441">
        <v>225.32</v>
      </c>
      <c r="G43441">
        <v>3137624</v>
      </c>
      <c r="H43441">
        <v>217.61</v>
      </c>
      <c r="I43441">
        <v>0</v>
      </c>
      <c r="J43441">
        <v>1</v>
      </c>
      <c r="K43441" s="2">
        <v>825.28363636363622</v>
      </c>
      <c r="L43441">
        <v>66.89</v>
      </c>
      <c r="M43441">
        <v>-599.96</v>
      </c>
      <c r="N43441">
        <v>1597.33</v>
      </c>
      <c r="O43441">
        <v>53.24</v>
      </c>
      <c r="P43441">
        <v>1499.29</v>
      </c>
      <c r="Q43441">
        <v>108.41</v>
      </c>
      <c r="R43441">
        <v>1.2</v>
      </c>
      <c r="S43441">
        <v>706969439.67999995</v>
      </c>
      <c r="T43441">
        <v>4.5199999999999996</v>
      </c>
    </row>
    <row r="43442" spans="1:20" x14ac:dyDescent="0.25">
      <c r="A43442" s="6">
        <v>1722</v>
      </c>
      <c r="B43442" t="s">
        <v>4862</v>
      </c>
      <c r="C43442">
        <v>785.68</v>
      </c>
      <c r="D43442">
        <v>829.31</v>
      </c>
      <c r="E43442">
        <v>751.54</v>
      </c>
      <c r="F43442">
        <v>823.15</v>
      </c>
      <c r="G43442">
        <v>2209043</v>
      </c>
      <c r="H43442">
        <v>818.28</v>
      </c>
      <c r="I43442">
        <v>1</v>
      </c>
      <c r="J43442">
        <v>1</v>
      </c>
      <c r="K43442" s="2">
        <v>806.08181818181811</v>
      </c>
      <c r="L43442">
        <v>40.42</v>
      </c>
      <c r="M43442">
        <v>17.07</v>
      </c>
      <c r="N43442">
        <v>1578.13</v>
      </c>
      <c r="O43442">
        <v>34.04</v>
      </c>
      <c r="P43442">
        <v>1499.29</v>
      </c>
      <c r="Q43442">
        <v>108.41</v>
      </c>
      <c r="R43442">
        <v>0.55000000000000004</v>
      </c>
      <c r="S43442">
        <v>1818373745.45</v>
      </c>
      <c r="T43442">
        <v>76.94</v>
      </c>
    </row>
    <row r="43443" spans="1:20" x14ac:dyDescent="0.25">
      <c r="A43443" s="6">
        <v>1721</v>
      </c>
      <c r="B43443" t="s">
        <v>4865</v>
      </c>
      <c r="C43443">
        <v>404.29</v>
      </c>
      <c r="D43443">
        <v>420.41</v>
      </c>
      <c r="E43443">
        <v>387.75</v>
      </c>
      <c r="F43443">
        <v>397.81</v>
      </c>
      <c r="G43443">
        <v>2503607</v>
      </c>
      <c r="H43443">
        <v>404.99</v>
      </c>
      <c r="I43443">
        <v>1</v>
      </c>
      <c r="J43443">
        <v>1.5</v>
      </c>
      <c r="K43443" s="2">
        <v>827.05727272727268</v>
      </c>
      <c r="L43443">
        <v>40.19</v>
      </c>
      <c r="M43443">
        <v>-429.25</v>
      </c>
      <c r="N43443">
        <v>1599.1</v>
      </c>
      <c r="O43443">
        <v>55.01</v>
      </c>
      <c r="P43443">
        <v>1499.29</v>
      </c>
      <c r="Q43443">
        <v>108.41</v>
      </c>
      <c r="R43443">
        <v>0.78</v>
      </c>
      <c r="S43443">
        <v>995959900.66999996</v>
      </c>
      <c r="T43443">
        <v>8.7799999999999994</v>
      </c>
    </row>
    <row r="43444" spans="1:20" x14ac:dyDescent="0.25">
      <c r="A43444" s="6">
        <v>1720</v>
      </c>
      <c r="B43444" t="s">
        <v>4864</v>
      </c>
      <c r="C43444">
        <v>1336.21</v>
      </c>
      <c r="D43444">
        <v>1373.46</v>
      </c>
      <c r="E43444">
        <v>1303.72</v>
      </c>
      <c r="F43444">
        <v>1357.29</v>
      </c>
      <c r="G43444">
        <v>5091742</v>
      </c>
      <c r="H43444">
        <v>1360.29</v>
      </c>
      <c r="I43444">
        <v>0</v>
      </c>
      <c r="J43444">
        <v>2</v>
      </c>
      <c r="K43444" s="2">
        <v>868.00181818181818</v>
      </c>
      <c r="L43444">
        <v>45.42</v>
      </c>
      <c r="M43444">
        <v>489.29</v>
      </c>
      <c r="N43444">
        <v>1640.05</v>
      </c>
      <c r="O43444">
        <v>95.96</v>
      </c>
      <c r="P43444">
        <v>1499.29</v>
      </c>
      <c r="Q43444">
        <v>108.41</v>
      </c>
      <c r="R43444">
        <v>0.98</v>
      </c>
      <c r="S43444">
        <v>6910970499.1800003</v>
      </c>
      <c r="T43444">
        <v>61.5</v>
      </c>
    </row>
    <row r="43445" spans="1:20" x14ac:dyDescent="0.25">
      <c r="A43445" s="6">
        <v>1719</v>
      </c>
      <c r="B43445" t="s">
        <v>4865</v>
      </c>
      <c r="C43445">
        <v>1404.4</v>
      </c>
      <c r="D43445">
        <v>1412.35</v>
      </c>
      <c r="E43445">
        <v>1361.76</v>
      </c>
      <c r="F43445">
        <v>1365.78</v>
      </c>
      <c r="G43445">
        <v>8399672</v>
      </c>
      <c r="H43445">
        <v>1367.02</v>
      </c>
      <c r="I43445">
        <v>0</v>
      </c>
      <c r="J43445">
        <v>2</v>
      </c>
      <c r="K43445" s="2">
        <v>856.73545454545456</v>
      </c>
      <c r="L43445">
        <v>65.33</v>
      </c>
      <c r="M43445">
        <v>509.04</v>
      </c>
      <c r="N43445">
        <v>1628.78</v>
      </c>
      <c r="O43445">
        <v>84.69</v>
      </c>
      <c r="P43445">
        <v>1499.29</v>
      </c>
      <c r="Q43445">
        <v>108.41</v>
      </c>
      <c r="R43445">
        <v>1.43</v>
      </c>
      <c r="S43445">
        <v>11472104024.16</v>
      </c>
      <c r="T43445">
        <v>50.33</v>
      </c>
    </row>
    <row r="43446" spans="1:20" x14ac:dyDescent="0.25">
      <c r="A43446" s="6">
        <v>1718</v>
      </c>
      <c r="B43446" t="s">
        <v>4862</v>
      </c>
      <c r="C43446">
        <v>983.35</v>
      </c>
      <c r="D43446">
        <v>990.28</v>
      </c>
      <c r="E43446">
        <v>936.58</v>
      </c>
      <c r="F43446">
        <v>974.64</v>
      </c>
      <c r="G43446">
        <v>4304642</v>
      </c>
      <c r="H43446">
        <v>978.38</v>
      </c>
      <c r="I43446">
        <v>0</v>
      </c>
      <c r="J43446">
        <v>1.5</v>
      </c>
      <c r="K43446" s="2">
        <v>870.55272727272722</v>
      </c>
      <c r="L43446">
        <v>57.01</v>
      </c>
      <c r="M43446">
        <v>104.09</v>
      </c>
      <c r="N43446">
        <v>1642.6</v>
      </c>
      <c r="O43446">
        <v>98.51</v>
      </c>
      <c r="P43446">
        <v>1499.29</v>
      </c>
      <c r="Q43446">
        <v>108.41</v>
      </c>
      <c r="R43446">
        <v>1.18</v>
      </c>
      <c r="S43446">
        <v>4195476278.8800001</v>
      </c>
      <c r="T43446">
        <v>34.99</v>
      </c>
    </row>
    <row r="43447" spans="1:20" x14ac:dyDescent="0.25">
      <c r="A43447" s="6">
        <v>1717</v>
      </c>
      <c r="B43447" t="s">
        <v>4862</v>
      </c>
      <c r="C43447">
        <v>748.13</v>
      </c>
      <c r="D43447">
        <v>770.81</v>
      </c>
      <c r="E43447">
        <v>701.7</v>
      </c>
      <c r="F43447">
        <v>718.02</v>
      </c>
      <c r="G43447">
        <v>5132816</v>
      </c>
      <c r="H43447">
        <v>714.73</v>
      </c>
      <c r="I43447">
        <v>0</v>
      </c>
      <c r="J43447">
        <v>1</v>
      </c>
      <c r="K43447" s="2">
        <v>871.62909090909091</v>
      </c>
      <c r="L43447">
        <v>41.94</v>
      </c>
      <c r="M43447">
        <v>-153.61000000000001</v>
      </c>
      <c r="N43447">
        <v>1643.67</v>
      </c>
      <c r="O43447">
        <v>99.58</v>
      </c>
      <c r="P43447">
        <v>1499.29</v>
      </c>
      <c r="Q43447">
        <v>108.41</v>
      </c>
      <c r="R43447">
        <v>0.8</v>
      </c>
      <c r="S43447">
        <v>3685464544.3200002</v>
      </c>
      <c r="T43447">
        <v>65.459999999999994</v>
      </c>
    </row>
    <row r="43448" spans="1:20" x14ac:dyDescent="0.25">
      <c r="A43448" s="6">
        <v>1716</v>
      </c>
      <c r="B43448" t="s">
        <v>4862</v>
      </c>
      <c r="C43448">
        <v>815.27</v>
      </c>
      <c r="D43448">
        <v>840.57</v>
      </c>
      <c r="E43448">
        <v>774.12</v>
      </c>
      <c r="F43448">
        <v>808.86</v>
      </c>
      <c r="G43448">
        <v>6195685</v>
      </c>
      <c r="H43448">
        <v>817.8</v>
      </c>
      <c r="I43448">
        <v>0.5</v>
      </c>
      <c r="J43448">
        <v>1</v>
      </c>
      <c r="K43448" s="2">
        <v>815.38818181818181</v>
      </c>
      <c r="L43448">
        <v>32.159999999999997</v>
      </c>
      <c r="M43448">
        <v>-6.53</v>
      </c>
      <c r="N43448">
        <v>1587.43</v>
      </c>
      <c r="O43448">
        <v>43.34</v>
      </c>
      <c r="P43448">
        <v>1499.29</v>
      </c>
      <c r="Q43448">
        <v>108.41</v>
      </c>
      <c r="R43448">
        <v>1.1200000000000001</v>
      </c>
      <c r="S43448">
        <v>5011441769.1000004</v>
      </c>
      <c r="T43448">
        <v>16.82</v>
      </c>
    </row>
    <row r="43449" spans="1:20" x14ac:dyDescent="0.25">
      <c r="A43449" s="6">
        <v>1715</v>
      </c>
      <c r="B43449" t="s">
        <v>4865</v>
      </c>
      <c r="C43449">
        <v>1027.4000000000001</v>
      </c>
      <c r="D43449">
        <v>1062.53</v>
      </c>
      <c r="E43449">
        <v>981.69</v>
      </c>
      <c r="F43449">
        <v>1027.3399999999999</v>
      </c>
      <c r="G43449">
        <v>8764511</v>
      </c>
      <c r="H43449">
        <v>1024.17</v>
      </c>
      <c r="I43449">
        <v>0</v>
      </c>
      <c r="J43449">
        <v>1</v>
      </c>
      <c r="K43449" s="2">
        <v>875.779090909091</v>
      </c>
      <c r="L43449">
        <v>32.94</v>
      </c>
      <c r="M43449">
        <v>151.56</v>
      </c>
      <c r="N43449">
        <v>1647.82</v>
      </c>
      <c r="O43449">
        <v>103.73</v>
      </c>
      <c r="P43449">
        <v>1499.29</v>
      </c>
      <c r="Q43449">
        <v>108.41</v>
      </c>
      <c r="R43449">
        <v>1.02</v>
      </c>
      <c r="S43449">
        <v>9004132730.7399998</v>
      </c>
      <c r="T43449">
        <v>77.930000000000007</v>
      </c>
    </row>
    <row r="43450" spans="1:20" x14ac:dyDescent="0.25">
      <c r="A43450" s="6">
        <v>1714</v>
      </c>
      <c r="B43450" t="s">
        <v>4866</v>
      </c>
      <c r="C43450">
        <v>562.07000000000005</v>
      </c>
      <c r="D43450">
        <v>589.86</v>
      </c>
      <c r="E43450">
        <v>520.57000000000005</v>
      </c>
      <c r="F43450">
        <v>583.23</v>
      </c>
      <c r="G43450">
        <v>9411333</v>
      </c>
      <c r="H43450">
        <v>581.76</v>
      </c>
      <c r="I43450">
        <v>0</v>
      </c>
      <c r="J43450">
        <v>1.5</v>
      </c>
      <c r="K43450" s="2">
        <v>889.15727272727247</v>
      </c>
      <c r="L43450">
        <v>50.05</v>
      </c>
      <c r="M43450">
        <v>-305.93</v>
      </c>
      <c r="N43450">
        <v>1661.2</v>
      </c>
      <c r="O43450">
        <v>117.11</v>
      </c>
      <c r="P43450">
        <v>1499.29</v>
      </c>
      <c r="Q43450">
        <v>108.41</v>
      </c>
      <c r="R43450">
        <v>0.59</v>
      </c>
      <c r="S43450">
        <v>5488971745.5900002</v>
      </c>
      <c r="T43450">
        <v>14.98</v>
      </c>
    </row>
    <row r="43451" spans="1:20" x14ac:dyDescent="0.25">
      <c r="A43451" s="6">
        <v>1713</v>
      </c>
      <c r="B43451" t="s">
        <v>4863</v>
      </c>
      <c r="C43451">
        <v>656.56</v>
      </c>
      <c r="D43451">
        <v>705.13</v>
      </c>
      <c r="E43451">
        <v>607.49</v>
      </c>
      <c r="F43451">
        <v>635.63</v>
      </c>
      <c r="G43451">
        <v>2925198</v>
      </c>
      <c r="H43451">
        <v>645.5</v>
      </c>
      <c r="I43451">
        <v>0</v>
      </c>
      <c r="J43451">
        <v>1</v>
      </c>
      <c r="K43451" s="2">
        <v>810.64272727272726</v>
      </c>
      <c r="L43451">
        <v>68.7</v>
      </c>
      <c r="M43451">
        <v>-175.01</v>
      </c>
      <c r="N43451">
        <v>1582.69</v>
      </c>
      <c r="O43451">
        <v>38.6</v>
      </c>
      <c r="P43451">
        <v>1499.29</v>
      </c>
      <c r="Q43451">
        <v>108.41</v>
      </c>
      <c r="R43451">
        <v>1.1499999999999999</v>
      </c>
      <c r="S43451">
        <v>1859343604.74</v>
      </c>
      <c r="T43451">
        <v>17.809999999999999</v>
      </c>
    </row>
    <row r="43452" spans="1:20" x14ac:dyDescent="0.25">
      <c r="A43452" s="6">
        <v>1712</v>
      </c>
      <c r="B43452" t="s">
        <v>4866</v>
      </c>
      <c r="C43452">
        <v>953</v>
      </c>
      <c r="D43452">
        <v>977.55</v>
      </c>
      <c r="E43452">
        <v>923.36</v>
      </c>
      <c r="F43452">
        <v>944.7</v>
      </c>
      <c r="G43452">
        <v>4044824</v>
      </c>
      <c r="H43452">
        <v>950.2</v>
      </c>
      <c r="I43452">
        <v>0</v>
      </c>
      <c r="J43452">
        <v>2</v>
      </c>
      <c r="K43452" s="2">
        <v>876.04090909090894</v>
      </c>
      <c r="L43452">
        <v>45.73</v>
      </c>
      <c r="M43452">
        <v>68.66</v>
      </c>
      <c r="N43452">
        <v>1648.09</v>
      </c>
      <c r="O43452">
        <v>104</v>
      </c>
      <c r="P43452">
        <v>1499.29</v>
      </c>
      <c r="Q43452">
        <v>108.41</v>
      </c>
      <c r="R43452">
        <v>0.79</v>
      </c>
      <c r="S43452">
        <v>3821145232.8000002</v>
      </c>
      <c r="T43452">
        <v>45.73</v>
      </c>
    </row>
    <row r="43453" spans="1:20" x14ac:dyDescent="0.25">
      <c r="A43453" s="6">
        <v>1711</v>
      </c>
      <c r="B43453" t="s">
        <v>4865</v>
      </c>
      <c r="C43453">
        <v>1243.32</v>
      </c>
      <c r="D43453">
        <v>1265.44</v>
      </c>
      <c r="E43453">
        <v>1230.51</v>
      </c>
      <c r="F43453">
        <v>1239.4000000000001</v>
      </c>
      <c r="G43453">
        <v>8810149</v>
      </c>
      <c r="H43453">
        <v>1247.69</v>
      </c>
      <c r="I43453">
        <v>0</v>
      </c>
      <c r="J43453">
        <v>1</v>
      </c>
      <c r="K43453" s="2">
        <v>913.88181818181806</v>
      </c>
      <c r="L43453">
        <v>63.1</v>
      </c>
      <c r="M43453">
        <v>325.52</v>
      </c>
      <c r="N43453">
        <v>1685.93</v>
      </c>
      <c r="O43453">
        <v>141.84</v>
      </c>
      <c r="P43453">
        <v>1499.29</v>
      </c>
      <c r="Q43453">
        <v>108.41</v>
      </c>
      <c r="R43453">
        <v>0.54</v>
      </c>
      <c r="S43453">
        <v>10919298670.6</v>
      </c>
      <c r="T43453">
        <v>233.54</v>
      </c>
    </row>
    <row r="43454" spans="1:20" x14ac:dyDescent="0.25">
      <c r="A43454" s="6">
        <v>1710</v>
      </c>
      <c r="B43454" t="s">
        <v>4866</v>
      </c>
      <c r="C43454">
        <v>617.54999999999995</v>
      </c>
      <c r="D43454">
        <v>642.52</v>
      </c>
      <c r="E43454">
        <v>583.07000000000005</v>
      </c>
      <c r="F43454">
        <v>598.04</v>
      </c>
      <c r="G43454">
        <v>6416462</v>
      </c>
      <c r="H43454">
        <v>593.83000000000004</v>
      </c>
      <c r="I43454">
        <v>0</v>
      </c>
      <c r="J43454">
        <v>1.5</v>
      </c>
      <c r="K43454" s="2">
        <v>932.08454545454549</v>
      </c>
      <c r="L43454">
        <v>53.96</v>
      </c>
      <c r="M43454">
        <v>-334.04</v>
      </c>
      <c r="N43454">
        <v>1704.13</v>
      </c>
      <c r="O43454">
        <v>160.04</v>
      </c>
      <c r="P43454">
        <v>1499.29</v>
      </c>
      <c r="Q43454">
        <v>108.41</v>
      </c>
      <c r="R43454">
        <v>1.03</v>
      </c>
      <c r="S43454">
        <v>3837300934.48</v>
      </c>
      <c r="T43454">
        <v>12.35</v>
      </c>
    </row>
    <row r="43455" spans="1:20" x14ac:dyDescent="0.25">
      <c r="A43455" s="6">
        <v>1709</v>
      </c>
      <c r="B43455" t="s">
        <v>4863</v>
      </c>
      <c r="C43455">
        <v>450.8</v>
      </c>
      <c r="D43455">
        <v>473.6</v>
      </c>
      <c r="E43455">
        <v>431.24</v>
      </c>
      <c r="F43455">
        <v>468.88</v>
      </c>
      <c r="G43455">
        <v>8277226</v>
      </c>
      <c r="H43455">
        <v>475.67</v>
      </c>
      <c r="I43455">
        <v>0.5</v>
      </c>
      <c r="J43455">
        <v>1</v>
      </c>
      <c r="K43455" s="2">
        <v>851.31999999999982</v>
      </c>
      <c r="L43455">
        <v>67.349999999999994</v>
      </c>
      <c r="M43455">
        <v>-382.44</v>
      </c>
      <c r="N43455">
        <v>1623.37</v>
      </c>
      <c r="O43455">
        <v>79.27</v>
      </c>
      <c r="P43455">
        <v>1499.29</v>
      </c>
      <c r="Q43455">
        <v>108.41</v>
      </c>
      <c r="R43455">
        <v>1.05</v>
      </c>
      <c r="S43455">
        <v>3881025726.8800001</v>
      </c>
      <c r="T43455">
        <v>130.88999999999999</v>
      </c>
    </row>
    <row r="43456" spans="1:20" x14ac:dyDescent="0.25">
      <c r="A43456" s="6">
        <v>1708</v>
      </c>
      <c r="B43456" t="s">
        <v>4863</v>
      </c>
      <c r="C43456">
        <v>1139.2</v>
      </c>
      <c r="D43456">
        <v>1139.73</v>
      </c>
      <c r="E43456">
        <v>1108.48</v>
      </c>
      <c r="F43456">
        <v>1136.95</v>
      </c>
      <c r="G43456">
        <v>5416514</v>
      </c>
      <c r="H43456">
        <v>1128.04</v>
      </c>
      <c r="I43456">
        <v>0</v>
      </c>
      <c r="J43456">
        <v>1</v>
      </c>
      <c r="K43456" s="2">
        <v>830.51727272727283</v>
      </c>
      <c r="L43456">
        <v>45.68</v>
      </c>
      <c r="M43456">
        <v>306.43</v>
      </c>
      <c r="N43456">
        <v>1602.56</v>
      </c>
      <c r="O43456">
        <v>58.47</v>
      </c>
      <c r="P43456">
        <v>1499.29</v>
      </c>
      <c r="Q43456">
        <v>108.41</v>
      </c>
      <c r="R43456">
        <v>0.99</v>
      </c>
      <c r="S43456">
        <v>6158305592.3000002</v>
      </c>
      <c r="T43456">
        <v>283.61</v>
      </c>
    </row>
    <row r="43457" spans="1:20" x14ac:dyDescent="0.25">
      <c r="A43457" s="6">
        <v>1707</v>
      </c>
      <c r="B43457" t="s">
        <v>4864</v>
      </c>
      <c r="C43457">
        <v>1329.13</v>
      </c>
      <c r="D43457">
        <v>1343.51</v>
      </c>
      <c r="E43457">
        <v>1313.58</v>
      </c>
      <c r="F43457">
        <v>1329.98</v>
      </c>
      <c r="G43457">
        <v>8297992</v>
      </c>
      <c r="H43457">
        <v>1330.51</v>
      </c>
      <c r="I43457">
        <v>0</v>
      </c>
      <c r="J43457">
        <v>1</v>
      </c>
      <c r="K43457" s="2">
        <v>862.82090909090903</v>
      </c>
      <c r="L43457">
        <v>38.74</v>
      </c>
      <c r="M43457">
        <v>467.16</v>
      </c>
      <c r="N43457">
        <v>1634.87</v>
      </c>
      <c r="O43457">
        <v>90.78</v>
      </c>
      <c r="P43457">
        <v>1499.29</v>
      </c>
      <c r="Q43457">
        <v>108.41</v>
      </c>
      <c r="R43457">
        <v>0.8</v>
      </c>
      <c r="S43457">
        <v>11036163400.16</v>
      </c>
      <c r="T43457">
        <v>95.18</v>
      </c>
    </row>
    <row r="43458" spans="1:20" x14ac:dyDescent="0.25">
      <c r="A43458" s="6">
        <v>1706</v>
      </c>
      <c r="B43458" t="s">
        <v>4865</v>
      </c>
      <c r="C43458">
        <v>1396.52</v>
      </c>
      <c r="D43458">
        <v>1420.92</v>
      </c>
      <c r="E43458">
        <v>1393.21</v>
      </c>
      <c r="F43458">
        <v>1400.29</v>
      </c>
      <c r="G43458">
        <v>9321154</v>
      </c>
      <c r="H43458">
        <v>1391.37</v>
      </c>
      <c r="I43458">
        <v>0</v>
      </c>
      <c r="J43458">
        <v>2</v>
      </c>
      <c r="K43458" s="2">
        <v>924.84545454545446</v>
      </c>
      <c r="L43458">
        <v>49.48</v>
      </c>
      <c r="M43458">
        <v>475.44</v>
      </c>
      <c r="N43458">
        <v>1696.89</v>
      </c>
      <c r="O43458">
        <v>152.80000000000001</v>
      </c>
      <c r="P43458">
        <v>1499.29</v>
      </c>
      <c r="Q43458">
        <v>108.41</v>
      </c>
      <c r="R43458">
        <v>1.34</v>
      </c>
      <c r="S43458">
        <v>13052318734.66</v>
      </c>
      <c r="T43458">
        <v>53.98</v>
      </c>
    </row>
    <row r="43459" spans="1:20" x14ac:dyDescent="0.25">
      <c r="A43459" s="6">
        <v>1705</v>
      </c>
      <c r="B43459" t="s">
        <v>4865</v>
      </c>
      <c r="C43459">
        <v>476.08</v>
      </c>
      <c r="D43459">
        <v>477.51</v>
      </c>
      <c r="E43459">
        <v>463.22</v>
      </c>
      <c r="F43459">
        <v>472.32</v>
      </c>
      <c r="G43459">
        <v>3829526</v>
      </c>
      <c r="H43459">
        <v>465.5</v>
      </c>
      <c r="I43459">
        <v>0</v>
      </c>
      <c r="J43459">
        <v>1</v>
      </c>
      <c r="K43459" s="2">
        <v>894.25090909090898</v>
      </c>
      <c r="L43459">
        <v>69.09</v>
      </c>
      <c r="M43459">
        <v>-421.93</v>
      </c>
      <c r="N43459">
        <v>1666.3</v>
      </c>
      <c r="O43459">
        <v>122.21</v>
      </c>
      <c r="P43459">
        <v>1499.29</v>
      </c>
      <c r="Q43459">
        <v>108.41</v>
      </c>
      <c r="R43459">
        <v>1.21</v>
      </c>
      <c r="S43459">
        <v>1808761720.3199999</v>
      </c>
      <c r="T43459">
        <v>30.57</v>
      </c>
    </row>
    <row r="43460" spans="1:20" x14ac:dyDescent="0.25">
      <c r="A43460" s="6">
        <v>1704</v>
      </c>
      <c r="B43460" t="s">
        <v>4866</v>
      </c>
      <c r="C43460">
        <v>892.68</v>
      </c>
      <c r="D43460">
        <v>918.67</v>
      </c>
      <c r="E43460">
        <v>884.09</v>
      </c>
      <c r="F43460">
        <v>899.47</v>
      </c>
      <c r="G43460">
        <v>8465323</v>
      </c>
      <c r="H43460">
        <v>895.15</v>
      </c>
      <c r="I43460">
        <v>0.5</v>
      </c>
      <c r="J43460">
        <v>1</v>
      </c>
      <c r="K43460" s="2">
        <v>882.62636363636375</v>
      </c>
      <c r="L43460">
        <v>46.69</v>
      </c>
      <c r="M43460">
        <v>16.84</v>
      </c>
      <c r="N43460">
        <v>1654.67</v>
      </c>
      <c r="O43460">
        <v>110.58</v>
      </c>
      <c r="P43460">
        <v>1499.29</v>
      </c>
      <c r="Q43460">
        <v>108.41</v>
      </c>
      <c r="R43460">
        <v>1.24</v>
      </c>
      <c r="S43460">
        <v>7614304078.8100004</v>
      </c>
      <c r="T43460">
        <v>178.89</v>
      </c>
    </row>
    <row r="43461" spans="1:20" x14ac:dyDescent="0.25">
      <c r="A43461" s="6">
        <v>1703</v>
      </c>
      <c r="B43461" t="s">
        <v>4864</v>
      </c>
      <c r="C43461">
        <v>709.66</v>
      </c>
      <c r="D43461">
        <v>717.94</v>
      </c>
      <c r="E43461">
        <v>681.35</v>
      </c>
      <c r="F43461">
        <v>683.04</v>
      </c>
      <c r="G43461">
        <v>8550875</v>
      </c>
      <c r="H43461">
        <v>685.58</v>
      </c>
      <c r="I43461">
        <v>0</v>
      </c>
      <c r="J43461">
        <v>1</v>
      </c>
      <c r="K43461" s="2">
        <v>891.7</v>
      </c>
      <c r="L43461">
        <v>33.72</v>
      </c>
      <c r="M43461">
        <v>-208.66</v>
      </c>
      <c r="N43461">
        <v>1663.75</v>
      </c>
      <c r="O43461">
        <v>119.65</v>
      </c>
      <c r="P43461">
        <v>1499.29</v>
      </c>
      <c r="Q43461">
        <v>108.41</v>
      </c>
      <c r="R43461">
        <v>0.51</v>
      </c>
      <c r="S43461">
        <v>5840589660</v>
      </c>
      <c r="T43461">
        <v>27.17</v>
      </c>
    </row>
    <row r="43462" spans="1:20" x14ac:dyDescent="0.25">
      <c r="A43462" s="6">
        <v>1702</v>
      </c>
      <c r="B43462" t="s">
        <v>4866</v>
      </c>
      <c r="C43462">
        <v>928.41</v>
      </c>
      <c r="D43462">
        <v>975.88</v>
      </c>
      <c r="E43462">
        <v>917.49</v>
      </c>
      <c r="F43462">
        <v>925.85</v>
      </c>
      <c r="G43462">
        <v>3998345</v>
      </c>
      <c r="H43462">
        <v>932.69</v>
      </c>
      <c r="I43462">
        <v>0</v>
      </c>
      <c r="J43462">
        <v>1</v>
      </c>
      <c r="K43462" s="2">
        <v>918.0836363636364</v>
      </c>
      <c r="L43462">
        <v>59.99</v>
      </c>
      <c r="M43462">
        <v>7.77</v>
      </c>
      <c r="N43462">
        <v>1690.13</v>
      </c>
      <c r="O43462">
        <v>146.04</v>
      </c>
      <c r="P43462">
        <v>1499.29</v>
      </c>
      <c r="Q43462">
        <v>108.41</v>
      </c>
      <c r="R43462">
        <v>1.18</v>
      </c>
      <c r="S43462">
        <v>3701867718.25</v>
      </c>
      <c r="T43462">
        <v>29.35</v>
      </c>
    </row>
    <row r="43463" spans="1:20" x14ac:dyDescent="0.25">
      <c r="A43463" s="6">
        <v>1701</v>
      </c>
      <c r="B43463" t="s">
        <v>4865</v>
      </c>
      <c r="C43463">
        <v>249.99</v>
      </c>
      <c r="D43463">
        <v>292.87</v>
      </c>
      <c r="E43463">
        <v>242.99</v>
      </c>
      <c r="F43463">
        <v>253.46</v>
      </c>
      <c r="G43463">
        <v>3578375</v>
      </c>
      <c r="H43463">
        <v>257.44</v>
      </c>
      <c r="I43463">
        <v>0</v>
      </c>
      <c r="J43463">
        <v>1</v>
      </c>
      <c r="K43463" s="2">
        <v>855.24363636363626</v>
      </c>
      <c r="L43463">
        <v>53.68</v>
      </c>
      <c r="M43463">
        <v>-601.78</v>
      </c>
      <c r="N43463">
        <v>1627.29</v>
      </c>
      <c r="O43463">
        <v>83.2</v>
      </c>
      <c r="P43463">
        <v>1499.29</v>
      </c>
      <c r="Q43463">
        <v>108.41</v>
      </c>
      <c r="R43463">
        <v>0.81</v>
      </c>
      <c r="S43463">
        <v>906974927.5</v>
      </c>
      <c r="T43463">
        <v>6.17</v>
      </c>
    </row>
    <row r="43464" spans="1:20" x14ac:dyDescent="0.25">
      <c r="A43464" s="6">
        <v>1700</v>
      </c>
      <c r="B43464" t="s">
        <v>4865</v>
      </c>
      <c r="C43464">
        <v>914.91</v>
      </c>
      <c r="D43464">
        <v>962.11</v>
      </c>
      <c r="E43464">
        <v>892.95</v>
      </c>
      <c r="F43464">
        <v>909.33</v>
      </c>
      <c r="G43464">
        <v>6493258</v>
      </c>
      <c r="H43464">
        <v>910.08</v>
      </c>
      <c r="I43464">
        <v>0</v>
      </c>
      <c r="J43464">
        <v>1.5</v>
      </c>
      <c r="K43464" s="2">
        <v>825.23727272727274</v>
      </c>
      <c r="L43464">
        <v>59.66</v>
      </c>
      <c r="M43464">
        <v>84.09</v>
      </c>
      <c r="N43464">
        <v>1597.28</v>
      </c>
      <c r="O43464">
        <v>53.19</v>
      </c>
      <c r="P43464">
        <v>1499.29</v>
      </c>
      <c r="Q43464">
        <v>108.41</v>
      </c>
      <c r="R43464">
        <v>0.6</v>
      </c>
      <c r="S43464">
        <v>5904514297.1400003</v>
      </c>
      <c r="T43464">
        <v>644.70000000000005</v>
      </c>
    </row>
    <row r="43465" spans="1:20" x14ac:dyDescent="0.25">
      <c r="A43465" s="6">
        <v>1699</v>
      </c>
      <c r="B43465" t="s">
        <v>4865</v>
      </c>
      <c r="C43465">
        <v>728.11</v>
      </c>
      <c r="D43465">
        <v>750.88</v>
      </c>
      <c r="E43465">
        <v>687.18</v>
      </c>
      <c r="F43465">
        <v>722.01</v>
      </c>
      <c r="G43465">
        <v>6437318</v>
      </c>
      <c r="H43465">
        <v>714.82</v>
      </c>
      <c r="I43465">
        <v>0</v>
      </c>
      <c r="J43465">
        <v>1.5</v>
      </c>
      <c r="K43465" s="2">
        <v>836.50727272727283</v>
      </c>
      <c r="L43465">
        <v>62.91</v>
      </c>
      <c r="M43465">
        <v>-114.5</v>
      </c>
      <c r="N43465">
        <v>1608.55</v>
      </c>
      <c r="O43465">
        <v>64.459999999999994</v>
      </c>
      <c r="P43465">
        <v>1499.29</v>
      </c>
      <c r="Q43465">
        <v>108.41</v>
      </c>
      <c r="R43465">
        <v>0.7</v>
      </c>
      <c r="S43465">
        <v>4647807969.1800003</v>
      </c>
      <c r="T43465">
        <v>36.03</v>
      </c>
    </row>
    <row r="43466" spans="1:20" x14ac:dyDescent="0.25">
      <c r="A43466" s="6">
        <v>1698</v>
      </c>
      <c r="B43466" t="s">
        <v>4862</v>
      </c>
      <c r="C43466">
        <v>1001.25</v>
      </c>
      <c r="D43466">
        <v>1041.1099999999999</v>
      </c>
      <c r="E43466">
        <v>988.21</v>
      </c>
      <c r="F43466">
        <v>1035.23</v>
      </c>
      <c r="G43466">
        <v>9819677</v>
      </c>
      <c r="H43466">
        <v>1031.55</v>
      </c>
      <c r="I43466">
        <v>0.5</v>
      </c>
      <c r="J43466">
        <v>1</v>
      </c>
      <c r="K43466" s="2">
        <v>887.99363636363626</v>
      </c>
      <c r="L43466">
        <v>67.239999999999995</v>
      </c>
      <c r="M43466">
        <v>147.24</v>
      </c>
      <c r="N43466">
        <v>1660.04</v>
      </c>
      <c r="O43466">
        <v>115.95</v>
      </c>
      <c r="P43466">
        <v>1499.29</v>
      </c>
      <c r="Q43466">
        <v>108.41</v>
      </c>
      <c r="R43466">
        <v>1.43</v>
      </c>
      <c r="S43466">
        <v>10165624220.709999</v>
      </c>
      <c r="T43466">
        <v>45.42</v>
      </c>
    </row>
    <row r="43467" spans="1:20" x14ac:dyDescent="0.25">
      <c r="A43467" s="6">
        <v>1697</v>
      </c>
      <c r="B43467" t="s">
        <v>4863</v>
      </c>
      <c r="C43467">
        <v>1025.9000000000001</v>
      </c>
      <c r="D43467">
        <v>1063.6099999999999</v>
      </c>
      <c r="E43467">
        <v>981.94</v>
      </c>
      <c r="F43467">
        <v>1012.54</v>
      </c>
      <c r="G43467">
        <v>5099437</v>
      </c>
      <c r="H43467">
        <v>1010.01</v>
      </c>
      <c r="I43467">
        <v>0.5</v>
      </c>
      <c r="J43467">
        <v>2</v>
      </c>
      <c r="K43467" s="2">
        <v>876.68363636363642</v>
      </c>
      <c r="L43467">
        <v>50.52</v>
      </c>
      <c r="M43467">
        <v>135.86000000000001</v>
      </c>
      <c r="N43467">
        <v>1648.73</v>
      </c>
      <c r="O43467">
        <v>104.64</v>
      </c>
      <c r="P43467">
        <v>1499.29</v>
      </c>
      <c r="Q43467">
        <v>108.41</v>
      </c>
      <c r="R43467">
        <v>0.84</v>
      </c>
      <c r="S43467">
        <v>5163383939.9799995</v>
      </c>
      <c r="T43467">
        <v>31.43</v>
      </c>
    </row>
    <row r="43468" spans="1:20" x14ac:dyDescent="0.25">
      <c r="A43468" s="6">
        <v>1696</v>
      </c>
      <c r="B43468" t="s">
        <v>4863</v>
      </c>
      <c r="C43468">
        <v>891.8</v>
      </c>
      <c r="D43468">
        <v>900.9</v>
      </c>
      <c r="E43468">
        <v>855.64</v>
      </c>
      <c r="F43468">
        <v>899.22</v>
      </c>
      <c r="G43468">
        <v>3699587</v>
      </c>
      <c r="H43468">
        <v>897.46</v>
      </c>
      <c r="I43468">
        <v>1</v>
      </c>
      <c r="J43468">
        <v>1</v>
      </c>
      <c r="K43468" s="2">
        <v>837.52363636363634</v>
      </c>
      <c r="L43468">
        <v>67.03</v>
      </c>
      <c r="M43468">
        <v>61.7</v>
      </c>
      <c r="N43468">
        <v>1609.57</v>
      </c>
      <c r="O43468">
        <v>65.48</v>
      </c>
      <c r="P43468">
        <v>1499.29</v>
      </c>
      <c r="Q43468">
        <v>108.41</v>
      </c>
      <c r="R43468">
        <v>0.71</v>
      </c>
      <c r="S43468">
        <v>3326742622.1399999</v>
      </c>
      <c r="T43468">
        <v>37.24</v>
      </c>
    </row>
    <row r="43469" spans="1:20" x14ac:dyDescent="0.25">
      <c r="A43469" s="6">
        <v>1695</v>
      </c>
      <c r="B43469" t="s">
        <v>4866</v>
      </c>
      <c r="C43469">
        <v>1300.78</v>
      </c>
      <c r="D43469">
        <v>1340.93</v>
      </c>
      <c r="E43469">
        <v>1282.51</v>
      </c>
      <c r="F43469">
        <v>1310.26</v>
      </c>
      <c r="G43469">
        <v>2044719</v>
      </c>
      <c r="H43469">
        <v>1317.7</v>
      </c>
      <c r="I43469">
        <v>0</v>
      </c>
      <c r="J43469">
        <v>1</v>
      </c>
      <c r="K43469" s="2">
        <v>829.33909090909083</v>
      </c>
      <c r="L43469">
        <v>65.94</v>
      </c>
      <c r="M43469">
        <v>480.92</v>
      </c>
      <c r="N43469">
        <v>1601.38</v>
      </c>
      <c r="O43469">
        <v>57.29</v>
      </c>
      <c r="P43469">
        <v>1499.29</v>
      </c>
      <c r="Q43469">
        <v>108.41</v>
      </c>
      <c r="R43469">
        <v>1.23</v>
      </c>
      <c r="S43469">
        <v>2679113516.9400001</v>
      </c>
      <c r="T43469">
        <v>27.3</v>
      </c>
    </row>
    <row r="43470" spans="1:20" x14ac:dyDescent="0.25">
      <c r="A43470" s="6">
        <v>1694</v>
      </c>
      <c r="B43470" t="s">
        <v>4866</v>
      </c>
      <c r="C43470">
        <v>902.62</v>
      </c>
      <c r="D43470">
        <v>908.22</v>
      </c>
      <c r="E43470">
        <v>880.75</v>
      </c>
      <c r="F43470">
        <v>884.71</v>
      </c>
      <c r="G43470">
        <v>5030405</v>
      </c>
      <c r="H43470">
        <v>891.12</v>
      </c>
      <c r="I43470">
        <v>0.5</v>
      </c>
      <c r="J43470">
        <v>1.5</v>
      </c>
      <c r="K43470" s="2">
        <v>866.82909090909084</v>
      </c>
      <c r="L43470">
        <v>37.22</v>
      </c>
      <c r="M43470">
        <v>17.88</v>
      </c>
      <c r="N43470">
        <v>1638.87</v>
      </c>
      <c r="O43470">
        <v>94.78</v>
      </c>
      <c r="P43470">
        <v>1499.29</v>
      </c>
      <c r="Q43470">
        <v>108.41</v>
      </c>
      <c r="R43470">
        <v>1.29</v>
      </c>
      <c r="S43470">
        <v>4450449607.5500002</v>
      </c>
      <c r="T43470">
        <v>55.48</v>
      </c>
    </row>
    <row r="43471" spans="1:20" x14ac:dyDescent="0.25">
      <c r="A43471" s="6">
        <v>1693</v>
      </c>
      <c r="B43471" t="s">
        <v>4866</v>
      </c>
      <c r="C43471">
        <v>212.87</v>
      </c>
      <c r="D43471">
        <v>256.95</v>
      </c>
      <c r="E43471">
        <v>178.51</v>
      </c>
      <c r="F43471">
        <v>248.18</v>
      </c>
      <c r="G43471">
        <v>2826241</v>
      </c>
      <c r="H43471">
        <v>248.99</v>
      </c>
      <c r="I43471">
        <v>0</v>
      </c>
      <c r="J43471">
        <v>1</v>
      </c>
      <c r="K43471" s="2">
        <v>807.62090909090921</v>
      </c>
      <c r="L43471">
        <v>43.71</v>
      </c>
      <c r="M43471">
        <v>-559.44000000000005</v>
      </c>
      <c r="N43471">
        <v>1579.67</v>
      </c>
      <c r="O43471">
        <v>35.58</v>
      </c>
      <c r="P43471">
        <v>1499.29</v>
      </c>
      <c r="Q43471">
        <v>108.41</v>
      </c>
      <c r="R43471">
        <v>1.31</v>
      </c>
      <c r="S43471">
        <v>701416491.38</v>
      </c>
      <c r="T43471">
        <v>5.58</v>
      </c>
    </row>
    <row r="43472" spans="1:20" x14ac:dyDescent="0.25">
      <c r="A43472" s="6">
        <v>1692</v>
      </c>
      <c r="B43472" t="s">
        <v>4864</v>
      </c>
      <c r="C43472">
        <v>1094.76</v>
      </c>
      <c r="D43472">
        <v>1124.6300000000001</v>
      </c>
      <c r="E43472">
        <v>1080.94</v>
      </c>
      <c r="F43472">
        <v>1117.3399999999999</v>
      </c>
      <c r="G43472">
        <v>1088535</v>
      </c>
      <c r="H43472">
        <v>1125.8900000000001</v>
      </c>
      <c r="I43472">
        <v>0</v>
      </c>
      <c r="J43472">
        <v>1</v>
      </c>
      <c r="K43472" s="2">
        <v>847.10272727272718</v>
      </c>
      <c r="L43472">
        <v>34.729999999999997</v>
      </c>
      <c r="M43472">
        <v>270.24</v>
      </c>
      <c r="N43472">
        <v>1619.15</v>
      </c>
      <c r="O43472">
        <v>75.06</v>
      </c>
      <c r="P43472">
        <v>1499.29</v>
      </c>
      <c r="Q43472">
        <v>108.41</v>
      </c>
      <c r="R43472">
        <v>1.47</v>
      </c>
      <c r="S43472">
        <v>1216263696.9000001</v>
      </c>
      <c r="T43472">
        <v>43.25</v>
      </c>
    </row>
    <row r="43473" spans="1:20" x14ac:dyDescent="0.25">
      <c r="A43473" s="6">
        <v>1691</v>
      </c>
      <c r="B43473" t="s">
        <v>4862</v>
      </c>
      <c r="C43473">
        <v>528.38</v>
      </c>
      <c r="D43473">
        <v>547.82000000000005</v>
      </c>
      <c r="E43473">
        <v>497.12</v>
      </c>
      <c r="F43473">
        <v>528.42999999999995</v>
      </c>
      <c r="G43473">
        <v>2395829</v>
      </c>
      <c r="H43473">
        <v>535.72</v>
      </c>
      <c r="I43473">
        <v>0</v>
      </c>
      <c r="J43473">
        <v>1</v>
      </c>
      <c r="K43473" s="2">
        <v>810.9736363636365</v>
      </c>
      <c r="L43473">
        <v>69.819999999999993</v>
      </c>
      <c r="M43473">
        <v>-282.54000000000002</v>
      </c>
      <c r="N43473">
        <v>1583.02</v>
      </c>
      <c r="O43473">
        <v>38.93</v>
      </c>
      <c r="P43473">
        <v>1499.29</v>
      </c>
      <c r="Q43473">
        <v>108.41</v>
      </c>
      <c r="R43473">
        <v>1.2</v>
      </c>
      <c r="S43473">
        <v>1266027918.47</v>
      </c>
      <c r="T43473">
        <v>10.65</v>
      </c>
    </row>
    <row r="43474" spans="1:20" x14ac:dyDescent="0.25">
      <c r="A43474" s="6">
        <v>1690</v>
      </c>
      <c r="B43474" t="s">
        <v>4866</v>
      </c>
      <c r="C43474">
        <v>620.48</v>
      </c>
      <c r="D43474">
        <v>628.1</v>
      </c>
      <c r="E43474">
        <v>599.35</v>
      </c>
      <c r="F43474">
        <v>613.22</v>
      </c>
      <c r="G43474">
        <v>5466183</v>
      </c>
      <c r="H43474">
        <v>616.29999999999995</v>
      </c>
      <c r="I43474">
        <v>1</v>
      </c>
      <c r="J43474">
        <v>1</v>
      </c>
      <c r="K43474" s="2">
        <v>843.67909090909086</v>
      </c>
      <c r="L43474">
        <v>50.57</v>
      </c>
      <c r="M43474">
        <v>-230.46</v>
      </c>
      <c r="N43474">
        <v>1615.72</v>
      </c>
      <c r="O43474">
        <v>71.63</v>
      </c>
      <c r="P43474">
        <v>1499.29</v>
      </c>
      <c r="Q43474">
        <v>108.41</v>
      </c>
      <c r="R43474">
        <v>1.1399999999999999</v>
      </c>
      <c r="S43474">
        <v>3351972739.2600002</v>
      </c>
      <c r="T43474">
        <v>13.69</v>
      </c>
    </row>
    <row r="43475" spans="1:20" x14ac:dyDescent="0.25">
      <c r="A43475" s="6">
        <v>1689</v>
      </c>
      <c r="B43475" t="s">
        <v>4862</v>
      </c>
      <c r="C43475">
        <v>438.25</v>
      </c>
      <c r="D43475">
        <v>456.47</v>
      </c>
      <c r="E43475">
        <v>428.84</v>
      </c>
      <c r="F43475">
        <v>438.89</v>
      </c>
      <c r="G43475">
        <v>5183802</v>
      </c>
      <c r="H43475">
        <v>437.9</v>
      </c>
      <c r="I43475">
        <v>1</v>
      </c>
      <c r="J43475">
        <v>1</v>
      </c>
      <c r="K43475" s="2">
        <v>800.91181818181803</v>
      </c>
      <c r="L43475">
        <v>38.1</v>
      </c>
      <c r="M43475">
        <v>-362.02</v>
      </c>
      <c r="N43475">
        <v>1572.96</v>
      </c>
      <c r="O43475">
        <v>28.87</v>
      </c>
      <c r="P43475">
        <v>1499.29</v>
      </c>
      <c r="Q43475">
        <v>108.41</v>
      </c>
      <c r="R43475">
        <v>0.81</v>
      </c>
      <c r="S43475">
        <v>2275118859.7800002</v>
      </c>
      <c r="T43475">
        <v>15.14</v>
      </c>
    </row>
    <row r="43476" spans="1:20" x14ac:dyDescent="0.25">
      <c r="A43476" s="6">
        <v>1688</v>
      </c>
      <c r="B43476" t="s">
        <v>4862</v>
      </c>
      <c r="C43476">
        <v>783.06</v>
      </c>
      <c r="D43476">
        <v>832.15</v>
      </c>
      <c r="E43476">
        <v>774.07</v>
      </c>
      <c r="F43476">
        <v>795.21</v>
      </c>
      <c r="G43476">
        <v>5937759</v>
      </c>
      <c r="H43476">
        <v>789.03</v>
      </c>
      <c r="I43476">
        <v>1</v>
      </c>
      <c r="J43476">
        <v>1.5</v>
      </c>
      <c r="K43476" s="2">
        <v>807.56636363636358</v>
      </c>
      <c r="L43476">
        <v>38.39</v>
      </c>
      <c r="M43476">
        <v>-12.36</v>
      </c>
      <c r="N43476">
        <v>1579.61</v>
      </c>
      <c r="O43476">
        <v>35.520000000000003</v>
      </c>
      <c r="P43476">
        <v>1499.29</v>
      </c>
      <c r="Q43476">
        <v>108.41</v>
      </c>
      <c r="R43476">
        <v>1.43</v>
      </c>
      <c r="S43476">
        <v>4721765334.3900003</v>
      </c>
      <c r="T43476">
        <v>43.07</v>
      </c>
    </row>
    <row r="43477" spans="1:20" x14ac:dyDescent="0.25">
      <c r="A43477" s="6">
        <v>1687</v>
      </c>
      <c r="B43477" t="s">
        <v>4864</v>
      </c>
      <c r="C43477">
        <v>1215.79</v>
      </c>
      <c r="D43477">
        <v>1247.06</v>
      </c>
      <c r="E43477">
        <v>1187.72</v>
      </c>
      <c r="F43477">
        <v>1225.8399999999999</v>
      </c>
      <c r="G43477">
        <v>8001525</v>
      </c>
      <c r="H43477">
        <v>1232.1199999999999</v>
      </c>
      <c r="I43477">
        <v>0</v>
      </c>
      <c r="J43477">
        <v>1</v>
      </c>
      <c r="K43477" s="2">
        <v>824.89454545454544</v>
      </c>
      <c r="L43477">
        <v>43.19</v>
      </c>
      <c r="M43477">
        <v>400.95</v>
      </c>
      <c r="N43477">
        <v>1596.94</v>
      </c>
      <c r="O43477">
        <v>52.85</v>
      </c>
      <c r="P43477">
        <v>1499.29</v>
      </c>
      <c r="Q43477">
        <v>108.41</v>
      </c>
      <c r="R43477">
        <v>0.59</v>
      </c>
      <c r="S43477">
        <v>9808589406</v>
      </c>
      <c r="T43477">
        <v>75.959999999999994</v>
      </c>
    </row>
    <row r="43478" spans="1:20" x14ac:dyDescent="0.25">
      <c r="A43478" s="6">
        <v>1686</v>
      </c>
      <c r="B43478" t="s">
        <v>4865</v>
      </c>
      <c r="C43478">
        <v>1175.8499999999999</v>
      </c>
      <c r="D43478">
        <v>1200.98</v>
      </c>
      <c r="E43478">
        <v>1150.3900000000001</v>
      </c>
      <c r="F43478">
        <v>1184.03</v>
      </c>
      <c r="G43478">
        <v>4279455</v>
      </c>
      <c r="H43478">
        <v>1176.19</v>
      </c>
      <c r="I43478">
        <v>0</v>
      </c>
      <c r="J43478">
        <v>1.5</v>
      </c>
      <c r="K43478" s="2">
        <v>840.48454545454547</v>
      </c>
      <c r="L43478">
        <v>32.770000000000003</v>
      </c>
      <c r="M43478">
        <v>343.55</v>
      </c>
      <c r="N43478">
        <v>1612.53</v>
      </c>
      <c r="O43478">
        <v>68.44</v>
      </c>
      <c r="P43478">
        <v>1499.29</v>
      </c>
      <c r="Q43478">
        <v>108.41</v>
      </c>
      <c r="R43478">
        <v>0.62</v>
      </c>
      <c r="S43478">
        <v>5067003103.6499996</v>
      </c>
      <c r="T43478">
        <v>27.87</v>
      </c>
    </row>
    <row r="43479" spans="1:20" x14ac:dyDescent="0.25">
      <c r="A43479" s="6">
        <v>1685</v>
      </c>
      <c r="B43479" t="s">
        <v>4866</v>
      </c>
      <c r="C43479">
        <v>676.61</v>
      </c>
      <c r="D43479">
        <v>700.38</v>
      </c>
      <c r="E43479">
        <v>636.29999999999995</v>
      </c>
      <c r="F43479">
        <v>648.01</v>
      </c>
      <c r="G43479">
        <v>4173101</v>
      </c>
      <c r="H43479">
        <v>642.79999999999995</v>
      </c>
      <c r="I43479">
        <v>0</v>
      </c>
      <c r="J43479">
        <v>1</v>
      </c>
      <c r="K43479" s="2">
        <v>817.64727272727282</v>
      </c>
      <c r="L43479">
        <v>68.33</v>
      </c>
      <c r="M43479">
        <v>-169.64</v>
      </c>
      <c r="N43479">
        <v>1589.69</v>
      </c>
      <c r="O43479">
        <v>45.6</v>
      </c>
      <c r="P43479">
        <v>1499.29</v>
      </c>
      <c r="Q43479">
        <v>108.41</v>
      </c>
      <c r="R43479">
        <v>0.88</v>
      </c>
      <c r="S43479">
        <v>2704211179.0100002</v>
      </c>
      <c r="T43479">
        <v>66.44</v>
      </c>
    </row>
    <row r="43480" spans="1:20" x14ac:dyDescent="0.25">
      <c r="A43480" s="6">
        <v>1684</v>
      </c>
      <c r="B43480" t="s">
        <v>4862</v>
      </c>
      <c r="C43480">
        <v>1235.6099999999999</v>
      </c>
      <c r="D43480">
        <v>1266.3599999999999</v>
      </c>
      <c r="E43480">
        <v>1203.6400000000001</v>
      </c>
      <c r="F43480">
        <v>1227.24</v>
      </c>
      <c r="G43480">
        <v>9626802</v>
      </c>
      <c r="H43480">
        <v>1221.52</v>
      </c>
      <c r="I43480">
        <v>1</v>
      </c>
      <c r="J43480">
        <v>1</v>
      </c>
      <c r="K43480" s="2">
        <v>810.1</v>
      </c>
      <c r="L43480">
        <v>61.85</v>
      </c>
      <c r="M43480">
        <v>417.14</v>
      </c>
      <c r="N43480">
        <v>1582.15</v>
      </c>
      <c r="O43480">
        <v>38.049999999999997</v>
      </c>
      <c r="P43480">
        <v>1499.29</v>
      </c>
      <c r="Q43480">
        <v>108.41</v>
      </c>
      <c r="R43480">
        <v>1.5</v>
      </c>
      <c r="S43480">
        <v>11814396486.48</v>
      </c>
      <c r="T43480">
        <v>39.729999999999997</v>
      </c>
    </row>
    <row r="43481" spans="1:20" x14ac:dyDescent="0.25">
      <c r="A43481" s="6">
        <v>1683</v>
      </c>
      <c r="B43481" t="s">
        <v>4863</v>
      </c>
      <c r="C43481">
        <v>927.92</v>
      </c>
      <c r="D43481">
        <v>951.87</v>
      </c>
      <c r="E43481">
        <v>895.57</v>
      </c>
      <c r="F43481">
        <v>915.24</v>
      </c>
      <c r="G43481">
        <v>9694258</v>
      </c>
      <c r="H43481">
        <v>921.15</v>
      </c>
      <c r="I43481">
        <v>0</v>
      </c>
      <c r="J43481">
        <v>1.5</v>
      </c>
      <c r="K43481" s="2">
        <v>812.87545454545443</v>
      </c>
      <c r="L43481">
        <v>55.34</v>
      </c>
      <c r="M43481">
        <v>102.36</v>
      </c>
      <c r="N43481">
        <v>1584.92</v>
      </c>
      <c r="O43481">
        <v>40.83</v>
      </c>
      <c r="P43481">
        <v>1499.29</v>
      </c>
      <c r="Q43481">
        <v>108.41</v>
      </c>
      <c r="R43481">
        <v>1.39</v>
      </c>
      <c r="S43481">
        <v>8872572691.9200001</v>
      </c>
      <c r="T43481">
        <v>35</v>
      </c>
    </row>
    <row r="43482" spans="1:20" x14ac:dyDescent="0.25">
      <c r="A43482" s="6">
        <v>1682</v>
      </c>
      <c r="B43482" t="s">
        <v>4866</v>
      </c>
      <c r="C43482">
        <v>291.98</v>
      </c>
      <c r="D43482">
        <v>318.14999999999998</v>
      </c>
      <c r="E43482">
        <v>263.58999999999997</v>
      </c>
      <c r="F43482">
        <v>304.18</v>
      </c>
      <c r="G43482">
        <v>7603044</v>
      </c>
      <c r="H43482">
        <v>299.61</v>
      </c>
      <c r="I43482">
        <v>0</v>
      </c>
      <c r="J43482">
        <v>2</v>
      </c>
      <c r="K43482" s="2">
        <v>817.96636363636378</v>
      </c>
      <c r="L43482">
        <v>62.8</v>
      </c>
      <c r="M43482">
        <v>-513.79</v>
      </c>
      <c r="N43482">
        <v>1590.01</v>
      </c>
      <c r="O43482">
        <v>45.92</v>
      </c>
      <c r="P43482">
        <v>1499.29</v>
      </c>
      <c r="Q43482">
        <v>108.41</v>
      </c>
      <c r="R43482">
        <v>1.36</v>
      </c>
      <c r="S43482">
        <v>2312693923.9200001</v>
      </c>
      <c r="T43482">
        <v>29.74</v>
      </c>
    </row>
    <row r="43483" spans="1:20" x14ac:dyDescent="0.25">
      <c r="A43483" s="6">
        <v>1681</v>
      </c>
      <c r="B43483" t="s">
        <v>4864</v>
      </c>
      <c r="C43483">
        <v>970.21</v>
      </c>
      <c r="D43483">
        <v>1009.32</v>
      </c>
      <c r="E43483">
        <v>932.25</v>
      </c>
      <c r="F43483">
        <v>954.07</v>
      </c>
      <c r="G43483">
        <v>4736422</v>
      </c>
      <c r="H43483">
        <v>950.8</v>
      </c>
      <c r="I43483">
        <v>0</v>
      </c>
      <c r="J43483">
        <v>1.5</v>
      </c>
      <c r="K43483" s="2">
        <v>803.12363636363636</v>
      </c>
      <c r="L43483">
        <v>62.51</v>
      </c>
      <c r="M43483">
        <v>150.94999999999999</v>
      </c>
      <c r="N43483">
        <v>1575.17</v>
      </c>
      <c r="O43483">
        <v>31.08</v>
      </c>
      <c r="P43483">
        <v>1499.29</v>
      </c>
      <c r="Q43483">
        <v>108.41</v>
      </c>
      <c r="R43483">
        <v>0.8</v>
      </c>
      <c r="S43483">
        <v>4518878137.54</v>
      </c>
      <c r="T43483">
        <v>70.180000000000007</v>
      </c>
    </row>
    <row r="43484" spans="1:20" x14ac:dyDescent="0.25">
      <c r="A43484" s="6">
        <v>1680</v>
      </c>
      <c r="B43484" t="s">
        <v>4863</v>
      </c>
      <c r="C43484">
        <v>935.09</v>
      </c>
      <c r="D43484">
        <v>968.66</v>
      </c>
      <c r="E43484">
        <v>896.2</v>
      </c>
      <c r="F43484">
        <v>915.43</v>
      </c>
      <c r="G43484">
        <v>3508828</v>
      </c>
      <c r="H43484">
        <v>918.09</v>
      </c>
      <c r="I43484">
        <v>0</v>
      </c>
      <c r="J43484">
        <v>1</v>
      </c>
      <c r="K43484" s="2">
        <v>838.30545454545461</v>
      </c>
      <c r="L43484">
        <v>30.7</v>
      </c>
      <c r="M43484">
        <v>77.12</v>
      </c>
      <c r="N43484">
        <v>1610.35</v>
      </c>
      <c r="O43484">
        <v>66.260000000000005</v>
      </c>
      <c r="P43484">
        <v>1499.29</v>
      </c>
      <c r="Q43484">
        <v>108.41</v>
      </c>
      <c r="R43484">
        <v>0.68</v>
      </c>
      <c r="S43484">
        <v>3212086416.04</v>
      </c>
      <c r="T43484">
        <v>34.340000000000003</v>
      </c>
    </row>
    <row r="43485" spans="1:20" x14ac:dyDescent="0.25">
      <c r="A43485" s="6">
        <v>1679</v>
      </c>
      <c r="B43485" t="s">
        <v>4866</v>
      </c>
      <c r="C43485">
        <v>846.58</v>
      </c>
      <c r="D43485">
        <v>862.24</v>
      </c>
      <c r="E43485">
        <v>827.49</v>
      </c>
      <c r="F43485">
        <v>829.28</v>
      </c>
      <c r="G43485">
        <v>2256214</v>
      </c>
      <c r="H43485">
        <v>836.57</v>
      </c>
      <c r="I43485">
        <v>1</v>
      </c>
      <c r="J43485">
        <v>1</v>
      </c>
      <c r="K43485" s="2">
        <v>857.94727272727278</v>
      </c>
      <c r="L43485">
        <v>31.21</v>
      </c>
      <c r="M43485">
        <v>-28.67</v>
      </c>
      <c r="N43485">
        <v>1629.99</v>
      </c>
      <c r="O43485">
        <v>85.9</v>
      </c>
      <c r="P43485">
        <v>1499.29</v>
      </c>
      <c r="Q43485">
        <v>108.41</v>
      </c>
      <c r="R43485">
        <v>0.93</v>
      </c>
      <c r="S43485">
        <v>1871033145.9200001</v>
      </c>
      <c r="T43485">
        <v>32.29</v>
      </c>
    </row>
    <row r="43486" spans="1:20" x14ac:dyDescent="0.25">
      <c r="A43486" s="6">
        <v>1678</v>
      </c>
      <c r="B43486" t="s">
        <v>4866</v>
      </c>
      <c r="C43486">
        <v>922.71</v>
      </c>
      <c r="D43486">
        <v>952.26</v>
      </c>
      <c r="E43486">
        <v>885.58</v>
      </c>
      <c r="F43486">
        <v>920.98</v>
      </c>
      <c r="G43486">
        <v>5159418</v>
      </c>
      <c r="H43486">
        <v>926.21</v>
      </c>
      <c r="I43486">
        <v>1</v>
      </c>
      <c r="J43486">
        <v>1</v>
      </c>
      <c r="K43486" s="2">
        <v>901.77363636363634</v>
      </c>
      <c r="L43486">
        <v>45.05</v>
      </c>
      <c r="M43486">
        <v>19.21</v>
      </c>
      <c r="N43486">
        <v>1673.82</v>
      </c>
      <c r="O43486">
        <v>129.72999999999999</v>
      </c>
      <c r="P43486">
        <v>1499.29</v>
      </c>
      <c r="Q43486">
        <v>108.41</v>
      </c>
      <c r="R43486">
        <v>1.41</v>
      </c>
      <c r="S43486">
        <v>4751720789.6400003</v>
      </c>
      <c r="T43486">
        <v>20.25</v>
      </c>
    </row>
    <row r="43487" spans="1:20" x14ac:dyDescent="0.25">
      <c r="A43487" s="6">
        <v>1677</v>
      </c>
      <c r="B43487" t="s">
        <v>4865</v>
      </c>
      <c r="C43487">
        <v>342.99</v>
      </c>
      <c r="D43487">
        <v>376.79</v>
      </c>
      <c r="E43487">
        <v>342.46</v>
      </c>
      <c r="F43487">
        <v>366.71</v>
      </c>
      <c r="G43487">
        <v>9441413</v>
      </c>
      <c r="H43487">
        <v>375.43</v>
      </c>
      <c r="I43487">
        <v>0</v>
      </c>
      <c r="J43487">
        <v>1</v>
      </c>
      <c r="K43487" s="2">
        <v>862.81909090909073</v>
      </c>
      <c r="L43487">
        <v>66.84</v>
      </c>
      <c r="M43487">
        <v>-496.11</v>
      </c>
      <c r="N43487">
        <v>1634.86</v>
      </c>
      <c r="O43487">
        <v>90.77</v>
      </c>
      <c r="P43487">
        <v>1499.29</v>
      </c>
      <c r="Q43487">
        <v>108.41</v>
      </c>
      <c r="R43487">
        <v>1.4</v>
      </c>
      <c r="S43487">
        <v>3462260561.23</v>
      </c>
      <c r="T43487">
        <v>11.84</v>
      </c>
    </row>
    <row r="43488" spans="1:20" x14ac:dyDescent="0.25">
      <c r="A43488" s="6">
        <v>1676</v>
      </c>
      <c r="B43488" t="s">
        <v>4863</v>
      </c>
      <c r="C43488">
        <v>427.92</v>
      </c>
      <c r="D43488">
        <v>460.61</v>
      </c>
      <c r="E43488">
        <v>381.27</v>
      </c>
      <c r="F43488">
        <v>422.01</v>
      </c>
      <c r="G43488">
        <v>5156119</v>
      </c>
      <c r="H43488">
        <v>423.25</v>
      </c>
      <c r="I43488">
        <v>1</v>
      </c>
      <c r="J43488">
        <v>1</v>
      </c>
      <c r="K43488" s="2">
        <v>789.74363636363626</v>
      </c>
      <c r="L43488">
        <v>53.99</v>
      </c>
      <c r="M43488">
        <v>-367.73</v>
      </c>
      <c r="N43488">
        <v>1561.79</v>
      </c>
      <c r="O43488">
        <v>17.7</v>
      </c>
      <c r="P43488">
        <v>1499.29</v>
      </c>
      <c r="Q43488">
        <v>108.41</v>
      </c>
      <c r="R43488">
        <v>1.22</v>
      </c>
      <c r="S43488">
        <v>2175933779.1900001</v>
      </c>
      <c r="T43488">
        <v>9.67</v>
      </c>
    </row>
    <row r="43489" spans="1:20" x14ac:dyDescent="0.25">
      <c r="A43489" s="6">
        <v>1675</v>
      </c>
      <c r="B43489" t="s">
        <v>4863</v>
      </c>
      <c r="C43489">
        <v>1066.51</v>
      </c>
      <c r="D43489">
        <v>1115.28</v>
      </c>
      <c r="E43489">
        <v>1040.78</v>
      </c>
      <c r="F43489">
        <v>1067.33</v>
      </c>
      <c r="G43489">
        <v>8535629</v>
      </c>
      <c r="H43489">
        <v>1070.55</v>
      </c>
      <c r="I43489">
        <v>1</v>
      </c>
      <c r="J43489">
        <v>1</v>
      </c>
      <c r="K43489" s="2">
        <v>779.13454545454545</v>
      </c>
      <c r="L43489">
        <v>62.56</v>
      </c>
      <c r="M43489">
        <v>288.2</v>
      </c>
      <c r="N43489">
        <v>1551.18</v>
      </c>
      <c r="O43489">
        <v>7.09</v>
      </c>
      <c r="P43489">
        <v>1499.29</v>
      </c>
      <c r="Q43489">
        <v>108.41</v>
      </c>
      <c r="R43489">
        <v>0.98</v>
      </c>
      <c r="S43489">
        <v>9110332900.5699997</v>
      </c>
      <c r="T43489">
        <v>178.19</v>
      </c>
    </row>
    <row r="43490" spans="1:20" x14ac:dyDescent="0.25">
      <c r="A43490" s="6">
        <v>1674</v>
      </c>
      <c r="B43490" t="s">
        <v>4862</v>
      </c>
      <c r="C43490">
        <v>188.63</v>
      </c>
      <c r="D43490">
        <v>234.74</v>
      </c>
      <c r="E43490">
        <v>156.16</v>
      </c>
      <c r="F43490">
        <v>211.61</v>
      </c>
      <c r="G43490">
        <v>5086532</v>
      </c>
      <c r="H43490">
        <v>208.83</v>
      </c>
      <c r="I43490">
        <v>0</v>
      </c>
      <c r="J43490">
        <v>1</v>
      </c>
      <c r="K43490" s="2">
        <v>739.46181818181822</v>
      </c>
      <c r="L43490">
        <v>39.9</v>
      </c>
      <c r="M43490">
        <v>-527.85</v>
      </c>
      <c r="N43490">
        <v>1511.51</v>
      </c>
      <c r="O43490">
        <v>-32.58</v>
      </c>
      <c r="P43490">
        <v>1499.29</v>
      </c>
      <c r="Q43490">
        <v>108.41</v>
      </c>
      <c r="R43490">
        <v>1.03</v>
      </c>
      <c r="S43490">
        <v>1076361036.52</v>
      </c>
      <c r="T43490">
        <v>14.7</v>
      </c>
    </row>
    <row r="43491" spans="1:20" x14ac:dyDescent="0.25">
      <c r="A43491" s="6">
        <v>1673</v>
      </c>
      <c r="B43491" t="s">
        <v>4864</v>
      </c>
      <c r="C43491">
        <v>1014.59</v>
      </c>
      <c r="D43491">
        <v>1064.3</v>
      </c>
      <c r="E43491">
        <v>974.63</v>
      </c>
      <c r="F43491">
        <v>1008.11</v>
      </c>
      <c r="G43491">
        <v>2256405</v>
      </c>
      <c r="H43491">
        <v>1017.62</v>
      </c>
      <c r="I43491">
        <v>0</v>
      </c>
      <c r="J43491">
        <v>1</v>
      </c>
      <c r="K43491" s="2">
        <v>719.54090909090894</v>
      </c>
      <c r="L43491">
        <v>30.99</v>
      </c>
      <c r="M43491">
        <v>288.57</v>
      </c>
      <c r="N43491">
        <v>1491.59</v>
      </c>
      <c r="O43491">
        <v>-52.5</v>
      </c>
      <c r="P43491">
        <v>1499.29</v>
      </c>
      <c r="Q43491">
        <v>108.41</v>
      </c>
      <c r="R43491">
        <v>1.1599999999999999</v>
      </c>
      <c r="S43491">
        <v>2274704444.5500002</v>
      </c>
      <c r="T43491">
        <v>192</v>
      </c>
    </row>
    <row r="43492" spans="1:20" x14ac:dyDescent="0.25">
      <c r="A43492" s="6">
        <v>1672</v>
      </c>
      <c r="B43492" t="s">
        <v>4866</v>
      </c>
      <c r="C43492">
        <v>591.51</v>
      </c>
      <c r="D43492">
        <v>630.19000000000005</v>
      </c>
      <c r="E43492">
        <v>583.01</v>
      </c>
      <c r="F43492">
        <v>606.83000000000004</v>
      </c>
      <c r="G43492">
        <v>5426083</v>
      </c>
      <c r="H43492">
        <v>606.02</v>
      </c>
      <c r="I43492">
        <v>1</v>
      </c>
      <c r="J43492">
        <v>2</v>
      </c>
      <c r="K43492" s="2">
        <v>691.50363636363625</v>
      </c>
      <c r="L43492">
        <v>41.01</v>
      </c>
      <c r="M43492">
        <v>-84.67</v>
      </c>
      <c r="N43492">
        <v>1463.55</v>
      </c>
      <c r="O43492">
        <v>-80.540000000000006</v>
      </c>
      <c r="P43492">
        <v>1499.29</v>
      </c>
      <c r="Q43492">
        <v>108.41</v>
      </c>
      <c r="R43492">
        <v>1.1100000000000001</v>
      </c>
      <c r="S43492">
        <v>3292709946.8899999</v>
      </c>
      <c r="T43492">
        <v>42.82</v>
      </c>
    </row>
    <row r="43493" spans="1:20" x14ac:dyDescent="0.25">
      <c r="A43493" s="6">
        <v>1671</v>
      </c>
      <c r="B43493" t="s">
        <v>4866</v>
      </c>
      <c r="C43493">
        <v>1160.4000000000001</v>
      </c>
      <c r="D43493">
        <v>1207.23</v>
      </c>
      <c r="E43493">
        <v>1112.44</v>
      </c>
      <c r="F43493">
        <v>1154.8699999999999</v>
      </c>
      <c r="G43493">
        <v>5251099</v>
      </c>
      <c r="H43493">
        <v>1160.3599999999999</v>
      </c>
      <c r="I43493">
        <v>0.5</v>
      </c>
      <c r="J43493">
        <v>2</v>
      </c>
      <c r="K43493" s="2">
        <v>768.83909090909083</v>
      </c>
      <c r="L43493">
        <v>54.4</v>
      </c>
      <c r="M43493">
        <v>386.03</v>
      </c>
      <c r="N43493">
        <v>1540.88</v>
      </c>
      <c r="O43493">
        <v>-3.21</v>
      </c>
      <c r="P43493">
        <v>1499.29</v>
      </c>
      <c r="Q43493">
        <v>108.41</v>
      </c>
      <c r="R43493">
        <v>0.5</v>
      </c>
      <c r="S43493">
        <v>6064336702.1300001</v>
      </c>
      <c r="T43493">
        <v>46.43</v>
      </c>
    </row>
    <row r="43494" spans="1:20" x14ac:dyDescent="0.25">
      <c r="A43494" s="6">
        <v>1670</v>
      </c>
      <c r="B43494" t="s">
        <v>4865</v>
      </c>
      <c r="C43494">
        <v>743.4</v>
      </c>
      <c r="D43494">
        <v>761.22</v>
      </c>
      <c r="E43494">
        <v>705.56</v>
      </c>
      <c r="F43494">
        <v>720.02</v>
      </c>
      <c r="G43494">
        <v>1308055</v>
      </c>
      <c r="H43494">
        <v>723.14</v>
      </c>
      <c r="I43494">
        <v>0</v>
      </c>
      <c r="J43494">
        <v>1.5</v>
      </c>
      <c r="K43494" s="2">
        <v>747.56181818181824</v>
      </c>
      <c r="L43494">
        <v>53.29</v>
      </c>
      <c r="M43494">
        <v>-27.54</v>
      </c>
      <c r="N43494">
        <v>1519.61</v>
      </c>
      <c r="O43494">
        <v>-24.48</v>
      </c>
      <c r="P43494">
        <v>1499.29</v>
      </c>
      <c r="Q43494">
        <v>108.41</v>
      </c>
      <c r="R43494">
        <v>0.62</v>
      </c>
      <c r="S43494">
        <v>941825761.10000002</v>
      </c>
      <c r="T43494">
        <v>16.98</v>
      </c>
    </row>
    <row r="43495" spans="1:20" x14ac:dyDescent="0.25">
      <c r="A43495" s="6">
        <v>1669</v>
      </c>
      <c r="B43495" t="s">
        <v>4866</v>
      </c>
      <c r="C43495">
        <v>298.58999999999997</v>
      </c>
      <c r="D43495">
        <v>335.32</v>
      </c>
      <c r="E43495">
        <v>279.3</v>
      </c>
      <c r="F43495">
        <v>314.08999999999997</v>
      </c>
      <c r="G43495">
        <v>9679663</v>
      </c>
      <c r="H43495">
        <v>318.20999999999998</v>
      </c>
      <c r="I43495">
        <v>0.5</v>
      </c>
      <c r="J43495">
        <v>1</v>
      </c>
      <c r="K43495" s="2">
        <v>692.89454545454544</v>
      </c>
      <c r="L43495">
        <v>49.85</v>
      </c>
      <c r="M43495">
        <v>-378.8</v>
      </c>
      <c r="N43495">
        <v>1464.94</v>
      </c>
      <c r="O43495">
        <v>-79.150000000000006</v>
      </c>
      <c r="P43495">
        <v>1499.29</v>
      </c>
      <c r="Q43495">
        <v>108.41</v>
      </c>
      <c r="R43495">
        <v>1.06</v>
      </c>
      <c r="S43495">
        <v>3040285351.6700001</v>
      </c>
      <c r="T43495">
        <v>6.54</v>
      </c>
    </row>
    <row r="43496" spans="1:20" x14ac:dyDescent="0.25">
      <c r="A43496" s="6">
        <v>1668</v>
      </c>
      <c r="B43496" t="s">
        <v>4863</v>
      </c>
      <c r="C43496">
        <v>620.34</v>
      </c>
      <c r="D43496">
        <v>627.41</v>
      </c>
      <c r="E43496">
        <v>620.20000000000005</v>
      </c>
      <c r="F43496">
        <v>620.32000000000005</v>
      </c>
      <c r="G43496">
        <v>2246343</v>
      </c>
      <c r="H43496">
        <v>626.67999999999995</v>
      </c>
      <c r="I43496">
        <v>0.5</v>
      </c>
      <c r="J43496">
        <v>1</v>
      </c>
      <c r="K43496" s="2">
        <v>673.8981818181818</v>
      </c>
      <c r="L43496">
        <v>40.01</v>
      </c>
      <c r="M43496">
        <v>-53.58</v>
      </c>
      <c r="N43496">
        <v>1445.94</v>
      </c>
      <c r="O43496">
        <v>-98.15</v>
      </c>
      <c r="P43496">
        <v>1499.29</v>
      </c>
      <c r="Q43496">
        <v>108.41</v>
      </c>
      <c r="R43496">
        <v>1.28</v>
      </c>
      <c r="S43496">
        <v>1393451489.76</v>
      </c>
      <c r="T43496">
        <v>36.68</v>
      </c>
    </row>
    <row r="43497" spans="1:20" x14ac:dyDescent="0.25">
      <c r="A43497" s="6">
        <v>1667</v>
      </c>
      <c r="B43497" t="s">
        <v>4865</v>
      </c>
      <c r="C43497">
        <v>1360.53</v>
      </c>
      <c r="D43497">
        <v>1373.73</v>
      </c>
      <c r="E43497">
        <v>1332.42</v>
      </c>
      <c r="F43497">
        <v>1335.09</v>
      </c>
      <c r="G43497">
        <v>8698960</v>
      </c>
      <c r="H43497">
        <v>1342.54</v>
      </c>
      <c r="I43497">
        <v>0.5</v>
      </c>
      <c r="J43497">
        <v>1</v>
      </c>
      <c r="K43497" s="2">
        <v>711.54454545454541</v>
      </c>
      <c r="L43497">
        <v>59.24</v>
      </c>
      <c r="M43497">
        <v>623.54999999999995</v>
      </c>
      <c r="N43497">
        <v>1483.59</v>
      </c>
      <c r="O43497">
        <v>-60.5</v>
      </c>
      <c r="P43497">
        <v>1499.29</v>
      </c>
      <c r="Q43497">
        <v>108.41</v>
      </c>
      <c r="R43497">
        <v>0.84</v>
      </c>
      <c r="S43497">
        <v>11613894506.4</v>
      </c>
      <c r="T43497">
        <v>37.119999999999997</v>
      </c>
    </row>
    <row r="43498" spans="1:20" x14ac:dyDescent="0.25">
      <c r="A43498" s="6">
        <v>1666</v>
      </c>
      <c r="B43498" t="s">
        <v>4865</v>
      </c>
      <c r="C43498">
        <v>1184.3800000000001</v>
      </c>
      <c r="D43498">
        <v>1221.92</v>
      </c>
      <c r="E43498">
        <v>1150.1300000000001</v>
      </c>
      <c r="F43498">
        <v>1215.1099999999999</v>
      </c>
      <c r="G43498">
        <v>9147961</v>
      </c>
      <c r="H43498">
        <v>1212.68</v>
      </c>
      <c r="I43498">
        <v>0.5</v>
      </c>
      <c r="J43498">
        <v>1</v>
      </c>
      <c r="K43498" s="2">
        <v>788.67181818181814</v>
      </c>
      <c r="L43498">
        <v>50.36</v>
      </c>
      <c r="M43498">
        <v>426.44</v>
      </c>
      <c r="N43498">
        <v>1560.72</v>
      </c>
      <c r="O43498">
        <v>16.63</v>
      </c>
      <c r="P43498">
        <v>1499.29</v>
      </c>
      <c r="Q43498">
        <v>108.41</v>
      </c>
      <c r="R43498">
        <v>0.9</v>
      </c>
      <c r="S43498">
        <v>11115778890.709999</v>
      </c>
      <c r="T43498">
        <v>28.93</v>
      </c>
    </row>
    <row r="43499" spans="1:20" x14ac:dyDescent="0.25">
      <c r="A43499" s="6">
        <v>1665</v>
      </c>
      <c r="B43499" t="s">
        <v>4866</v>
      </c>
      <c r="C43499">
        <v>283.52</v>
      </c>
      <c r="D43499">
        <v>285.17</v>
      </c>
      <c r="E43499">
        <v>254.15</v>
      </c>
      <c r="F43499">
        <v>274.77</v>
      </c>
      <c r="G43499">
        <v>8197604</v>
      </c>
      <c r="H43499">
        <v>267.73</v>
      </c>
      <c r="I43499">
        <v>0</v>
      </c>
      <c r="J43499">
        <v>1</v>
      </c>
      <c r="K43499" s="2">
        <v>775.28636363636372</v>
      </c>
      <c r="L43499">
        <v>46.25</v>
      </c>
      <c r="M43499">
        <v>-500.52</v>
      </c>
      <c r="N43499">
        <v>1547.33</v>
      </c>
      <c r="O43499">
        <v>3.24</v>
      </c>
      <c r="P43499">
        <v>1499.29</v>
      </c>
      <c r="Q43499">
        <v>108.41</v>
      </c>
      <c r="R43499">
        <v>0.74</v>
      </c>
      <c r="S43499">
        <v>2252455651.0799999</v>
      </c>
      <c r="T43499">
        <v>21.29</v>
      </c>
    </row>
    <row r="43500" spans="1:20" x14ac:dyDescent="0.25">
      <c r="A43500" s="6">
        <v>1664</v>
      </c>
      <c r="B43500" t="s">
        <v>4866</v>
      </c>
      <c r="C43500">
        <v>327.45</v>
      </c>
      <c r="D43500">
        <v>345.62</v>
      </c>
      <c r="E43500">
        <v>292.5</v>
      </c>
      <c r="F43500">
        <v>328.88</v>
      </c>
      <c r="G43500">
        <v>8038488</v>
      </c>
      <c r="H43500">
        <v>334.41</v>
      </c>
      <c r="I43500">
        <v>0</v>
      </c>
      <c r="J43500">
        <v>1</v>
      </c>
      <c r="K43500" s="2">
        <v>708.15454545454543</v>
      </c>
      <c r="L43500">
        <v>32.630000000000003</v>
      </c>
      <c r="M43500">
        <v>-379.27</v>
      </c>
      <c r="N43500">
        <v>1480.2</v>
      </c>
      <c r="O43500">
        <v>-63.89</v>
      </c>
      <c r="P43500">
        <v>1499.29</v>
      </c>
      <c r="Q43500">
        <v>108.41</v>
      </c>
      <c r="R43500">
        <v>1.04</v>
      </c>
      <c r="S43500">
        <v>2643697933.4400001</v>
      </c>
      <c r="T43500">
        <v>151.41999999999999</v>
      </c>
    </row>
    <row r="43501" spans="1:20" x14ac:dyDescent="0.25">
      <c r="A43501" s="6">
        <v>1663</v>
      </c>
      <c r="B43501" t="s">
        <v>4864</v>
      </c>
      <c r="C43501">
        <v>206.18</v>
      </c>
      <c r="D43501">
        <v>242.12</v>
      </c>
      <c r="E43501">
        <v>189.73</v>
      </c>
      <c r="F43501">
        <v>238.36</v>
      </c>
      <c r="G43501">
        <v>8126200</v>
      </c>
      <c r="H43501">
        <v>246.31</v>
      </c>
      <c r="I43501">
        <v>0</v>
      </c>
      <c r="J43501">
        <v>1</v>
      </c>
      <c r="K43501" s="2">
        <v>710.58636363636356</v>
      </c>
      <c r="L43501">
        <v>56.56</v>
      </c>
      <c r="M43501">
        <v>-472.23</v>
      </c>
      <c r="N43501">
        <v>1482.63</v>
      </c>
      <c r="O43501">
        <v>-61.46</v>
      </c>
      <c r="P43501">
        <v>1499.29</v>
      </c>
      <c r="Q43501">
        <v>108.41</v>
      </c>
      <c r="R43501">
        <v>1.44</v>
      </c>
      <c r="S43501">
        <v>1936961032</v>
      </c>
      <c r="T43501">
        <v>9.75</v>
      </c>
    </row>
    <row r="43502" spans="1:20" x14ac:dyDescent="0.25">
      <c r="A43502" s="6">
        <v>1662</v>
      </c>
      <c r="B43502" t="s">
        <v>4864</v>
      </c>
      <c r="C43502">
        <v>356.65</v>
      </c>
      <c r="D43502">
        <v>384.24</v>
      </c>
      <c r="E43502">
        <v>325.25</v>
      </c>
      <c r="F43502">
        <v>378.17</v>
      </c>
      <c r="G43502">
        <v>9103014</v>
      </c>
      <c r="H43502">
        <v>378.73</v>
      </c>
      <c r="I43502">
        <v>0</v>
      </c>
      <c r="J43502">
        <v>1</v>
      </c>
      <c r="K43502" s="2">
        <v>653.31909090909085</v>
      </c>
      <c r="L43502">
        <v>33.08</v>
      </c>
      <c r="M43502">
        <v>-275.14999999999998</v>
      </c>
      <c r="N43502">
        <v>1425.36</v>
      </c>
      <c r="O43502">
        <v>-118.73</v>
      </c>
      <c r="P43502">
        <v>1499.29</v>
      </c>
      <c r="Q43502">
        <v>108.41</v>
      </c>
      <c r="R43502">
        <v>1.19</v>
      </c>
      <c r="S43502">
        <v>3442486804.3800001</v>
      </c>
      <c r="T43502">
        <v>37.450000000000003</v>
      </c>
    </row>
    <row r="43503" spans="1:20" x14ac:dyDescent="0.25">
      <c r="A43503" s="6">
        <v>1661</v>
      </c>
      <c r="B43503" t="s">
        <v>4863</v>
      </c>
      <c r="C43503">
        <v>1483.22</v>
      </c>
      <c r="D43503">
        <v>1503.92</v>
      </c>
      <c r="E43503">
        <v>1454.36</v>
      </c>
      <c r="F43503">
        <v>1476.11</v>
      </c>
      <c r="G43503">
        <v>2047033</v>
      </c>
      <c r="H43503">
        <v>1467.5</v>
      </c>
      <c r="I43503">
        <v>0</v>
      </c>
      <c r="J43503">
        <v>1</v>
      </c>
      <c r="K43503" s="2">
        <v>732.34454545454537</v>
      </c>
      <c r="L43503">
        <v>68.42</v>
      </c>
      <c r="M43503">
        <v>743.77</v>
      </c>
      <c r="N43503">
        <v>1504.39</v>
      </c>
      <c r="O43503">
        <v>-39.700000000000003</v>
      </c>
      <c r="P43503">
        <v>1499.29</v>
      </c>
      <c r="Q43503">
        <v>108.41</v>
      </c>
      <c r="R43503">
        <v>1.44</v>
      </c>
      <c r="S43503">
        <v>3021645881.6300001</v>
      </c>
      <c r="T43503">
        <v>52.08</v>
      </c>
    </row>
    <row r="43504" spans="1:20" x14ac:dyDescent="0.25">
      <c r="A43504" s="6">
        <v>1660</v>
      </c>
      <c r="B43504" t="s">
        <v>4862</v>
      </c>
      <c r="C43504">
        <v>765.23</v>
      </c>
      <c r="D43504">
        <v>800.86</v>
      </c>
      <c r="E43504">
        <v>738.06</v>
      </c>
      <c r="F43504">
        <v>790.67</v>
      </c>
      <c r="G43504">
        <v>5433064</v>
      </c>
      <c r="H43504">
        <v>791.63</v>
      </c>
      <c r="I43504">
        <v>0.5</v>
      </c>
      <c r="J43504">
        <v>1</v>
      </c>
      <c r="K43504" s="2">
        <v>699.23545454545444</v>
      </c>
      <c r="L43504">
        <v>52.24</v>
      </c>
      <c r="M43504">
        <v>91.43</v>
      </c>
      <c r="N43504">
        <v>1471.28</v>
      </c>
      <c r="O43504">
        <v>-72.81</v>
      </c>
      <c r="P43504">
        <v>1499.29</v>
      </c>
      <c r="Q43504">
        <v>108.41</v>
      </c>
      <c r="R43504">
        <v>1.22</v>
      </c>
      <c r="S43504">
        <v>4295760712.8800001</v>
      </c>
      <c r="T43504">
        <v>127.32</v>
      </c>
    </row>
    <row r="43505" spans="1:20" x14ac:dyDescent="0.25">
      <c r="A43505" s="6">
        <v>1659</v>
      </c>
      <c r="B43505" t="s">
        <v>4864</v>
      </c>
      <c r="C43505">
        <v>1394.23</v>
      </c>
      <c r="D43505">
        <v>1399.62</v>
      </c>
      <c r="E43505">
        <v>1351.77</v>
      </c>
      <c r="F43505">
        <v>1369.53</v>
      </c>
      <c r="G43505">
        <v>1340730</v>
      </c>
      <c r="H43505">
        <v>1363.34</v>
      </c>
      <c r="I43505">
        <v>1</v>
      </c>
      <c r="J43505">
        <v>1</v>
      </c>
      <c r="K43505" s="2">
        <v>758.28181818181804</v>
      </c>
      <c r="L43505">
        <v>66.959999999999994</v>
      </c>
      <c r="M43505">
        <v>611.25</v>
      </c>
      <c r="N43505">
        <v>1530.33</v>
      </c>
      <c r="O43505">
        <v>-13.76</v>
      </c>
      <c r="P43505">
        <v>1499.29</v>
      </c>
      <c r="Q43505">
        <v>108.41</v>
      </c>
      <c r="R43505">
        <v>1.1299999999999999</v>
      </c>
      <c r="S43505">
        <v>1836169956.9000001</v>
      </c>
      <c r="T43505">
        <v>302.42</v>
      </c>
    </row>
    <row r="43506" spans="1:20" x14ac:dyDescent="0.25">
      <c r="A43506" s="6">
        <v>1658</v>
      </c>
      <c r="B43506" t="s">
        <v>4863</v>
      </c>
      <c r="C43506">
        <v>146.22999999999999</v>
      </c>
      <c r="D43506">
        <v>170.02</v>
      </c>
      <c r="E43506">
        <v>109.69</v>
      </c>
      <c r="F43506">
        <v>114.61</v>
      </c>
      <c r="G43506">
        <v>5744698</v>
      </c>
      <c r="H43506">
        <v>110.45</v>
      </c>
      <c r="I43506">
        <v>1</v>
      </c>
      <c r="J43506">
        <v>1</v>
      </c>
      <c r="K43506" s="2">
        <v>740.14727272727259</v>
      </c>
      <c r="L43506">
        <v>46.58</v>
      </c>
      <c r="M43506">
        <v>-625.54</v>
      </c>
      <c r="N43506">
        <v>1512.19</v>
      </c>
      <c r="O43506">
        <v>-31.9</v>
      </c>
      <c r="P43506">
        <v>1499.29</v>
      </c>
      <c r="Q43506">
        <v>108.41</v>
      </c>
      <c r="R43506">
        <v>0.51</v>
      </c>
      <c r="S43506">
        <v>658399837.77999997</v>
      </c>
      <c r="T43506">
        <v>2.64</v>
      </c>
    </row>
    <row r="43507" spans="1:20" x14ac:dyDescent="0.25">
      <c r="A43507" s="6">
        <v>1657</v>
      </c>
      <c r="B43507" t="s">
        <v>4862</v>
      </c>
      <c r="C43507">
        <v>922.94</v>
      </c>
      <c r="D43507">
        <v>966.53</v>
      </c>
      <c r="E43507">
        <v>903.42</v>
      </c>
      <c r="F43507">
        <v>955.1</v>
      </c>
      <c r="G43507">
        <v>3794374</v>
      </c>
      <c r="H43507">
        <v>946.62</v>
      </c>
      <c r="I43507">
        <v>0</v>
      </c>
      <c r="J43507">
        <v>1.5</v>
      </c>
      <c r="K43507" s="2">
        <v>770.58181818181811</v>
      </c>
      <c r="L43507">
        <v>37.72</v>
      </c>
      <c r="M43507">
        <v>184.52</v>
      </c>
      <c r="N43507">
        <v>1542.63</v>
      </c>
      <c r="O43507">
        <v>-1.46</v>
      </c>
      <c r="P43507">
        <v>1499.29</v>
      </c>
      <c r="Q43507">
        <v>108.41</v>
      </c>
      <c r="R43507">
        <v>1.03</v>
      </c>
      <c r="S43507">
        <v>3624006607.4000001</v>
      </c>
      <c r="T43507">
        <v>611.91999999999996</v>
      </c>
    </row>
    <row r="43508" spans="1:20" x14ac:dyDescent="0.25">
      <c r="A43508" s="6">
        <v>1656</v>
      </c>
      <c r="B43508" t="s">
        <v>4866</v>
      </c>
      <c r="C43508">
        <v>746.44</v>
      </c>
      <c r="D43508">
        <v>783.83</v>
      </c>
      <c r="E43508">
        <v>739.51</v>
      </c>
      <c r="F43508">
        <v>741.81</v>
      </c>
      <c r="G43508">
        <v>6160949</v>
      </c>
      <c r="H43508">
        <v>738.96</v>
      </c>
      <c r="I43508">
        <v>1</v>
      </c>
      <c r="J43508">
        <v>1</v>
      </c>
      <c r="K43508" s="2">
        <v>716.64727272727259</v>
      </c>
      <c r="L43508">
        <v>51.26</v>
      </c>
      <c r="M43508">
        <v>25.16</v>
      </c>
      <c r="N43508">
        <v>1488.69</v>
      </c>
      <c r="O43508">
        <v>-55.4</v>
      </c>
      <c r="P43508">
        <v>1499.29</v>
      </c>
      <c r="Q43508">
        <v>108.41</v>
      </c>
      <c r="R43508">
        <v>1.05</v>
      </c>
      <c r="S43508">
        <v>4570253577.6899996</v>
      </c>
      <c r="T43508">
        <v>22.09</v>
      </c>
    </row>
    <row r="43509" spans="1:20" x14ac:dyDescent="0.25">
      <c r="A43509" s="6">
        <v>1655</v>
      </c>
      <c r="B43509" t="s">
        <v>4864</v>
      </c>
      <c r="C43509">
        <v>520.64</v>
      </c>
      <c r="D43509">
        <v>529.37</v>
      </c>
      <c r="E43509">
        <v>472.56</v>
      </c>
      <c r="F43509">
        <v>513.97</v>
      </c>
      <c r="G43509">
        <v>9669875</v>
      </c>
      <c r="H43509">
        <v>507.06</v>
      </c>
      <c r="I43509">
        <v>0</v>
      </c>
      <c r="J43509">
        <v>1</v>
      </c>
      <c r="K43509" s="2">
        <v>652.90727272727281</v>
      </c>
      <c r="L43509">
        <v>64.45</v>
      </c>
      <c r="M43509">
        <v>-138.94</v>
      </c>
      <c r="N43509">
        <v>1424.95</v>
      </c>
      <c r="O43509">
        <v>-119.14</v>
      </c>
      <c r="P43509">
        <v>1499.29</v>
      </c>
      <c r="Q43509">
        <v>108.41</v>
      </c>
      <c r="R43509">
        <v>0.81</v>
      </c>
      <c r="S43509">
        <v>4970025653.75</v>
      </c>
      <c r="T43509">
        <v>17.96</v>
      </c>
    </row>
    <row r="43510" spans="1:20" x14ac:dyDescent="0.25">
      <c r="A43510" s="6">
        <v>1654</v>
      </c>
      <c r="B43510" t="s">
        <v>4862</v>
      </c>
      <c r="C43510">
        <v>599.91</v>
      </c>
      <c r="D43510">
        <v>608.4</v>
      </c>
      <c r="E43510">
        <v>562.77</v>
      </c>
      <c r="F43510">
        <v>605.09</v>
      </c>
      <c r="G43510">
        <v>9550415</v>
      </c>
      <c r="H43510">
        <v>605.54999999999995</v>
      </c>
      <c r="I43510">
        <v>1</v>
      </c>
      <c r="J43510">
        <v>1</v>
      </c>
      <c r="K43510" s="2">
        <v>682.93636363636369</v>
      </c>
      <c r="L43510">
        <v>36.950000000000003</v>
      </c>
      <c r="M43510">
        <v>-77.849999999999994</v>
      </c>
      <c r="N43510">
        <v>1454.98</v>
      </c>
      <c r="O43510">
        <v>-89.11</v>
      </c>
      <c r="P43510">
        <v>1499.29</v>
      </c>
      <c r="Q43510">
        <v>108.41</v>
      </c>
      <c r="R43510">
        <v>0.81</v>
      </c>
      <c r="S43510">
        <v>5778860612.3500004</v>
      </c>
      <c r="T43510">
        <v>417.63</v>
      </c>
    </row>
    <row r="43511" spans="1:20" x14ac:dyDescent="0.25">
      <c r="A43511" s="6">
        <v>1653</v>
      </c>
      <c r="B43511" t="s">
        <v>4866</v>
      </c>
      <c r="C43511">
        <v>957.78</v>
      </c>
      <c r="D43511">
        <v>982.91</v>
      </c>
      <c r="E43511">
        <v>933.61</v>
      </c>
      <c r="F43511">
        <v>935.78</v>
      </c>
      <c r="G43511">
        <v>3751840</v>
      </c>
      <c r="H43511">
        <v>945.33</v>
      </c>
      <c r="I43511">
        <v>0.5</v>
      </c>
      <c r="J43511">
        <v>2</v>
      </c>
      <c r="K43511" s="2">
        <v>738.10909090909081</v>
      </c>
      <c r="L43511">
        <v>43.64</v>
      </c>
      <c r="M43511">
        <v>197.67</v>
      </c>
      <c r="N43511">
        <v>1510.15</v>
      </c>
      <c r="O43511">
        <v>-33.94</v>
      </c>
      <c r="P43511">
        <v>1499.29</v>
      </c>
      <c r="Q43511">
        <v>108.41</v>
      </c>
      <c r="R43511">
        <v>0.61</v>
      </c>
      <c r="S43511">
        <v>3510896835.1999998</v>
      </c>
      <c r="T43511">
        <v>36.92</v>
      </c>
    </row>
    <row r="43512" spans="1:20" x14ac:dyDescent="0.25">
      <c r="A43512" s="6">
        <v>1652</v>
      </c>
      <c r="B43512" t="s">
        <v>4862</v>
      </c>
      <c r="C43512">
        <v>553.63</v>
      </c>
      <c r="D43512">
        <v>597.98</v>
      </c>
      <c r="E43512">
        <v>544.27</v>
      </c>
      <c r="F43512">
        <v>557.94000000000005</v>
      </c>
      <c r="G43512">
        <v>3366237</v>
      </c>
      <c r="H43512">
        <v>556.75</v>
      </c>
      <c r="I43512">
        <v>1</v>
      </c>
      <c r="J43512">
        <v>1.5</v>
      </c>
      <c r="K43512" s="2">
        <v>767.16181818181803</v>
      </c>
      <c r="L43512">
        <v>38.1</v>
      </c>
      <c r="M43512">
        <v>-209.22</v>
      </c>
      <c r="N43512">
        <v>1539.21</v>
      </c>
      <c r="O43512">
        <v>-4.88</v>
      </c>
      <c r="P43512">
        <v>1499.29</v>
      </c>
      <c r="Q43512">
        <v>108.41</v>
      </c>
      <c r="R43512">
        <v>1.37</v>
      </c>
      <c r="S43512">
        <v>1878158271.78</v>
      </c>
      <c r="T43512">
        <v>16.350000000000001</v>
      </c>
    </row>
    <row r="43513" spans="1:20" x14ac:dyDescent="0.25">
      <c r="A43513" s="6">
        <v>1651</v>
      </c>
      <c r="B43513" t="s">
        <v>4865</v>
      </c>
      <c r="C43513">
        <v>1442.73</v>
      </c>
      <c r="D43513">
        <v>1486.18</v>
      </c>
      <c r="E43513">
        <v>1420.73</v>
      </c>
      <c r="F43513">
        <v>1477.92</v>
      </c>
      <c r="G43513">
        <v>2682732</v>
      </c>
      <c r="H43513">
        <v>1485.91</v>
      </c>
      <c r="I43513">
        <v>0</v>
      </c>
      <c r="J43513">
        <v>2</v>
      </c>
      <c r="K43513" s="2">
        <v>867.13909090909078</v>
      </c>
      <c r="L43513">
        <v>68.48</v>
      </c>
      <c r="M43513">
        <v>610.78</v>
      </c>
      <c r="N43513">
        <v>1639.18</v>
      </c>
      <c r="O43513">
        <v>95.09</v>
      </c>
      <c r="P43513">
        <v>1499.29</v>
      </c>
      <c r="Q43513">
        <v>108.41</v>
      </c>
      <c r="R43513">
        <v>0.85</v>
      </c>
      <c r="S43513">
        <v>3964863277.4400001</v>
      </c>
      <c r="T43513">
        <v>50.69</v>
      </c>
    </row>
    <row r="43514" spans="1:20" x14ac:dyDescent="0.25">
      <c r="A43514" s="6">
        <v>1650</v>
      </c>
      <c r="B43514" t="s">
        <v>4863</v>
      </c>
      <c r="C43514">
        <v>1280.79</v>
      </c>
      <c r="D43514">
        <v>1314.4</v>
      </c>
      <c r="E43514">
        <v>1273.67</v>
      </c>
      <c r="F43514">
        <v>1303.51</v>
      </c>
      <c r="G43514">
        <v>6414458</v>
      </c>
      <c r="H43514">
        <v>1303.24</v>
      </c>
      <c r="I43514">
        <v>0</v>
      </c>
      <c r="J43514">
        <v>2</v>
      </c>
      <c r="K43514" s="2">
        <v>851.44818181818187</v>
      </c>
      <c r="L43514">
        <v>36.15</v>
      </c>
      <c r="M43514">
        <v>452.06</v>
      </c>
      <c r="N43514">
        <v>1623.49</v>
      </c>
      <c r="O43514">
        <v>79.400000000000006</v>
      </c>
      <c r="P43514">
        <v>1499.29</v>
      </c>
      <c r="Q43514">
        <v>108.41</v>
      </c>
      <c r="R43514">
        <v>1.36</v>
      </c>
      <c r="S43514">
        <v>8361310147.5799999</v>
      </c>
      <c r="T43514">
        <v>74.010000000000005</v>
      </c>
    </row>
    <row r="43515" spans="1:20" x14ac:dyDescent="0.25">
      <c r="A43515" s="6">
        <v>1649</v>
      </c>
      <c r="B43515" t="s">
        <v>4865</v>
      </c>
      <c r="C43515">
        <v>1485.05</v>
      </c>
      <c r="D43515">
        <v>1524.32</v>
      </c>
      <c r="E43515">
        <v>1453.54</v>
      </c>
      <c r="F43515">
        <v>1458.61</v>
      </c>
      <c r="G43515">
        <v>1164380</v>
      </c>
      <c r="H43515">
        <v>1458.01</v>
      </c>
      <c r="I43515">
        <v>0.5</v>
      </c>
      <c r="J43515">
        <v>1</v>
      </c>
      <c r="K43515" s="2">
        <v>912.17000000000007</v>
      </c>
      <c r="L43515">
        <v>40.56</v>
      </c>
      <c r="M43515">
        <v>546.44000000000005</v>
      </c>
      <c r="N43515">
        <v>1684.22</v>
      </c>
      <c r="O43515">
        <v>140.12</v>
      </c>
      <c r="P43515">
        <v>1499.29</v>
      </c>
      <c r="Q43515">
        <v>108.41</v>
      </c>
      <c r="R43515">
        <v>1.1000000000000001</v>
      </c>
      <c r="S43515">
        <v>1698376311.8</v>
      </c>
      <c r="T43515">
        <v>29.31</v>
      </c>
    </row>
    <row r="43516" spans="1:20" x14ac:dyDescent="0.25">
      <c r="A43516" s="6">
        <v>1648</v>
      </c>
      <c r="B43516" t="s">
        <v>4865</v>
      </c>
      <c r="C43516">
        <v>564.97</v>
      </c>
      <c r="D43516">
        <v>592.53</v>
      </c>
      <c r="E43516">
        <v>540.05999999999995</v>
      </c>
      <c r="F43516">
        <v>565.04999999999995</v>
      </c>
      <c r="G43516">
        <v>7266379</v>
      </c>
      <c r="H43516">
        <v>567.5</v>
      </c>
      <c r="I43516">
        <v>0</v>
      </c>
      <c r="J43516">
        <v>1</v>
      </c>
      <c r="K43516" s="2">
        <v>839.03545454545451</v>
      </c>
      <c r="L43516">
        <v>36.33</v>
      </c>
      <c r="M43516">
        <v>-273.99</v>
      </c>
      <c r="N43516">
        <v>1611.08</v>
      </c>
      <c r="O43516">
        <v>66.989999999999995</v>
      </c>
      <c r="P43516">
        <v>1499.29</v>
      </c>
      <c r="Q43516">
        <v>108.41</v>
      </c>
      <c r="R43516">
        <v>1.05</v>
      </c>
      <c r="S43516">
        <v>4105867453.9499998</v>
      </c>
      <c r="T43516">
        <v>150.97</v>
      </c>
    </row>
    <row r="43517" spans="1:20" x14ac:dyDescent="0.25">
      <c r="A43517" s="6">
        <v>1647</v>
      </c>
      <c r="B43517" t="s">
        <v>4863</v>
      </c>
      <c r="C43517">
        <v>411.47</v>
      </c>
      <c r="D43517">
        <v>449.18</v>
      </c>
      <c r="E43517">
        <v>397.32</v>
      </c>
      <c r="F43517">
        <v>422.52</v>
      </c>
      <c r="G43517">
        <v>6413680</v>
      </c>
      <c r="H43517">
        <v>416.86</v>
      </c>
      <c r="I43517">
        <v>0.5</v>
      </c>
      <c r="J43517">
        <v>1</v>
      </c>
      <c r="K43517" s="2">
        <v>867.02727272727282</v>
      </c>
      <c r="L43517">
        <v>41.76</v>
      </c>
      <c r="M43517">
        <v>-444.51</v>
      </c>
      <c r="N43517">
        <v>1639.07</v>
      </c>
      <c r="O43517">
        <v>94.98</v>
      </c>
      <c r="P43517">
        <v>1499.29</v>
      </c>
      <c r="Q43517">
        <v>108.41</v>
      </c>
      <c r="R43517">
        <v>1.1200000000000001</v>
      </c>
      <c r="S43517">
        <v>2709908073.5999999</v>
      </c>
      <c r="T43517">
        <v>10.15</v>
      </c>
    </row>
    <row r="43518" spans="1:20" x14ac:dyDescent="0.25">
      <c r="A43518" s="6">
        <v>1646</v>
      </c>
      <c r="B43518" t="s">
        <v>4863</v>
      </c>
      <c r="C43518">
        <v>927.24</v>
      </c>
      <c r="D43518">
        <v>952.68</v>
      </c>
      <c r="E43518">
        <v>891.54</v>
      </c>
      <c r="F43518">
        <v>899.14</v>
      </c>
      <c r="G43518">
        <v>2340971</v>
      </c>
      <c r="H43518">
        <v>904.02</v>
      </c>
      <c r="I43518">
        <v>0</v>
      </c>
      <c r="J43518">
        <v>1</v>
      </c>
      <c r="K43518" s="2">
        <v>861.93999999999983</v>
      </c>
      <c r="L43518">
        <v>31.04</v>
      </c>
      <c r="M43518">
        <v>37.200000000000003</v>
      </c>
      <c r="N43518">
        <v>1633.99</v>
      </c>
      <c r="O43518">
        <v>89.89</v>
      </c>
      <c r="P43518">
        <v>1499.29</v>
      </c>
      <c r="Q43518">
        <v>108.41</v>
      </c>
      <c r="R43518">
        <v>0.54</v>
      </c>
      <c r="S43518">
        <v>2104860664.9400001</v>
      </c>
      <c r="T43518">
        <v>488.59</v>
      </c>
    </row>
    <row r="43519" spans="1:20" x14ac:dyDescent="0.25">
      <c r="A43519" s="6">
        <v>1645</v>
      </c>
      <c r="B43519" t="s">
        <v>4865</v>
      </c>
      <c r="C43519">
        <v>460.04</v>
      </c>
      <c r="D43519">
        <v>490.82</v>
      </c>
      <c r="E43519">
        <v>441.15</v>
      </c>
      <c r="F43519">
        <v>488.36</v>
      </c>
      <c r="G43519">
        <v>7655065</v>
      </c>
      <c r="H43519">
        <v>486.3</v>
      </c>
      <c r="I43519">
        <v>0.5</v>
      </c>
      <c r="J43519">
        <v>1</v>
      </c>
      <c r="K43519" s="2">
        <v>838.89909090909089</v>
      </c>
      <c r="L43519">
        <v>30.01</v>
      </c>
      <c r="M43519">
        <v>-350.54</v>
      </c>
      <c r="N43519">
        <v>1610.94</v>
      </c>
      <c r="O43519">
        <v>66.849999999999994</v>
      </c>
      <c r="P43519">
        <v>1499.29</v>
      </c>
      <c r="Q43519">
        <v>108.41</v>
      </c>
      <c r="R43519">
        <v>1.04</v>
      </c>
      <c r="S43519">
        <v>3738427543.4000001</v>
      </c>
      <c r="T43519">
        <v>19.53</v>
      </c>
    </row>
    <row r="43520" spans="1:20" x14ac:dyDescent="0.25">
      <c r="A43520" s="6">
        <v>1644</v>
      </c>
      <c r="B43520" t="s">
        <v>4863</v>
      </c>
      <c r="C43520">
        <v>355.03</v>
      </c>
      <c r="D43520">
        <v>393.1</v>
      </c>
      <c r="E43520">
        <v>317.63</v>
      </c>
      <c r="F43520">
        <v>364.85</v>
      </c>
      <c r="G43520">
        <v>5268715</v>
      </c>
      <c r="H43520">
        <v>367.98</v>
      </c>
      <c r="I43520">
        <v>0.5</v>
      </c>
      <c r="J43520">
        <v>1</v>
      </c>
      <c r="K43520" s="2">
        <v>825.3427272727273</v>
      </c>
      <c r="L43520">
        <v>51.62</v>
      </c>
      <c r="M43520">
        <v>-460.49</v>
      </c>
      <c r="N43520">
        <v>1597.39</v>
      </c>
      <c r="O43520">
        <v>53.3</v>
      </c>
      <c r="P43520">
        <v>1499.29</v>
      </c>
      <c r="Q43520">
        <v>108.41</v>
      </c>
      <c r="R43520">
        <v>1.07</v>
      </c>
      <c r="S43520">
        <v>1922290667.75</v>
      </c>
      <c r="T43520">
        <v>7.51</v>
      </c>
    </row>
    <row r="43521" spans="1:20" x14ac:dyDescent="0.25">
      <c r="A43521" s="6">
        <v>1643</v>
      </c>
      <c r="B43521" t="s">
        <v>4863</v>
      </c>
      <c r="C43521">
        <v>1372.62</v>
      </c>
      <c r="D43521">
        <v>1404.96</v>
      </c>
      <c r="E43521">
        <v>1329.29</v>
      </c>
      <c r="F43521">
        <v>1374.69</v>
      </c>
      <c r="G43521">
        <v>8753632</v>
      </c>
      <c r="H43521">
        <v>1380.62</v>
      </c>
      <c r="I43521">
        <v>1</v>
      </c>
      <c r="J43521">
        <v>1</v>
      </c>
      <c r="K43521" s="2">
        <v>895.3063636363637</v>
      </c>
      <c r="L43521">
        <v>31.14</v>
      </c>
      <c r="M43521">
        <v>479.38</v>
      </c>
      <c r="N43521">
        <v>1667.35</v>
      </c>
      <c r="O43521">
        <v>123.26</v>
      </c>
      <c r="P43521">
        <v>1499.29</v>
      </c>
      <c r="Q43521">
        <v>108.41</v>
      </c>
      <c r="R43521">
        <v>0.94</v>
      </c>
      <c r="S43521">
        <v>12033530374.08</v>
      </c>
      <c r="T43521">
        <v>76</v>
      </c>
    </row>
    <row r="43522" spans="1:20" x14ac:dyDescent="0.25">
      <c r="A43522" s="6">
        <v>1642</v>
      </c>
      <c r="B43522" t="s">
        <v>4863</v>
      </c>
      <c r="C43522">
        <v>619.01</v>
      </c>
      <c r="D43522">
        <v>662.18</v>
      </c>
      <c r="E43522">
        <v>594.17999999999995</v>
      </c>
      <c r="F43522">
        <v>637.79999999999995</v>
      </c>
      <c r="G43522">
        <v>1497002</v>
      </c>
      <c r="H43522">
        <v>638.87</v>
      </c>
      <c r="I43522">
        <v>0</v>
      </c>
      <c r="J43522">
        <v>2</v>
      </c>
      <c r="K43522" s="2">
        <v>868.21727272727264</v>
      </c>
      <c r="L43522">
        <v>47.63</v>
      </c>
      <c r="M43522">
        <v>-230.42</v>
      </c>
      <c r="N43522">
        <v>1640.26</v>
      </c>
      <c r="O43522">
        <v>96.17</v>
      </c>
      <c r="P43522">
        <v>1499.29</v>
      </c>
      <c r="Q43522">
        <v>108.41</v>
      </c>
      <c r="R43522">
        <v>1.27</v>
      </c>
      <c r="S43522">
        <v>954787875.60000002</v>
      </c>
      <c r="T43522">
        <v>22.74</v>
      </c>
    </row>
    <row r="43523" spans="1:20" x14ac:dyDescent="0.25">
      <c r="A43523" s="6">
        <v>1641</v>
      </c>
      <c r="B43523" t="s">
        <v>4866</v>
      </c>
      <c r="C43523">
        <v>835.33</v>
      </c>
      <c r="D43523">
        <v>846.18</v>
      </c>
      <c r="E43523">
        <v>832.23</v>
      </c>
      <c r="F43523">
        <v>841.64</v>
      </c>
      <c r="G43523">
        <v>9989327</v>
      </c>
      <c r="H43523">
        <v>839.79</v>
      </c>
      <c r="I43523">
        <v>0</v>
      </c>
      <c r="J43523">
        <v>1</v>
      </c>
      <c r="K43523" s="2">
        <v>894.0081818181817</v>
      </c>
      <c r="L43523">
        <v>45.81</v>
      </c>
      <c r="M43523">
        <v>-52.37</v>
      </c>
      <c r="N43523">
        <v>1666.05</v>
      </c>
      <c r="O43523">
        <v>121.96</v>
      </c>
      <c r="P43523">
        <v>1499.29</v>
      </c>
      <c r="Q43523">
        <v>108.41</v>
      </c>
      <c r="R43523">
        <v>0.92</v>
      </c>
      <c r="S43523">
        <v>8407417176.2799997</v>
      </c>
      <c r="T43523">
        <v>28.25</v>
      </c>
    </row>
    <row r="43524" spans="1:20" x14ac:dyDescent="0.25">
      <c r="A43524" s="6">
        <v>1640</v>
      </c>
      <c r="B43524" t="s">
        <v>4864</v>
      </c>
      <c r="C43524">
        <v>314.93</v>
      </c>
      <c r="D43524">
        <v>341.98</v>
      </c>
      <c r="E43524">
        <v>307.27</v>
      </c>
      <c r="F43524">
        <v>317.29000000000002</v>
      </c>
      <c r="G43524">
        <v>6850320</v>
      </c>
      <c r="H43524">
        <v>320.8</v>
      </c>
      <c r="I43524">
        <v>0</v>
      </c>
      <c r="J43524">
        <v>1</v>
      </c>
      <c r="K43524" s="2">
        <v>788.49636363636375</v>
      </c>
      <c r="L43524">
        <v>31.23</v>
      </c>
      <c r="M43524">
        <v>-471.21</v>
      </c>
      <c r="N43524">
        <v>1560.54</v>
      </c>
      <c r="O43524">
        <v>16.45</v>
      </c>
      <c r="P43524">
        <v>1499.29</v>
      </c>
      <c r="Q43524">
        <v>108.41</v>
      </c>
      <c r="R43524">
        <v>0.76</v>
      </c>
      <c r="S43524">
        <v>2173538032.8000002</v>
      </c>
      <c r="T43524">
        <v>18.61</v>
      </c>
    </row>
    <row r="43525" spans="1:20" x14ac:dyDescent="0.25">
      <c r="A43525" s="6">
        <v>1639</v>
      </c>
      <c r="B43525" t="s">
        <v>4866</v>
      </c>
      <c r="C43525">
        <v>523.89</v>
      </c>
      <c r="D43525">
        <v>528.83000000000004</v>
      </c>
      <c r="E43525">
        <v>505.3</v>
      </c>
      <c r="F43525">
        <v>512.01</v>
      </c>
      <c r="G43525">
        <v>6793079</v>
      </c>
      <c r="H43525">
        <v>505.73</v>
      </c>
      <c r="I43525">
        <v>0</v>
      </c>
      <c r="J43525">
        <v>1</v>
      </c>
      <c r="K43525" s="2">
        <v>716.54181818181814</v>
      </c>
      <c r="L43525">
        <v>37.11</v>
      </c>
      <c r="M43525">
        <v>-204.53</v>
      </c>
      <c r="N43525">
        <v>1488.59</v>
      </c>
      <c r="O43525">
        <v>-55.5</v>
      </c>
      <c r="P43525">
        <v>1499.29</v>
      </c>
      <c r="Q43525">
        <v>108.41</v>
      </c>
      <c r="R43525">
        <v>0.81</v>
      </c>
      <c r="S43525">
        <v>3478124378.79</v>
      </c>
      <c r="T43525">
        <v>23.99</v>
      </c>
    </row>
    <row r="43526" spans="1:20" x14ac:dyDescent="0.25">
      <c r="A43526" s="6">
        <v>1638</v>
      </c>
      <c r="B43526" t="s">
        <v>4866</v>
      </c>
      <c r="C43526">
        <v>958.07</v>
      </c>
      <c r="D43526">
        <v>1002.35</v>
      </c>
      <c r="E43526">
        <v>913.27</v>
      </c>
      <c r="F43526">
        <v>995.41</v>
      </c>
      <c r="G43526">
        <v>7181260</v>
      </c>
      <c r="H43526">
        <v>987.67</v>
      </c>
      <c r="I43526">
        <v>0.5</v>
      </c>
      <c r="J43526">
        <v>2</v>
      </c>
      <c r="K43526" s="2">
        <v>674.43272727272722</v>
      </c>
      <c r="L43526">
        <v>49.31</v>
      </c>
      <c r="M43526">
        <v>320.98</v>
      </c>
      <c r="N43526">
        <v>1446.48</v>
      </c>
      <c r="O43526">
        <v>-97.61</v>
      </c>
      <c r="P43526">
        <v>1499.29</v>
      </c>
      <c r="Q43526">
        <v>108.41</v>
      </c>
      <c r="R43526">
        <v>0.67</v>
      </c>
      <c r="S43526">
        <v>7148298016.6000004</v>
      </c>
      <c r="T43526">
        <v>309.67</v>
      </c>
    </row>
    <row r="43527" spans="1:20" x14ac:dyDescent="0.25">
      <c r="A43527" s="6">
        <v>1637</v>
      </c>
      <c r="B43527" t="s">
        <v>4863</v>
      </c>
      <c r="C43527">
        <v>179.51</v>
      </c>
      <c r="D43527">
        <v>226.97</v>
      </c>
      <c r="E43527">
        <v>162.16</v>
      </c>
      <c r="F43527">
        <v>202.62</v>
      </c>
      <c r="G43527">
        <v>2155422</v>
      </c>
      <c r="H43527">
        <v>198.79</v>
      </c>
      <c r="I43527">
        <v>0.5</v>
      </c>
      <c r="J43527">
        <v>1</v>
      </c>
      <c r="K43527" s="2">
        <v>641.48454545454547</v>
      </c>
      <c r="L43527">
        <v>35.18</v>
      </c>
      <c r="M43527">
        <v>-438.86</v>
      </c>
      <c r="N43527">
        <v>1413.53</v>
      </c>
      <c r="O43527">
        <v>-130.56</v>
      </c>
      <c r="P43527">
        <v>1499.29</v>
      </c>
      <c r="Q43527">
        <v>108.41</v>
      </c>
      <c r="R43527">
        <v>0.64</v>
      </c>
      <c r="S43527">
        <v>436731605.63999999</v>
      </c>
      <c r="T43527">
        <v>4.76</v>
      </c>
    </row>
    <row r="43528" spans="1:20" x14ac:dyDescent="0.25">
      <c r="A43528" s="6">
        <v>1636</v>
      </c>
      <c r="B43528" t="s">
        <v>4863</v>
      </c>
      <c r="C43528">
        <v>1344.99</v>
      </c>
      <c r="D43528">
        <v>1372.55</v>
      </c>
      <c r="E43528">
        <v>1320.08</v>
      </c>
      <c r="F43528">
        <v>1325.21</v>
      </c>
      <c r="G43528">
        <v>7002921</v>
      </c>
      <c r="H43528">
        <v>1330.38</v>
      </c>
      <c r="I43528">
        <v>0</v>
      </c>
      <c r="J43528">
        <v>1</v>
      </c>
      <c r="K43528" s="2">
        <v>723.54727272727268</v>
      </c>
      <c r="L43528">
        <v>32.24</v>
      </c>
      <c r="M43528">
        <v>601.66</v>
      </c>
      <c r="N43528">
        <v>1495.59</v>
      </c>
      <c r="O43528">
        <v>-48.5</v>
      </c>
      <c r="P43528">
        <v>1499.29</v>
      </c>
      <c r="Q43528">
        <v>108.41</v>
      </c>
      <c r="R43528">
        <v>0.65</v>
      </c>
      <c r="S43528">
        <v>9280340938.4099998</v>
      </c>
      <c r="T43528">
        <v>40.29</v>
      </c>
    </row>
    <row r="43529" spans="1:20" x14ac:dyDescent="0.25">
      <c r="A43529" s="6">
        <v>1635</v>
      </c>
      <c r="B43529" t="s">
        <v>4865</v>
      </c>
      <c r="C43529">
        <v>852.78</v>
      </c>
      <c r="D43529">
        <v>896.53</v>
      </c>
      <c r="E43529">
        <v>824.86</v>
      </c>
      <c r="F43529">
        <v>853.11</v>
      </c>
      <c r="G43529">
        <v>8001314</v>
      </c>
      <c r="H43529">
        <v>862.04</v>
      </c>
      <c r="I43529">
        <v>0</v>
      </c>
      <c r="J43529">
        <v>1</v>
      </c>
      <c r="K43529" s="2">
        <v>719.36272727272728</v>
      </c>
      <c r="L43529">
        <v>57.7</v>
      </c>
      <c r="M43529">
        <v>133.75</v>
      </c>
      <c r="N43529">
        <v>1491.41</v>
      </c>
      <c r="O43529">
        <v>-52.68</v>
      </c>
      <c r="P43529">
        <v>1499.29</v>
      </c>
      <c r="Q43529">
        <v>108.41</v>
      </c>
      <c r="R43529">
        <v>0.85</v>
      </c>
      <c r="S43529">
        <v>6826000986.54</v>
      </c>
      <c r="T43529">
        <v>18.559999999999999</v>
      </c>
    </row>
    <row r="43530" spans="1:20" x14ac:dyDescent="0.25">
      <c r="A43530" s="6">
        <v>1634</v>
      </c>
      <c r="B43530" t="s">
        <v>4865</v>
      </c>
      <c r="C43530">
        <v>250.4</v>
      </c>
      <c r="D43530">
        <v>268.42</v>
      </c>
      <c r="E43530">
        <v>224.45</v>
      </c>
      <c r="F43530">
        <v>239.1</v>
      </c>
      <c r="G43530">
        <v>2932555</v>
      </c>
      <c r="H43530">
        <v>234.92</v>
      </c>
      <c r="I43530">
        <v>1</v>
      </c>
      <c r="J43530">
        <v>1</v>
      </c>
      <c r="K43530" s="2">
        <v>696.7027272727272</v>
      </c>
      <c r="L43530">
        <v>36.92</v>
      </c>
      <c r="M43530">
        <v>-457.6</v>
      </c>
      <c r="N43530">
        <v>1468.75</v>
      </c>
      <c r="O43530">
        <v>-75.34</v>
      </c>
      <c r="P43530">
        <v>1499.29</v>
      </c>
      <c r="Q43530">
        <v>108.41</v>
      </c>
      <c r="R43530">
        <v>1.45</v>
      </c>
      <c r="S43530">
        <v>701173900.5</v>
      </c>
      <c r="T43530">
        <v>6.31</v>
      </c>
    </row>
    <row r="43531" spans="1:20" x14ac:dyDescent="0.25">
      <c r="A43531" s="6">
        <v>1633</v>
      </c>
      <c r="B43531" t="s">
        <v>4864</v>
      </c>
      <c r="C43531">
        <v>939</v>
      </c>
      <c r="D43531">
        <v>949.79</v>
      </c>
      <c r="E43531">
        <v>936.68</v>
      </c>
      <c r="F43531">
        <v>941.22</v>
      </c>
      <c r="G43531">
        <v>4740682</v>
      </c>
      <c r="H43531">
        <v>942.27</v>
      </c>
      <c r="I43531">
        <v>0</v>
      </c>
      <c r="J43531">
        <v>1</v>
      </c>
      <c r="K43531" s="2">
        <v>749.1</v>
      </c>
      <c r="L43531">
        <v>54.05</v>
      </c>
      <c r="M43531">
        <v>192.12</v>
      </c>
      <c r="N43531">
        <v>1521.15</v>
      </c>
      <c r="O43531">
        <v>-22.95</v>
      </c>
      <c r="P43531">
        <v>1499.29</v>
      </c>
      <c r="Q43531">
        <v>108.41</v>
      </c>
      <c r="R43531">
        <v>0.59</v>
      </c>
      <c r="S43531">
        <v>4462024712.04</v>
      </c>
      <c r="T43531">
        <v>53.7</v>
      </c>
    </row>
    <row r="43532" spans="1:20" x14ac:dyDescent="0.25">
      <c r="A43532" s="6">
        <v>1632</v>
      </c>
      <c r="B43532" t="s">
        <v>4864</v>
      </c>
      <c r="C43532">
        <v>189.86</v>
      </c>
      <c r="D43532">
        <v>227.04</v>
      </c>
      <c r="E43532">
        <v>157.15</v>
      </c>
      <c r="F43532">
        <v>212.46</v>
      </c>
      <c r="G43532">
        <v>7651681</v>
      </c>
      <c r="H43532">
        <v>204.32</v>
      </c>
      <c r="I43532">
        <v>0</v>
      </c>
      <c r="J43532">
        <v>1</v>
      </c>
      <c r="K43532" s="2">
        <v>643.44272727272732</v>
      </c>
      <c r="L43532">
        <v>68.44</v>
      </c>
      <c r="M43532">
        <v>-430.98</v>
      </c>
      <c r="N43532">
        <v>1415.49</v>
      </c>
      <c r="O43532">
        <v>-128.6</v>
      </c>
      <c r="P43532">
        <v>1499.29</v>
      </c>
      <c r="Q43532">
        <v>108.41</v>
      </c>
      <c r="R43532">
        <v>1.08</v>
      </c>
      <c r="S43532">
        <v>1625676145.26</v>
      </c>
      <c r="T43532">
        <v>6.69</v>
      </c>
    </row>
    <row r="43533" spans="1:20" x14ac:dyDescent="0.25">
      <c r="A43533" s="6">
        <v>1631</v>
      </c>
      <c r="B43533" t="s">
        <v>4866</v>
      </c>
      <c r="C43533">
        <v>1487.79</v>
      </c>
      <c r="D43533">
        <v>1502.41</v>
      </c>
      <c r="E43533">
        <v>1474.89</v>
      </c>
      <c r="F43533">
        <v>1485.82</v>
      </c>
      <c r="G43533">
        <v>5360369</v>
      </c>
      <c r="H43533">
        <v>1484.87</v>
      </c>
      <c r="I43533">
        <v>0</v>
      </c>
      <c r="J43533">
        <v>1</v>
      </c>
      <c r="K43533" s="2">
        <v>720.53545454545463</v>
      </c>
      <c r="L43533">
        <v>36.619999999999997</v>
      </c>
      <c r="M43533">
        <v>765.28</v>
      </c>
      <c r="N43533">
        <v>1492.58</v>
      </c>
      <c r="O43533">
        <v>-51.51</v>
      </c>
      <c r="P43533">
        <v>1499.29</v>
      </c>
      <c r="Q43533">
        <v>108.41</v>
      </c>
      <c r="R43533">
        <v>0.69</v>
      </c>
      <c r="S43533">
        <v>7964543467.5799999</v>
      </c>
      <c r="T43533">
        <v>125.07</v>
      </c>
    </row>
    <row r="43534" spans="1:20" x14ac:dyDescent="0.25">
      <c r="A43534" s="6">
        <v>1630</v>
      </c>
      <c r="B43534" t="s">
        <v>4863</v>
      </c>
      <c r="C43534">
        <v>154.21</v>
      </c>
      <c r="D43534">
        <v>165.34</v>
      </c>
      <c r="E43534">
        <v>114.97</v>
      </c>
      <c r="F43534">
        <v>139.09</v>
      </c>
      <c r="G43534">
        <v>8301572</v>
      </c>
      <c r="H43534">
        <v>136.54</v>
      </c>
      <c r="I43534">
        <v>0.5</v>
      </c>
      <c r="J43534">
        <v>1</v>
      </c>
      <c r="K43534" s="2">
        <v>656.66727272727269</v>
      </c>
      <c r="L43534">
        <v>34.619999999999997</v>
      </c>
      <c r="M43534">
        <v>-517.58000000000004</v>
      </c>
      <c r="N43534">
        <v>1428.71</v>
      </c>
      <c r="O43534">
        <v>-115.38</v>
      </c>
      <c r="P43534">
        <v>1499.29</v>
      </c>
      <c r="Q43534">
        <v>108.41</v>
      </c>
      <c r="R43534">
        <v>1.1599999999999999</v>
      </c>
      <c r="S43534">
        <v>1154665649.48</v>
      </c>
      <c r="T43534">
        <v>5.4</v>
      </c>
    </row>
    <row r="43535" spans="1:20" x14ac:dyDescent="0.25">
      <c r="A43535" s="6">
        <v>1629</v>
      </c>
      <c r="B43535" t="s">
        <v>4863</v>
      </c>
      <c r="C43535">
        <v>235.19</v>
      </c>
      <c r="D43535">
        <v>253.26</v>
      </c>
      <c r="E43535">
        <v>223.63</v>
      </c>
      <c r="F43535">
        <v>252.88</v>
      </c>
      <c r="G43535">
        <v>4295854</v>
      </c>
      <c r="H43535">
        <v>252.16</v>
      </c>
      <c r="I43535">
        <v>1</v>
      </c>
      <c r="J43535">
        <v>1</v>
      </c>
      <c r="K43535" s="2">
        <v>650.81181818181824</v>
      </c>
      <c r="L43535">
        <v>40.89</v>
      </c>
      <c r="M43535">
        <v>-397.93</v>
      </c>
      <c r="N43535">
        <v>1422.86</v>
      </c>
      <c r="O43535">
        <v>-121.23</v>
      </c>
      <c r="P43535">
        <v>1499.29</v>
      </c>
      <c r="Q43535">
        <v>108.41</v>
      </c>
      <c r="R43535">
        <v>1.42</v>
      </c>
      <c r="S43535">
        <v>1086335559.52</v>
      </c>
      <c r="T43535">
        <v>15.16</v>
      </c>
    </row>
    <row r="43536" spans="1:20" x14ac:dyDescent="0.25">
      <c r="A43536" s="6">
        <v>1628</v>
      </c>
      <c r="B43536" t="s">
        <v>4862</v>
      </c>
      <c r="C43536">
        <v>745.41</v>
      </c>
      <c r="D43536">
        <v>784.37</v>
      </c>
      <c r="E43536">
        <v>739.07</v>
      </c>
      <c r="F43536">
        <v>764.92</v>
      </c>
      <c r="G43536">
        <v>8537816</v>
      </c>
      <c r="H43536">
        <v>764.55</v>
      </c>
      <c r="I43536">
        <v>1</v>
      </c>
      <c r="J43536">
        <v>1.5</v>
      </c>
      <c r="K43536" s="2">
        <v>673.80363636363643</v>
      </c>
      <c r="L43536">
        <v>64.19</v>
      </c>
      <c r="M43536">
        <v>91.12</v>
      </c>
      <c r="N43536">
        <v>1445.85</v>
      </c>
      <c r="O43536">
        <v>-98.24</v>
      </c>
      <c r="P43536">
        <v>1499.29</v>
      </c>
      <c r="Q43536">
        <v>108.41</v>
      </c>
      <c r="R43536">
        <v>0.99</v>
      </c>
      <c r="S43536">
        <v>6530746214.7200003</v>
      </c>
      <c r="T43536">
        <v>131.36000000000001</v>
      </c>
    </row>
    <row r="43537" spans="1:20" x14ac:dyDescent="0.25">
      <c r="A43537" s="6">
        <v>1627</v>
      </c>
      <c r="B43537" t="s">
        <v>4864</v>
      </c>
      <c r="C43537">
        <v>1410.75</v>
      </c>
      <c r="D43537">
        <v>1440.55</v>
      </c>
      <c r="E43537">
        <v>1383.47</v>
      </c>
      <c r="F43537">
        <v>1389.01</v>
      </c>
      <c r="G43537">
        <v>9686410</v>
      </c>
      <c r="H43537">
        <v>1381.98</v>
      </c>
      <c r="I43537">
        <v>0</v>
      </c>
      <c r="J43537">
        <v>1.5</v>
      </c>
      <c r="K43537" s="2">
        <v>709.58545454545458</v>
      </c>
      <c r="L43537">
        <v>59.92</v>
      </c>
      <c r="M43537">
        <v>679.42</v>
      </c>
      <c r="N43537">
        <v>1481.63</v>
      </c>
      <c r="O43537">
        <v>-62.46</v>
      </c>
      <c r="P43537">
        <v>1499.29</v>
      </c>
      <c r="Q43537">
        <v>108.41</v>
      </c>
      <c r="R43537">
        <v>0.87</v>
      </c>
      <c r="S43537">
        <v>13454520354.1</v>
      </c>
      <c r="T43537">
        <v>39.22</v>
      </c>
    </row>
    <row r="43538" spans="1:20" x14ac:dyDescent="0.25">
      <c r="A43538" s="6">
        <v>1626</v>
      </c>
      <c r="B43538" t="s">
        <v>4863</v>
      </c>
      <c r="C43538">
        <v>684.98</v>
      </c>
      <c r="D43538">
        <v>694.47</v>
      </c>
      <c r="E43538">
        <v>661.36</v>
      </c>
      <c r="F43538">
        <v>666.11</v>
      </c>
      <c r="G43538">
        <v>8730834</v>
      </c>
      <c r="H43538">
        <v>665.67</v>
      </c>
      <c r="I43538">
        <v>0</v>
      </c>
      <c r="J43538">
        <v>1</v>
      </c>
      <c r="K43538" s="2">
        <v>751.72090909090912</v>
      </c>
      <c r="L43538">
        <v>46.82</v>
      </c>
      <c r="M43538">
        <v>-85.61</v>
      </c>
      <c r="N43538">
        <v>1523.77</v>
      </c>
      <c r="O43538">
        <v>-20.32</v>
      </c>
      <c r="P43538">
        <v>1499.29</v>
      </c>
      <c r="Q43538">
        <v>108.41</v>
      </c>
      <c r="R43538">
        <v>1.03</v>
      </c>
      <c r="S43538">
        <v>5815695835.7399998</v>
      </c>
      <c r="T43538">
        <v>20.77</v>
      </c>
    </row>
    <row r="43539" spans="1:20" x14ac:dyDescent="0.25">
      <c r="A43539" s="6">
        <v>1625</v>
      </c>
      <c r="B43539" t="s">
        <v>4863</v>
      </c>
      <c r="C43539">
        <v>1431.36</v>
      </c>
      <c r="D43539">
        <v>1463.62</v>
      </c>
      <c r="E43539">
        <v>1402.33</v>
      </c>
      <c r="F43539">
        <v>1411.86</v>
      </c>
      <c r="G43539">
        <v>3135210</v>
      </c>
      <c r="H43539">
        <v>1421.74</v>
      </c>
      <c r="I43539">
        <v>0</v>
      </c>
      <c r="J43539">
        <v>1</v>
      </c>
      <c r="K43539" s="2">
        <v>759.59818181818184</v>
      </c>
      <c r="L43539">
        <v>52.29</v>
      </c>
      <c r="M43539">
        <v>652.26</v>
      </c>
      <c r="N43539">
        <v>1531.64</v>
      </c>
      <c r="O43539">
        <v>-12.45</v>
      </c>
      <c r="P43539">
        <v>1499.29</v>
      </c>
      <c r="Q43539">
        <v>108.41</v>
      </c>
      <c r="R43539">
        <v>1.3</v>
      </c>
      <c r="S43539">
        <v>4426477590.6000004</v>
      </c>
      <c r="T43539">
        <v>138.76</v>
      </c>
    </row>
    <row r="43540" spans="1:20" x14ac:dyDescent="0.25">
      <c r="A43540" s="6">
        <v>1624</v>
      </c>
      <c r="B43540" t="s">
        <v>4863</v>
      </c>
      <c r="C43540">
        <v>946.73</v>
      </c>
      <c r="D43540">
        <v>955.74</v>
      </c>
      <c r="E43540">
        <v>898.19</v>
      </c>
      <c r="F43540">
        <v>931.11</v>
      </c>
      <c r="G43540">
        <v>7241374</v>
      </c>
      <c r="H43540">
        <v>924.05</v>
      </c>
      <c r="I43540">
        <v>0</v>
      </c>
      <c r="J43540">
        <v>1</v>
      </c>
      <c r="K43540" s="2">
        <v>766.68909090909085</v>
      </c>
      <c r="L43540">
        <v>58.31</v>
      </c>
      <c r="M43540">
        <v>164.42</v>
      </c>
      <c r="N43540">
        <v>1538.73</v>
      </c>
      <c r="O43540">
        <v>-5.36</v>
      </c>
      <c r="P43540">
        <v>1499.29</v>
      </c>
      <c r="Q43540">
        <v>108.41</v>
      </c>
      <c r="R43540">
        <v>0.53</v>
      </c>
      <c r="S43540">
        <v>6742515745.1400003</v>
      </c>
      <c r="T43540">
        <v>157.21</v>
      </c>
    </row>
    <row r="43541" spans="1:20" x14ac:dyDescent="0.25">
      <c r="A43541" s="6">
        <v>1623</v>
      </c>
      <c r="B43541" t="s">
        <v>4865</v>
      </c>
      <c r="C43541">
        <v>231.33</v>
      </c>
      <c r="D43541">
        <v>273.11</v>
      </c>
      <c r="E43541">
        <v>201.39</v>
      </c>
      <c r="F43541">
        <v>266.52</v>
      </c>
      <c r="G43541">
        <v>5352287</v>
      </c>
      <c r="H43541">
        <v>272.27999999999997</v>
      </c>
      <c r="I43541">
        <v>0</v>
      </c>
      <c r="J43541">
        <v>1.5</v>
      </c>
      <c r="K43541" s="2">
        <v>769.18181818181813</v>
      </c>
      <c r="L43541">
        <v>34.68</v>
      </c>
      <c r="M43541">
        <v>-502.66</v>
      </c>
      <c r="N43541">
        <v>1541.23</v>
      </c>
      <c r="O43541">
        <v>-2.86</v>
      </c>
      <c r="P43541">
        <v>1499.29</v>
      </c>
      <c r="Q43541">
        <v>108.41</v>
      </c>
      <c r="R43541">
        <v>1.17</v>
      </c>
      <c r="S43541">
        <v>1426491531.24</v>
      </c>
      <c r="T43541">
        <v>15.75</v>
      </c>
    </row>
    <row r="43542" spans="1:20" x14ac:dyDescent="0.25">
      <c r="A43542" s="6">
        <v>1622</v>
      </c>
      <c r="B43542" t="s">
        <v>4865</v>
      </c>
      <c r="C43542">
        <v>743.31</v>
      </c>
      <c r="D43542">
        <v>747.62</v>
      </c>
      <c r="E43542">
        <v>720.18</v>
      </c>
      <c r="F43542">
        <v>737.05</v>
      </c>
      <c r="G43542">
        <v>2730034</v>
      </c>
      <c r="H43542">
        <v>736.77</v>
      </c>
      <c r="I43542">
        <v>0</v>
      </c>
      <c r="J43542">
        <v>1</v>
      </c>
      <c r="K43542" s="2">
        <v>750.62090909090887</v>
      </c>
      <c r="L43542">
        <v>45.44</v>
      </c>
      <c r="M43542">
        <v>-13.57</v>
      </c>
      <c r="N43542">
        <v>1522.67</v>
      </c>
      <c r="O43542">
        <v>-21.42</v>
      </c>
      <c r="P43542">
        <v>1499.29</v>
      </c>
      <c r="Q43542">
        <v>108.41</v>
      </c>
      <c r="R43542">
        <v>0.95</v>
      </c>
      <c r="S43542">
        <v>2012171559.7</v>
      </c>
      <c r="T43542">
        <v>26.36</v>
      </c>
    </row>
    <row r="43543" spans="1:20" x14ac:dyDescent="0.25">
      <c r="A43543" s="6">
        <v>1621</v>
      </c>
      <c r="B43543" t="s">
        <v>4863</v>
      </c>
      <c r="C43543">
        <v>924.28</v>
      </c>
      <c r="D43543">
        <v>943.68</v>
      </c>
      <c r="E43543">
        <v>914.68</v>
      </c>
      <c r="F43543">
        <v>915.16</v>
      </c>
      <c r="G43543">
        <v>5761728</v>
      </c>
      <c r="H43543">
        <v>906.43</v>
      </c>
      <c r="I43543">
        <v>0.5</v>
      </c>
      <c r="J43543">
        <v>1</v>
      </c>
      <c r="K43543" s="2">
        <v>814.50272727272738</v>
      </c>
      <c r="L43543">
        <v>43.08</v>
      </c>
      <c r="M43543">
        <v>100.66</v>
      </c>
      <c r="N43543">
        <v>1586.55</v>
      </c>
      <c r="O43543">
        <v>42.46</v>
      </c>
      <c r="P43543">
        <v>1499.29</v>
      </c>
      <c r="Q43543">
        <v>108.41</v>
      </c>
      <c r="R43543">
        <v>0.54</v>
      </c>
      <c r="S43543">
        <v>5272902996.4799995</v>
      </c>
      <c r="T43543">
        <v>21.72</v>
      </c>
    </row>
    <row r="43544" spans="1:20" x14ac:dyDescent="0.25">
      <c r="A43544" s="6">
        <v>1620</v>
      </c>
      <c r="B43544" t="s">
        <v>4862</v>
      </c>
      <c r="C43544">
        <v>403.7</v>
      </c>
      <c r="D43544">
        <v>428.2</v>
      </c>
      <c r="E43544">
        <v>385.7</v>
      </c>
      <c r="F43544">
        <v>409.72</v>
      </c>
      <c r="G43544">
        <v>4632179</v>
      </c>
      <c r="H43544">
        <v>411.34</v>
      </c>
      <c r="I43544">
        <v>0.5</v>
      </c>
      <c r="J43544">
        <v>1</v>
      </c>
      <c r="K43544" s="2">
        <v>716.67545454545461</v>
      </c>
      <c r="L43544">
        <v>49.1</v>
      </c>
      <c r="M43544">
        <v>-306.95999999999998</v>
      </c>
      <c r="N43544">
        <v>1488.72</v>
      </c>
      <c r="O43544">
        <v>-55.37</v>
      </c>
      <c r="P43544">
        <v>1499.29</v>
      </c>
      <c r="Q43544">
        <v>114.61</v>
      </c>
      <c r="R43544">
        <v>0.75</v>
      </c>
      <c r="S43544">
        <v>1897896379.8800001</v>
      </c>
      <c r="T43544">
        <v>17.399999999999999</v>
      </c>
    </row>
    <row r="43545" spans="1:20" x14ac:dyDescent="0.25">
      <c r="A43545" s="6">
        <v>1619</v>
      </c>
      <c r="B43545" t="s">
        <v>4862</v>
      </c>
      <c r="C43545">
        <v>692.09</v>
      </c>
      <c r="D43545">
        <v>697.64</v>
      </c>
      <c r="E43545">
        <v>646.01</v>
      </c>
      <c r="F43545">
        <v>647.84</v>
      </c>
      <c r="G43545">
        <v>4626477</v>
      </c>
      <c r="H43545">
        <v>649.02</v>
      </c>
      <c r="I43545">
        <v>0</v>
      </c>
      <c r="J43545">
        <v>1</v>
      </c>
      <c r="K43545" s="2">
        <v>762.92545454545461</v>
      </c>
      <c r="L43545">
        <v>39.840000000000003</v>
      </c>
      <c r="M43545">
        <v>-115.09</v>
      </c>
      <c r="N43545">
        <v>1534.97</v>
      </c>
      <c r="O43545">
        <v>-9.1199999999999992</v>
      </c>
      <c r="P43545">
        <v>1499.29</v>
      </c>
      <c r="Q43545">
        <v>114.61</v>
      </c>
      <c r="R43545">
        <v>0.66</v>
      </c>
      <c r="S43545">
        <v>2997216859.6799998</v>
      </c>
      <c r="T43545">
        <v>72.56</v>
      </c>
    </row>
    <row r="43546" spans="1:20" x14ac:dyDescent="0.25">
      <c r="A43546" s="6">
        <v>1618</v>
      </c>
      <c r="B43546" t="s">
        <v>4865</v>
      </c>
      <c r="C43546">
        <v>758.41</v>
      </c>
      <c r="D43546">
        <v>786.09</v>
      </c>
      <c r="E43546">
        <v>726.24</v>
      </c>
      <c r="F43546">
        <v>743.07</v>
      </c>
      <c r="G43546">
        <v>7125199</v>
      </c>
      <c r="H43546">
        <v>736.74</v>
      </c>
      <c r="I43546">
        <v>0</v>
      </c>
      <c r="J43546">
        <v>1.5</v>
      </c>
      <c r="K43546" s="2">
        <v>807.48818181818194</v>
      </c>
      <c r="L43546">
        <v>55.44</v>
      </c>
      <c r="M43546">
        <v>-64.42</v>
      </c>
      <c r="N43546">
        <v>1579.53</v>
      </c>
      <c r="O43546">
        <v>35.44</v>
      </c>
      <c r="P43546">
        <v>1499.29</v>
      </c>
      <c r="Q43546">
        <v>114.61</v>
      </c>
      <c r="R43546">
        <v>1.02</v>
      </c>
      <c r="S43546">
        <v>5294521620.9300003</v>
      </c>
      <c r="T43546">
        <v>16.32</v>
      </c>
    </row>
    <row r="43547" spans="1:20" x14ac:dyDescent="0.25">
      <c r="A43547" s="6">
        <v>1617</v>
      </c>
      <c r="B43547" t="s">
        <v>4864</v>
      </c>
      <c r="C43547">
        <v>334.45</v>
      </c>
      <c r="D43547">
        <v>369.24</v>
      </c>
      <c r="E43547">
        <v>287.55</v>
      </c>
      <c r="F43547">
        <v>306.88</v>
      </c>
      <c r="G43547">
        <v>2045753</v>
      </c>
      <c r="H43547">
        <v>301.20999999999998</v>
      </c>
      <c r="I43547">
        <v>0.5</v>
      </c>
      <c r="J43547">
        <v>1</v>
      </c>
      <c r="K43547" s="2">
        <v>765.84818181818184</v>
      </c>
      <c r="L43547">
        <v>69.08</v>
      </c>
      <c r="M43547">
        <v>-458.97</v>
      </c>
      <c r="N43547">
        <v>1537.89</v>
      </c>
      <c r="O43547">
        <v>-6.2</v>
      </c>
      <c r="P43547">
        <v>1499.29</v>
      </c>
      <c r="Q43547">
        <v>114.61</v>
      </c>
      <c r="R43547">
        <v>1.33</v>
      </c>
      <c r="S43547">
        <v>627800680.63999999</v>
      </c>
      <c r="T43547">
        <v>11.97</v>
      </c>
    </row>
    <row r="43548" spans="1:20" x14ac:dyDescent="0.25">
      <c r="A43548" s="6">
        <v>1616</v>
      </c>
      <c r="B43548" t="s">
        <v>4864</v>
      </c>
      <c r="C43548">
        <v>1169.57</v>
      </c>
      <c r="D43548">
        <v>1184.33</v>
      </c>
      <c r="E43548">
        <v>1135.6099999999999</v>
      </c>
      <c r="F43548">
        <v>1182.42</v>
      </c>
      <c r="G43548">
        <v>4402019</v>
      </c>
      <c r="H43548">
        <v>1178.0999999999999</v>
      </c>
      <c r="I43548">
        <v>0</v>
      </c>
      <c r="J43548">
        <v>1.5</v>
      </c>
      <c r="K43548" s="2">
        <v>747.06727272727267</v>
      </c>
      <c r="L43548">
        <v>54.26</v>
      </c>
      <c r="M43548">
        <v>435.35</v>
      </c>
      <c r="N43548">
        <v>1519.11</v>
      </c>
      <c r="O43548">
        <v>-24.98</v>
      </c>
      <c r="P43548">
        <v>1499.29</v>
      </c>
      <c r="Q43548">
        <v>114.61</v>
      </c>
      <c r="R43548">
        <v>1.44</v>
      </c>
      <c r="S43548">
        <v>5205035305.9799995</v>
      </c>
      <c r="T43548">
        <v>38.630000000000003</v>
      </c>
    </row>
    <row r="43549" spans="1:20" x14ac:dyDescent="0.25">
      <c r="A43549" s="6">
        <v>1615</v>
      </c>
      <c r="B43549" t="s">
        <v>4866</v>
      </c>
      <c r="C43549">
        <v>648.48</v>
      </c>
      <c r="D43549">
        <v>658.26</v>
      </c>
      <c r="E43549">
        <v>647.88</v>
      </c>
      <c r="F43549">
        <v>653.92999999999995</v>
      </c>
      <c r="G43549">
        <v>7058685</v>
      </c>
      <c r="H43549">
        <v>654.78</v>
      </c>
      <c r="I43549">
        <v>1</v>
      </c>
      <c r="J43549">
        <v>1</v>
      </c>
      <c r="K43549" s="2">
        <v>745.95999999999992</v>
      </c>
      <c r="L43549">
        <v>46.1</v>
      </c>
      <c r="M43549">
        <v>-92.03</v>
      </c>
      <c r="N43549">
        <v>1518.01</v>
      </c>
      <c r="O43549">
        <v>-26.09</v>
      </c>
      <c r="P43549">
        <v>1499.29</v>
      </c>
      <c r="Q43549">
        <v>114.61</v>
      </c>
      <c r="R43549">
        <v>1.23</v>
      </c>
      <c r="S43549">
        <v>4615885882.0500002</v>
      </c>
      <c r="T43549">
        <v>13.71</v>
      </c>
    </row>
    <row r="43550" spans="1:20" x14ac:dyDescent="0.25">
      <c r="A43550" s="6">
        <v>1614</v>
      </c>
      <c r="B43550" t="s">
        <v>4862</v>
      </c>
      <c r="C43550">
        <v>685.34</v>
      </c>
      <c r="D43550">
        <v>734.19</v>
      </c>
      <c r="E43550">
        <v>655.53</v>
      </c>
      <c r="F43550">
        <v>724.42</v>
      </c>
      <c r="G43550">
        <v>8897423</v>
      </c>
      <c r="H43550">
        <v>718.85</v>
      </c>
      <c r="I43550">
        <v>0</v>
      </c>
      <c r="J43550">
        <v>1</v>
      </c>
      <c r="K43550" s="2">
        <v>683.46545454545458</v>
      </c>
      <c r="L43550">
        <v>43.92</v>
      </c>
      <c r="M43550">
        <v>40.950000000000003</v>
      </c>
      <c r="N43550">
        <v>1455.51</v>
      </c>
      <c r="O43550">
        <v>-88.58</v>
      </c>
      <c r="P43550">
        <v>1499.29</v>
      </c>
      <c r="Q43550">
        <v>114.61</v>
      </c>
      <c r="R43550">
        <v>0.86</v>
      </c>
      <c r="S43550">
        <v>6445471169.6599998</v>
      </c>
      <c r="T43550">
        <v>18.62</v>
      </c>
    </row>
    <row r="43551" spans="1:20" x14ac:dyDescent="0.25">
      <c r="A43551" s="6">
        <v>1613</v>
      </c>
      <c r="B43551" t="s">
        <v>4862</v>
      </c>
      <c r="C43551">
        <v>560.01</v>
      </c>
      <c r="D43551">
        <v>565.39</v>
      </c>
      <c r="E43551">
        <v>554.78</v>
      </c>
      <c r="F43551">
        <v>555.96</v>
      </c>
      <c r="G43551">
        <v>7762690</v>
      </c>
      <c r="H43551">
        <v>552.11</v>
      </c>
      <c r="I43551">
        <v>0</v>
      </c>
      <c r="J43551">
        <v>1</v>
      </c>
      <c r="K43551" s="2">
        <v>649.3609090909091</v>
      </c>
      <c r="L43551">
        <v>48.33</v>
      </c>
      <c r="M43551">
        <v>-93.4</v>
      </c>
      <c r="N43551">
        <v>1421.41</v>
      </c>
      <c r="O43551">
        <v>-122.68</v>
      </c>
      <c r="P43551">
        <v>1499.29</v>
      </c>
      <c r="Q43551">
        <v>114.61</v>
      </c>
      <c r="R43551">
        <v>1.1399999999999999</v>
      </c>
      <c r="S43551">
        <v>4315745132.3999996</v>
      </c>
      <c r="T43551">
        <v>14.13</v>
      </c>
    </row>
    <row r="43552" spans="1:20" x14ac:dyDescent="0.25">
      <c r="A43552" s="6">
        <v>1612</v>
      </c>
      <c r="B43552" t="s">
        <v>4865</v>
      </c>
      <c r="C43552">
        <v>728.29</v>
      </c>
      <c r="D43552">
        <v>766.9</v>
      </c>
      <c r="E43552">
        <v>688.33</v>
      </c>
      <c r="F43552">
        <v>707.96</v>
      </c>
      <c r="G43552">
        <v>5075418</v>
      </c>
      <c r="H43552">
        <v>707.86</v>
      </c>
      <c r="I43552">
        <v>0</v>
      </c>
      <c r="J43552">
        <v>2</v>
      </c>
      <c r="K43552" s="2">
        <v>689.49181818181819</v>
      </c>
      <c r="L43552">
        <v>62.47</v>
      </c>
      <c r="M43552">
        <v>18.47</v>
      </c>
      <c r="N43552">
        <v>1461.54</v>
      </c>
      <c r="O43552">
        <v>-82.55</v>
      </c>
      <c r="P43552">
        <v>1499.29</v>
      </c>
      <c r="Q43552">
        <v>114.61</v>
      </c>
      <c r="R43552">
        <v>0.57999999999999996</v>
      </c>
      <c r="S43552">
        <v>3593192927.2800002</v>
      </c>
      <c r="T43552">
        <v>124.12</v>
      </c>
    </row>
    <row r="43553" spans="1:20" x14ac:dyDescent="0.25">
      <c r="A43553" s="6">
        <v>1611</v>
      </c>
      <c r="B43553" t="s">
        <v>4865</v>
      </c>
      <c r="C43553">
        <v>620.67999999999995</v>
      </c>
      <c r="D43553">
        <v>625.51</v>
      </c>
      <c r="E43553">
        <v>593.51</v>
      </c>
      <c r="F43553">
        <v>618.71</v>
      </c>
      <c r="G43553">
        <v>8901022</v>
      </c>
      <c r="H43553">
        <v>622.28</v>
      </c>
      <c r="I43553">
        <v>1</v>
      </c>
      <c r="J43553">
        <v>1</v>
      </c>
      <c r="K43553" s="2">
        <v>678.73363636363638</v>
      </c>
      <c r="L43553">
        <v>53.06</v>
      </c>
      <c r="M43553">
        <v>-60.02</v>
      </c>
      <c r="N43553">
        <v>1450.78</v>
      </c>
      <c r="O43553">
        <v>-93.31</v>
      </c>
      <c r="P43553">
        <v>1499.29</v>
      </c>
      <c r="Q43553">
        <v>114.61</v>
      </c>
      <c r="R43553">
        <v>1.1100000000000001</v>
      </c>
      <c r="S43553">
        <v>5507151321.6199999</v>
      </c>
      <c r="T43553">
        <v>63.63</v>
      </c>
    </row>
    <row r="43554" spans="1:20" x14ac:dyDescent="0.25">
      <c r="A43554" s="6">
        <v>1610</v>
      </c>
      <c r="B43554" t="s">
        <v>4863</v>
      </c>
      <c r="C43554">
        <v>987.97</v>
      </c>
      <c r="D43554">
        <v>1001.22</v>
      </c>
      <c r="E43554">
        <v>967.06</v>
      </c>
      <c r="F43554">
        <v>979.44</v>
      </c>
      <c r="G43554">
        <v>4367151</v>
      </c>
      <c r="H43554">
        <v>978.59</v>
      </c>
      <c r="I43554">
        <v>0.5</v>
      </c>
      <c r="J43554">
        <v>1</v>
      </c>
      <c r="K43554" s="2">
        <v>684.57727272727277</v>
      </c>
      <c r="L43554">
        <v>35.049999999999997</v>
      </c>
      <c r="M43554">
        <v>294.86</v>
      </c>
      <c r="N43554">
        <v>1456.62</v>
      </c>
      <c r="O43554">
        <v>-87.47</v>
      </c>
      <c r="P43554">
        <v>1499.29</v>
      </c>
      <c r="Q43554">
        <v>114.61</v>
      </c>
      <c r="R43554">
        <v>0.67</v>
      </c>
      <c r="S43554">
        <v>4277362375.4400001</v>
      </c>
      <c r="T43554">
        <v>22.14</v>
      </c>
    </row>
    <row r="43555" spans="1:20" x14ac:dyDescent="0.25">
      <c r="A43555" s="6">
        <v>1609</v>
      </c>
      <c r="B43555" t="s">
        <v>4865</v>
      </c>
      <c r="C43555">
        <v>584.86</v>
      </c>
      <c r="D43555">
        <v>588.08000000000004</v>
      </c>
      <c r="E43555">
        <v>575.01</v>
      </c>
      <c r="F43555">
        <v>585.71</v>
      </c>
      <c r="G43555">
        <v>6523829</v>
      </c>
      <c r="H43555">
        <v>587.79999999999995</v>
      </c>
      <c r="I43555">
        <v>0</v>
      </c>
      <c r="J43555">
        <v>1</v>
      </c>
      <c r="K43555" s="2">
        <v>700.57636363636357</v>
      </c>
      <c r="L43555">
        <v>44.91</v>
      </c>
      <c r="M43555">
        <v>-114.87</v>
      </c>
      <c r="N43555">
        <v>1472.62</v>
      </c>
      <c r="O43555">
        <v>-71.47</v>
      </c>
      <c r="P43555">
        <v>1499.29</v>
      </c>
      <c r="Q43555">
        <v>114.61</v>
      </c>
      <c r="R43555">
        <v>0.57999999999999996</v>
      </c>
      <c r="S43555">
        <v>3821071883.5900002</v>
      </c>
      <c r="T43555">
        <v>18.46</v>
      </c>
    </row>
    <row r="43556" spans="1:20" x14ac:dyDescent="0.25">
      <c r="A43556" s="6">
        <v>1608</v>
      </c>
      <c r="B43556" t="s">
        <v>4865</v>
      </c>
      <c r="C43556">
        <v>531.82000000000005</v>
      </c>
      <c r="D43556">
        <v>535.78</v>
      </c>
      <c r="E43556">
        <v>528.66</v>
      </c>
      <c r="F43556">
        <v>535.41</v>
      </c>
      <c r="G43556">
        <v>2937614</v>
      </c>
      <c r="H43556">
        <v>539.87</v>
      </c>
      <c r="I43556">
        <v>0</v>
      </c>
      <c r="J43556">
        <v>1</v>
      </c>
      <c r="K43556" s="2">
        <v>690.35545454545456</v>
      </c>
      <c r="L43556">
        <v>34.950000000000003</v>
      </c>
      <c r="M43556">
        <v>-154.94999999999999</v>
      </c>
      <c r="N43556">
        <v>1462.4</v>
      </c>
      <c r="O43556">
        <v>-81.69</v>
      </c>
      <c r="P43556">
        <v>1499.29</v>
      </c>
      <c r="Q43556">
        <v>114.61</v>
      </c>
      <c r="R43556">
        <v>1.04</v>
      </c>
      <c r="S43556">
        <v>1572827911.74</v>
      </c>
      <c r="T43556">
        <v>13.15</v>
      </c>
    </row>
    <row r="43557" spans="1:20" x14ac:dyDescent="0.25">
      <c r="A43557" s="6">
        <v>1607</v>
      </c>
      <c r="B43557" t="s">
        <v>4863</v>
      </c>
      <c r="C43557">
        <v>805.75</v>
      </c>
      <c r="D43557">
        <v>826.38</v>
      </c>
      <c r="E43557">
        <v>773.24</v>
      </c>
      <c r="F43557">
        <v>804.95</v>
      </c>
      <c r="G43557">
        <v>6925715</v>
      </c>
      <c r="H43557">
        <v>812.49</v>
      </c>
      <c r="I43557">
        <v>0</v>
      </c>
      <c r="J43557">
        <v>1</v>
      </c>
      <c r="K43557" s="2">
        <v>695.98090909090911</v>
      </c>
      <c r="L43557">
        <v>46.3</v>
      </c>
      <c r="M43557">
        <v>108.97</v>
      </c>
      <c r="N43557">
        <v>1468.03</v>
      </c>
      <c r="O43557">
        <v>-76.06</v>
      </c>
      <c r="P43557">
        <v>1499.29</v>
      </c>
      <c r="Q43557">
        <v>114.61</v>
      </c>
      <c r="R43557">
        <v>0.94</v>
      </c>
      <c r="S43557">
        <v>5574854289.25</v>
      </c>
      <c r="T43557">
        <v>37.979999999999997</v>
      </c>
    </row>
    <row r="43558" spans="1:20" x14ac:dyDescent="0.25">
      <c r="A43558" s="6">
        <v>1606</v>
      </c>
      <c r="B43558" t="s">
        <v>4865</v>
      </c>
      <c r="C43558">
        <v>1076.07</v>
      </c>
      <c r="D43558">
        <v>1116.5899999999999</v>
      </c>
      <c r="E43558">
        <v>1053.3900000000001</v>
      </c>
      <c r="F43558">
        <v>1061.1300000000001</v>
      </c>
      <c r="G43558">
        <v>3722950</v>
      </c>
      <c r="H43558">
        <v>1062.6199999999999</v>
      </c>
      <c r="I43558">
        <v>0</v>
      </c>
      <c r="J43558">
        <v>1</v>
      </c>
      <c r="K43558" s="2">
        <v>764.54909090909098</v>
      </c>
      <c r="L43558">
        <v>45.04</v>
      </c>
      <c r="M43558">
        <v>296.58</v>
      </c>
      <c r="N43558">
        <v>1536.59</v>
      </c>
      <c r="O43558">
        <v>-7.5</v>
      </c>
      <c r="P43558">
        <v>1499.29</v>
      </c>
      <c r="Q43558">
        <v>114.61</v>
      </c>
      <c r="R43558">
        <v>0.64</v>
      </c>
      <c r="S43558">
        <v>3950533933.5</v>
      </c>
      <c r="T43558">
        <v>25.36</v>
      </c>
    </row>
    <row r="43559" spans="1:20" x14ac:dyDescent="0.25">
      <c r="A43559" s="6">
        <v>1605</v>
      </c>
      <c r="B43559" t="s">
        <v>4865</v>
      </c>
      <c r="C43559">
        <v>224.9</v>
      </c>
      <c r="D43559">
        <v>267.32</v>
      </c>
      <c r="E43559">
        <v>202.02</v>
      </c>
      <c r="F43559">
        <v>225.25</v>
      </c>
      <c r="G43559">
        <v>1799863</v>
      </c>
      <c r="H43559">
        <v>223.1</v>
      </c>
      <c r="I43559">
        <v>0.5</v>
      </c>
      <c r="J43559">
        <v>2</v>
      </c>
      <c r="K43559" s="2">
        <v>677.53363636363633</v>
      </c>
      <c r="L43559">
        <v>34.68</v>
      </c>
      <c r="M43559">
        <v>-452.28</v>
      </c>
      <c r="N43559">
        <v>1449.58</v>
      </c>
      <c r="O43559">
        <v>-94.51</v>
      </c>
      <c r="P43559">
        <v>1499.29</v>
      </c>
      <c r="Q43559">
        <v>114.61</v>
      </c>
      <c r="R43559">
        <v>0.81</v>
      </c>
      <c r="S43559">
        <v>405419140.75</v>
      </c>
      <c r="T43559">
        <v>27.22</v>
      </c>
    </row>
    <row r="43560" spans="1:20" x14ac:dyDescent="0.25">
      <c r="A43560" s="6">
        <v>1604</v>
      </c>
      <c r="B43560" t="s">
        <v>4865</v>
      </c>
      <c r="C43560">
        <v>600.25</v>
      </c>
      <c r="D43560">
        <v>642.73</v>
      </c>
      <c r="E43560">
        <v>552.45000000000005</v>
      </c>
      <c r="F43560">
        <v>629.4</v>
      </c>
      <c r="G43560">
        <v>6009666</v>
      </c>
      <c r="H43560">
        <v>621.27</v>
      </c>
      <c r="I43560">
        <v>0</v>
      </c>
      <c r="J43560">
        <v>1.5</v>
      </c>
      <c r="K43560" s="2">
        <v>675.30363636363643</v>
      </c>
      <c r="L43560">
        <v>50.31</v>
      </c>
      <c r="M43560">
        <v>-45.9</v>
      </c>
      <c r="N43560">
        <v>1447.35</v>
      </c>
      <c r="O43560">
        <v>-96.74</v>
      </c>
      <c r="P43560">
        <v>1499.29</v>
      </c>
      <c r="Q43560">
        <v>114.61</v>
      </c>
      <c r="R43560">
        <v>1.36</v>
      </c>
      <c r="S43560">
        <v>3782483780.4000001</v>
      </c>
      <c r="T43560">
        <v>13.75</v>
      </c>
    </row>
    <row r="43561" spans="1:20" x14ac:dyDescent="0.25">
      <c r="A43561" s="6">
        <v>1603</v>
      </c>
      <c r="B43561" t="s">
        <v>4865</v>
      </c>
      <c r="C43561">
        <v>488.55</v>
      </c>
      <c r="D43561">
        <v>509.57</v>
      </c>
      <c r="E43561">
        <v>454.67</v>
      </c>
      <c r="F43561">
        <v>458.29</v>
      </c>
      <c r="G43561">
        <v>5385839</v>
      </c>
      <c r="H43561">
        <v>448.82</v>
      </c>
      <c r="I43561">
        <v>1</v>
      </c>
      <c r="J43561">
        <v>1</v>
      </c>
      <c r="K43561" s="2">
        <v>651.11</v>
      </c>
      <c r="L43561">
        <v>62.66</v>
      </c>
      <c r="M43561">
        <v>-192.82</v>
      </c>
      <c r="N43561">
        <v>1423.16</v>
      </c>
      <c r="O43561">
        <v>-120.94</v>
      </c>
      <c r="P43561">
        <v>1499.29</v>
      </c>
      <c r="Q43561">
        <v>114.61</v>
      </c>
      <c r="R43561">
        <v>1.37</v>
      </c>
      <c r="S43561">
        <v>2468276155.3099999</v>
      </c>
      <c r="T43561">
        <v>17.309999999999999</v>
      </c>
    </row>
    <row r="43562" spans="1:20" x14ac:dyDescent="0.25">
      <c r="A43562" s="6">
        <v>1602</v>
      </c>
      <c r="B43562" t="s">
        <v>4862</v>
      </c>
      <c r="C43562">
        <v>879.73</v>
      </c>
      <c r="D43562">
        <v>898.28</v>
      </c>
      <c r="E43562">
        <v>857.96</v>
      </c>
      <c r="F43562">
        <v>877.75</v>
      </c>
      <c r="G43562">
        <v>1440650</v>
      </c>
      <c r="H43562">
        <v>870.77</v>
      </c>
      <c r="I43562">
        <v>0</v>
      </c>
      <c r="J43562">
        <v>1</v>
      </c>
      <c r="K43562" s="2">
        <v>680.36363636363637</v>
      </c>
      <c r="L43562">
        <v>62.64</v>
      </c>
      <c r="M43562">
        <v>197.39</v>
      </c>
      <c r="N43562">
        <v>1452.41</v>
      </c>
      <c r="O43562">
        <v>-91.68</v>
      </c>
      <c r="P43562">
        <v>1499.29</v>
      </c>
      <c r="Q43562">
        <v>114.61</v>
      </c>
      <c r="R43562">
        <v>1.31</v>
      </c>
      <c r="S43562">
        <v>1264530537.5</v>
      </c>
      <c r="T43562">
        <v>25.78</v>
      </c>
    </row>
    <row r="43563" spans="1:20" x14ac:dyDescent="0.25">
      <c r="A43563" s="6">
        <v>1601</v>
      </c>
      <c r="B43563" t="s">
        <v>4866</v>
      </c>
      <c r="C43563">
        <v>1234.8499999999999</v>
      </c>
      <c r="D43563">
        <v>1278.32</v>
      </c>
      <c r="E43563">
        <v>1191.56</v>
      </c>
      <c r="F43563">
        <v>1248.1600000000001</v>
      </c>
      <c r="G43563">
        <v>9815316</v>
      </c>
      <c r="H43563">
        <v>1245.6099999999999</v>
      </c>
      <c r="I43563">
        <v>0</v>
      </c>
      <c r="J43563">
        <v>1</v>
      </c>
      <c r="K43563" s="2">
        <v>729.4727272727273</v>
      </c>
      <c r="L43563">
        <v>45.09</v>
      </c>
      <c r="M43563">
        <v>518.69000000000005</v>
      </c>
      <c r="N43563">
        <v>1501.52</v>
      </c>
      <c r="O43563">
        <v>-42.57</v>
      </c>
      <c r="P43563">
        <v>1499.29</v>
      </c>
      <c r="Q43563">
        <v>114.61</v>
      </c>
      <c r="R43563">
        <v>1.01</v>
      </c>
      <c r="S43563">
        <v>12251084818.559999</v>
      </c>
      <c r="T43563">
        <v>30.06</v>
      </c>
    </row>
    <row r="43564" spans="1:20" x14ac:dyDescent="0.25">
      <c r="A43564" s="6">
        <v>1600</v>
      </c>
      <c r="B43564" t="s">
        <v>4866</v>
      </c>
      <c r="C43564">
        <v>470.88</v>
      </c>
      <c r="D43564">
        <v>500.46</v>
      </c>
      <c r="E43564">
        <v>463.81</v>
      </c>
      <c r="F43564">
        <v>481.89</v>
      </c>
      <c r="G43564">
        <v>6886746</v>
      </c>
      <c r="H43564">
        <v>488.29</v>
      </c>
      <c r="I43564">
        <v>0.5</v>
      </c>
      <c r="J43564">
        <v>1</v>
      </c>
      <c r="K43564" s="2">
        <v>717.03454545454542</v>
      </c>
      <c r="L43564">
        <v>39.14</v>
      </c>
      <c r="M43564">
        <v>-235.14</v>
      </c>
      <c r="N43564">
        <v>1489.08</v>
      </c>
      <c r="O43564">
        <v>-55.01</v>
      </c>
      <c r="P43564">
        <v>1499.29</v>
      </c>
      <c r="Q43564">
        <v>114.61</v>
      </c>
      <c r="R43564">
        <v>0.85</v>
      </c>
      <c r="S43564">
        <v>3318654029.9400001</v>
      </c>
      <c r="T43564">
        <v>18.89</v>
      </c>
    </row>
    <row r="43565" spans="1:20" x14ac:dyDescent="0.25">
      <c r="A43565" s="6">
        <v>1599</v>
      </c>
      <c r="B43565" t="s">
        <v>4863</v>
      </c>
      <c r="C43565">
        <v>1448.13</v>
      </c>
      <c r="D43565">
        <v>1468.53</v>
      </c>
      <c r="E43565">
        <v>1407.64</v>
      </c>
      <c r="F43565">
        <v>1414.01</v>
      </c>
      <c r="G43565">
        <v>7627712</v>
      </c>
      <c r="H43565">
        <v>1414.96</v>
      </c>
      <c r="I43565">
        <v>0.5</v>
      </c>
      <c r="J43565">
        <v>1</v>
      </c>
      <c r="K43565" s="2">
        <v>756.54090909090894</v>
      </c>
      <c r="L43565">
        <v>45.36</v>
      </c>
      <c r="M43565">
        <v>657.47</v>
      </c>
      <c r="N43565">
        <v>1528.59</v>
      </c>
      <c r="O43565">
        <v>-15.5</v>
      </c>
      <c r="P43565">
        <v>1499.29</v>
      </c>
      <c r="Q43565">
        <v>114.61</v>
      </c>
      <c r="R43565">
        <v>1.0900000000000001</v>
      </c>
      <c r="S43565">
        <v>10785661045.120001</v>
      </c>
      <c r="T43565">
        <v>34.21</v>
      </c>
    </row>
    <row r="43566" spans="1:20" x14ac:dyDescent="0.25">
      <c r="A43566" s="6">
        <v>1598</v>
      </c>
      <c r="B43566" t="s">
        <v>4866</v>
      </c>
      <c r="C43566">
        <v>1025.92</v>
      </c>
      <c r="D43566">
        <v>1066.0999999999999</v>
      </c>
      <c r="E43566">
        <v>1023.57</v>
      </c>
      <c r="F43566">
        <v>1052.01</v>
      </c>
      <c r="G43566">
        <v>9998533</v>
      </c>
      <c r="H43566">
        <v>1060.06</v>
      </c>
      <c r="I43566">
        <v>0.5</v>
      </c>
      <c r="J43566">
        <v>1</v>
      </c>
      <c r="K43566" s="2">
        <v>798.93181818181813</v>
      </c>
      <c r="L43566">
        <v>68.02</v>
      </c>
      <c r="M43566">
        <v>253.08</v>
      </c>
      <c r="N43566">
        <v>1570.98</v>
      </c>
      <c r="O43566">
        <v>26.89</v>
      </c>
      <c r="P43566">
        <v>1499.29</v>
      </c>
      <c r="Q43566">
        <v>114.61</v>
      </c>
      <c r="R43566">
        <v>0.61</v>
      </c>
      <c r="S43566">
        <v>10518556701.33</v>
      </c>
      <c r="T43566">
        <v>39.86</v>
      </c>
    </row>
    <row r="43567" spans="1:20" x14ac:dyDescent="0.25">
      <c r="A43567" s="6">
        <v>1597</v>
      </c>
      <c r="B43567" t="s">
        <v>4866</v>
      </c>
      <c r="C43567">
        <v>1260.3599999999999</v>
      </c>
      <c r="D43567">
        <v>1296.49</v>
      </c>
      <c r="E43567">
        <v>1220.17</v>
      </c>
      <c r="F43567">
        <v>1277.24</v>
      </c>
      <c r="G43567">
        <v>4476126</v>
      </c>
      <c r="H43567">
        <v>1279.46</v>
      </c>
      <c r="I43567">
        <v>0.5</v>
      </c>
      <c r="J43567">
        <v>1.5</v>
      </c>
      <c r="K43567" s="2">
        <v>866.37090909090909</v>
      </c>
      <c r="L43567">
        <v>58.3</v>
      </c>
      <c r="M43567">
        <v>410.87</v>
      </c>
      <c r="N43567">
        <v>1638.42</v>
      </c>
      <c r="O43567">
        <v>94.33</v>
      </c>
      <c r="P43567">
        <v>1499.29</v>
      </c>
      <c r="Q43567">
        <v>114.61</v>
      </c>
      <c r="R43567">
        <v>0.72</v>
      </c>
      <c r="S43567">
        <v>5717087172.2399998</v>
      </c>
      <c r="T43567">
        <v>35.1</v>
      </c>
    </row>
    <row r="43568" spans="1:20" x14ac:dyDescent="0.25">
      <c r="A43568" s="6">
        <v>1596</v>
      </c>
      <c r="B43568" t="s">
        <v>4864</v>
      </c>
      <c r="C43568">
        <v>194.75</v>
      </c>
      <c r="D43568">
        <v>219.85</v>
      </c>
      <c r="E43568">
        <v>180.19</v>
      </c>
      <c r="F43568">
        <v>201.25</v>
      </c>
      <c r="G43568">
        <v>1268126</v>
      </c>
      <c r="H43568">
        <v>195.14</v>
      </c>
      <c r="I43568">
        <v>0</v>
      </c>
      <c r="J43568">
        <v>2</v>
      </c>
      <c r="K43568" s="2">
        <v>811.48909090909103</v>
      </c>
      <c r="L43568">
        <v>50.87</v>
      </c>
      <c r="M43568">
        <v>-610.24</v>
      </c>
      <c r="N43568">
        <v>1583.53</v>
      </c>
      <c r="O43568">
        <v>39.44</v>
      </c>
      <c r="P43568">
        <v>1499.29</v>
      </c>
      <c r="Q43568">
        <v>114.61</v>
      </c>
      <c r="R43568">
        <v>1.32</v>
      </c>
      <c r="S43568">
        <v>255210357.5</v>
      </c>
      <c r="T43568">
        <v>4.2699999999999996</v>
      </c>
    </row>
    <row r="43569" spans="1:20" x14ac:dyDescent="0.25">
      <c r="A43569" s="6">
        <v>1595</v>
      </c>
      <c r="B43569" t="s">
        <v>4862</v>
      </c>
      <c r="C43569">
        <v>262.42</v>
      </c>
      <c r="D43569">
        <v>291.83</v>
      </c>
      <c r="E43569">
        <v>227.44</v>
      </c>
      <c r="F43569">
        <v>264.62</v>
      </c>
      <c r="G43569">
        <v>2107218</v>
      </c>
      <c r="H43569">
        <v>262.62</v>
      </c>
      <c r="I43569">
        <v>0.5</v>
      </c>
      <c r="J43569">
        <v>1</v>
      </c>
      <c r="K43569" s="2">
        <v>739.07909090909095</v>
      </c>
      <c r="L43569">
        <v>46.36</v>
      </c>
      <c r="M43569">
        <v>-474.46</v>
      </c>
      <c r="N43569">
        <v>1511.12</v>
      </c>
      <c r="O43569">
        <v>-32.97</v>
      </c>
      <c r="P43569">
        <v>1499.29</v>
      </c>
      <c r="Q43569">
        <v>114.61</v>
      </c>
      <c r="R43569">
        <v>1.28</v>
      </c>
      <c r="S43569">
        <v>557612027.15999997</v>
      </c>
      <c r="T43569">
        <v>6.19</v>
      </c>
    </row>
    <row r="43570" spans="1:20" x14ac:dyDescent="0.25">
      <c r="A43570" s="6">
        <v>1594</v>
      </c>
      <c r="B43570" t="s">
        <v>4866</v>
      </c>
      <c r="C43570">
        <v>517.12</v>
      </c>
      <c r="D43570">
        <v>537.29999999999995</v>
      </c>
      <c r="E43570">
        <v>501.8</v>
      </c>
      <c r="F43570">
        <v>512.24</v>
      </c>
      <c r="G43570">
        <v>5561969</v>
      </c>
      <c r="H43570">
        <v>515.48</v>
      </c>
      <c r="I43570">
        <v>1</v>
      </c>
      <c r="J43570">
        <v>1</v>
      </c>
      <c r="K43570" s="2">
        <v>765.16909090909098</v>
      </c>
      <c r="L43570">
        <v>62.75</v>
      </c>
      <c r="M43570">
        <v>-252.93</v>
      </c>
      <c r="N43570">
        <v>1537.21</v>
      </c>
      <c r="O43570">
        <v>-6.88</v>
      </c>
      <c r="P43570">
        <v>1499.29</v>
      </c>
      <c r="Q43570">
        <v>114.61</v>
      </c>
      <c r="R43570">
        <v>1.29</v>
      </c>
      <c r="S43570">
        <v>2849063000.5599999</v>
      </c>
      <c r="T43570">
        <v>11.54</v>
      </c>
    </row>
    <row r="43571" spans="1:20" x14ac:dyDescent="0.25">
      <c r="A43571" s="6">
        <v>1593</v>
      </c>
      <c r="B43571" t="s">
        <v>4866</v>
      </c>
      <c r="C43571">
        <v>343.65</v>
      </c>
      <c r="D43571">
        <v>372.07</v>
      </c>
      <c r="E43571">
        <v>308.8</v>
      </c>
      <c r="F43571">
        <v>327.5</v>
      </c>
      <c r="G43571">
        <v>9442940</v>
      </c>
      <c r="H43571">
        <v>330.04</v>
      </c>
      <c r="I43571">
        <v>0.5</v>
      </c>
      <c r="J43571">
        <v>1.5</v>
      </c>
      <c r="K43571" s="2">
        <v>737.72363636363639</v>
      </c>
      <c r="L43571">
        <v>46.45</v>
      </c>
      <c r="M43571">
        <v>-410.22</v>
      </c>
      <c r="N43571">
        <v>1509.77</v>
      </c>
      <c r="O43571">
        <v>-34.32</v>
      </c>
      <c r="P43571">
        <v>1499.29</v>
      </c>
      <c r="Q43571">
        <v>114.61</v>
      </c>
      <c r="R43571">
        <v>0.67</v>
      </c>
      <c r="S43571">
        <v>3092562850</v>
      </c>
      <c r="T43571">
        <v>7.32</v>
      </c>
    </row>
    <row r="43572" spans="1:20" x14ac:dyDescent="0.25">
      <c r="A43572" s="6">
        <v>1592</v>
      </c>
      <c r="B43572" t="s">
        <v>4864</v>
      </c>
      <c r="C43572">
        <v>786.62</v>
      </c>
      <c r="D43572">
        <v>811.7</v>
      </c>
      <c r="E43572">
        <v>752.37</v>
      </c>
      <c r="F43572">
        <v>774.48</v>
      </c>
      <c r="G43572">
        <v>7827561</v>
      </c>
      <c r="H43572">
        <v>771.13</v>
      </c>
      <c r="I43572">
        <v>0</v>
      </c>
      <c r="J43572">
        <v>1</v>
      </c>
      <c r="K43572" s="2">
        <v>766.46818181818173</v>
      </c>
      <c r="L43572">
        <v>49.04</v>
      </c>
      <c r="M43572">
        <v>8.01</v>
      </c>
      <c r="N43572">
        <v>1538.51</v>
      </c>
      <c r="O43572">
        <v>-5.58</v>
      </c>
      <c r="P43572">
        <v>1499.29</v>
      </c>
      <c r="Q43572">
        <v>114.61</v>
      </c>
      <c r="R43572">
        <v>1.31</v>
      </c>
      <c r="S43572">
        <v>6062289443.2799997</v>
      </c>
      <c r="T43572">
        <v>42.36</v>
      </c>
    </row>
    <row r="43573" spans="1:20" x14ac:dyDescent="0.25">
      <c r="A43573" s="6">
        <v>1591</v>
      </c>
      <c r="B43573" t="s">
        <v>4863</v>
      </c>
      <c r="C43573">
        <v>1277.6099999999999</v>
      </c>
      <c r="D43573">
        <v>1287.98</v>
      </c>
      <c r="E43573">
        <v>1249.48</v>
      </c>
      <c r="F43573">
        <v>1276.1400000000001</v>
      </c>
      <c r="G43573">
        <v>5508419</v>
      </c>
      <c r="H43573">
        <v>1283.47</v>
      </c>
      <c r="I43573">
        <v>0</v>
      </c>
      <c r="J43573">
        <v>1.5</v>
      </c>
      <c r="K43573" s="2">
        <v>802.68545454545449</v>
      </c>
      <c r="L43573">
        <v>57.62</v>
      </c>
      <c r="M43573">
        <v>473.45</v>
      </c>
      <c r="N43573">
        <v>1574.73</v>
      </c>
      <c r="O43573">
        <v>30.64</v>
      </c>
      <c r="P43573">
        <v>1499.29</v>
      </c>
      <c r="Q43573">
        <v>114.61</v>
      </c>
      <c r="R43573">
        <v>0.87</v>
      </c>
      <c r="S43573">
        <v>7029513822.6599998</v>
      </c>
      <c r="T43573">
        <v>44.34</v>
      </c>
    </row>
    <row r="43574" spans="1:20" x14ac:dyDescent="0.25">
      <c r="A43574" s="6">
        <v>1590</v>
      </c>
      <c r="B43574" t="s">
        <v>4865</v>
      </c>
      <c r="C43574">
        <v>1074.5</v>
      </c>
      <c r="D43574">
        <v>1076.96</v>
      </c>
      <c r="E43574">
        <v>1058.4000000000001</v>
      </c>
      <c r="F43574">
        <v>1064.06</v>
      </c>
      <c r="G43574">
        <v>3054044</v>
      </c>
      <c r="H43574">
        <v>1070.5</v>
      </c>
      <c r="I43574">
        <v>0.5</v>
      </c>
      <c r="J43574">
        <v>1</v>
      </c>
      <c r="K43574" s="2">
        <v>785.94909090909096</v>
      </c>
      <c r="L43574">
        <v>68.61</v>
      </c>
      <c r="M43574">
        <v>278.11</v>
      </c>
      <c r="N43574">
        <v>1557.99</v>
      </c>
      <c r="O43574">
        <v>13.9</v>
      </c>
      <c r="P43574">
        <v>1499.29</v>
      </c>
      <c r="Q43574">
        <v>114.61</v>
      </c>
      <c r="R43574">
        <v>1.17</v>
      </c>
      <c r="S43574">
        <v>3249686058.6399999</v>
      </c>
      <c r="T43574">
        <v>24.97</v>
      </c>
    </row>
    <row r="43575" spans="1:20" x14ac:dyDescent="0.25">
      <c r="A43575" s="6">
        <v>1589</v>
      </c>
      <c r="B43575" t="s">
        <v>4866</v>
      </c>
      <c r="C43575">
        <v>467.49</v>
      </c>
      <c r="D43575">
        <v>497.23</v>
      </c>
      <c r="E43575">
        <v>441.94</v>
      </c>
      <c r="F43575">
        <v>489.22</v>
      </c>
      <c r="G43575">
        <v>2691432</v>
      </c>
      <c r="H43575">
        <v>491.01</v>
      </c>
      <c r="I43575">
        <v>0</v>
      </c>
      <c r="J43575">
        <v>1.5</v>
      </c>
      <c r="K43575" s="2">
        <v>786.61545454545455</v>
      </c>
      <c r="L43575">
        <v>43.34</v>
      </c>
      <c r="M43575">
        <v>-297.39999999999998</v>
      </c>
      <c r="N43575">
        <v>1558.66</v>
      </c>
      <c r="O43575">
        <v>14.57</v>
      </c>
      <c r="P43575">
        <v>1499.29</v>
      </c>
      <c r="Q43575">
        <v>114.61</v>
      </c>
      <c r="R43575">
        <v>1.41</v>
      </c>
      <c r="S43575">
        <v>1316702363.04</v>
      </c>
      <c r="T43575">
        <v>25.38</v>
      </c>
    </row>
    <row r="43576" spans="1:20" x14ac:dyDescent="0.25">
      <c r="A43576" s="6">
        <v>1588</v>
      </c>
      <c r="B43576" t="s">
        <v>4865</v>
      </c>
      <c r="C43576">
        <v>878.7</v>
      </c>
      <c r="D43576">
        <v>917.64</v>
      </c>
      <c r="E43576">
        <v>846.48</v>
      </c>
      <c r="F43576">
        <v>889.62</v>
      </c>
      <c r="G43576">
        <v>6119388</v>
      </c>
      <c r="H43576">
        <v>889.94</v>
      </c>
      <c r="I43576">
        <v>0</v>
      </c>
      <c r="J43576">
        <v>1</v>
      </c>
      <c r="K43576" s="2">
        <v>738.9436363636363</v>
      </c>
      <c r="L43576">
        <v>38.090000000000003</v>
      </c>
      <c r="M43576">
        <v>150.68</v>
      </c>
      <c r="N43576">
        <v>1510.99</v>
      </c>
      <c r="O43576">
        <v>-33.1</v>
      </c>
      <c r="P43576">
        <v>1499.29</v>
      </c>
      <c r="Q43576">
        <v>114.61</v>
      </c>
      <c r="R43576">
        <v>0.97</v>
      </c>
      <c r="S43576">
        <v>5443929952.5600004</v>
      </c>
      <c r="T43576">
        <v>91.05</v>
      </c>
    </row>
    <row r="43577" spans="1:20" x14ac:dyDescent="0.25">
      <c r="A43577" s="6">
        <v>1587</v>
      </c>
      <c r="B43577" t="s">
        <v>4863</v>
      </c>
      <c r="C43577">
        <v>251.14</v>
      </c>
      <c r="D43577">
        <v>270.39</v>
      </c>
      <c r="E43577">
        <v>244.82</v>
      </c>
      <c r="F43577">
        <v>247.51</v>
      </c>
      <c r="G43577">
        <v>3239997</v>
      </c>
      <c r="H43577">
        <v>241.29</v>
      </c>
      <c r="I43577">
        <v>0.5</v>
      </c>
      <c r="J43577">
        <v>1.5</v>
      </c>
      <c r="K43577" s="2">
        <v>665.80727272727279</v>
      </c>
      <c r="L43577">
        <v>67.2</v>
      </c>
      <c r="M43577">
        <v>-418.3</v>
      </c>
      <c r="N43577">
        <v>1437.85</v>
      </c>
      <c r="O43577">
        <v>-106.24</v>
      </c>
      <c r="P43577">
        <v>1499.29</v>
      </c>
      <c r="Q43577">
        <v>114.61</v>
      </c>
      <c r="R43577">
        <v>1.49</v>
      </c>
      <c r="S43577">
        <v>801931657.47000003</v>
      </c>
      <c r="T43577">
        <v>17.93</v>
      </c>
    </row>
    <row r="43578" spans="1:20" x14ac:dyDescent="0.25">
      <c r="A43578" s="6">
        <v>1586</v>
      </c>
      <c r="B43578" t="s">
        <v>4863</v>
      </c>
      <c r="C43578">
        <v>728.28</v>
      </c>
      <c r="D43578">
        <v>774.15</v>
      </c>
      <c r="E43578">
        <v>716.19</v>
      </c>
      <c r="F43578">
        <v>735.47</v>
      </c>
      <c r="G43578">
        <v>9051504</v>
      </c>
      <c r="H43578">
        <v>742.87</v>
      </c>
      <c r="I43578">
        <v>0</v>
      </c>
      <c r="J43578">
        <v>1</v>
      </c>
      <c r="K43578" s="2">
        <v>616.55545454545461</v>
      </c>
      <c r="L43578">
        <v>35.6</v>
      </c>
      <c r="M43578">
        <v>118.91</v>
      </c>
      <c r="N43578">
        <v>1388.6</v>
      </c>
      <c r="O43578">
        <v>-155.49</v>
      </c>
      <c r="P43578">
        <v>1499.29</v>
      </c>
      <c r="Q43578">
        <v>114.61</v>
      </c>
      <c r="R43578">
        <v>1.04</v>
      </c>
      <c r="S43578">
        <v>6657109646.8800001</v>
      </c>
      <c r="T43578">
        <v>62</v>
      </c>
    </row>
    <row r="43579" spans="1:20" x14ac:dyDescent="0.25">
      <c r="A43579" s="6">
        <v>1585</v>
      </c>
      <c r="B43579" t="s">
        <v>4862</v>
      </c>
      <c r="C43579">
        <v>315.89</v>
      </c>
      <c r="D43579">
        <v>360.69</v>
      </c>
      <c r="E43579">
        <v>279.91000000000003</v>
      </c>
      <c r="F43579">
        <v>352.52</v>
      </c>
      <c r="G43579">
        <v>8961170</v>
      </c>
      <c r="H43579">
        <v>358.46</v>
      </c>
      <c r="I43579">
        <v>1</v>
      </c>
      <c r="J43579">
        <v>1</v>
      </c>
      <c r="K43579" s="2">
        <v>630.30727272727279</v>
      </c>
      <c r="L43579">
        <v>30.61</v>
      </c>
      <c r="M43579">
        <v>-277.79000000000002</v>
      </c>
      <c r="N43579">
        <v>1402.35</v>
      </c>
      <c r="O43579">
        <v>-141.74</v>
      </c>
      <c r="P43579">
        <v>1499.29</v>
      </c>
      <c r="Q43579">
        <v>114.61</v>
      </c>
      <c r="R43579">
        <v>0.52</v>
      </c>
      <c r="S43579">
        <v>3158991648.4000001</v>
      </c>
      <c r="T43579">
        <v>29.05</v>
      </c>
    </row>
    <row r="43580" spans="1:20" x14ac:dyDescent="0.25">
      <c r="A43580" s="6">
        <v>1584</v>
      </c>
      <c r="B43580" t="s">
        <v>4865</v>
      </c>
      <c r="C43580">
        <v>1155.3599999999999</v>
      </c>
      <c r="D43580">
        <v>1181.03</v>
      </c>
      <c r="E43580">
        <v>1131.6099999999999</v>
      </c>
      <c r="F43580">
        <v>1136.1199999999999</v>
      </c>
      <c r="G43580">
        <v>4547799</v>
      </c>
      <c r="H43580">
        <v>1138.27</v>
      </c>
      <c r="I43580">
        <v>1</v>
      </c>
      <c r="J43580">
        <v>1</v>
      </c>
      <c r="K43580" s="2">
        <v>709.53454545454542</v>
      </c>
      <c r="L43580">
        <v>69.97</v>
      </c>
      <c r="M43580">
        <v>426.59</v>
      </c>
      <c r="N43580">
        <v>1481.58</v>
      </c>
      <c r="O43580">
        <v>-62.51</v>
      </c>
      <c r="P43580">
        <v>1499.29</v>
      </c>
      <c r="Q43580">
        <v>114.61</v>
      </c>
      <c r="R43580">
        <v>1.35</v>
      </c>
      <c r="S43580">
        <v>5166845399.8800001</v>
      </c>
      <c r="T43580">
        <v>65.97</v>
      </c>
    </row>
    <row r="43581" spans="1:20" x14ac:dyDescent="0.25">
      <c r="A43581" s="6">
        <v>1583</v>
      </c>
      <c r="B43581" t="s">
        <v>4864</v>
      </c>
      <c r="C43581">
        <v>593.69000000000005</v>
      </c>
      <c r="D43581">
        <v>621.29999999999995</v>
      </c>
      <c r="E43581">
        <v>570.48</v>
      </c>
      <c r="F43581">
        <v>577.16</v>
      </c>
      <c r="G43581">
        <v>5317708</v>
      </c>
      <c r="H43581">
        <v>571.28</v>
      </c>
      <c r="I43581">
        <v>0</v>
      </c>
      <c r="J43581">
        <v>1.5</v>
      </c>
      <c r="K43581" s="2">
        <v>715.43636363636369</v>
      </c>
      <c r="L43581">
        <v>49.89</v>
      </c>
      <c r="M43581">
        <v>-138.28</v>
      </c>
      <c r="N43581">
        <v>1487.48</v>
      </c>
      <c r="O43581">
        <v>-56.61</v>
      </c>
      <c r="P43581">
        <v>1499.29</v>
      </c>
      <c r="Q43581">
        <v>114.61</v>
      </c>
      <c r="R43581">
        <v>0.61</v>
      </c>
      <c r="S43581">
        <v>3069168349.2800002</v>
      </c>
      <c r="T43581">
        <v>21.07</v>
      </c>
    </row>
    <row r="43582" spans="1:20" x14ac:dyDescent="0.25">
      <c r="A43582" s="6">
        <v>1582</v>
      </c>
      <c r="B43582" t="s">
        <v>4862</v>
      </c>
      <c r="C43582">
        <v>1115.8399999999999</v>
      </c>
      <c r="D43582">
        <v>1130.48</v>
      </c>
      <c r="E43582">
        <v>1114.1099999999999</v>
      </c>
      <c r="F43582">
        <v>1129.99</v>
      </c>
      <c r="G43582">
        <v>3587500</v>
      </c>
      <c r="H43582">
        <v>1130.46</v>
      </c>
      <c r="I43582">
        <v>0.5</v>
      </c>
      <c r="J43582">
        <v>2</v>
      </c>
      <c r="K43582" s="2">
        <v>788.38999999999987</v>
      </c>
      <c r="L43582">
        <v>59.16</v>
      </c>
      <c r="M43582">
        <v>341.6</v>
      </c>
      <c r="N43582">
        <v>1560.44</v>
      </c>
      <c r="O43582">
        <v>16.34</v>
      </c>
      <c r="P43582">
        <v>1499.29</v>
      </c>
      <c r="Q43582">
        <v>114.61</v>
      </c>
      <c r="R43582">
        <v>0.54</v>
      </c>
      <c r="S43582">
        <v>4053839125</v>
      </c>
      <c r="T43582">
        <v>994.91</v>
      </c>
    </row>
    <row r="43583" spans="1:20" x14ac:dyDescent="0.25">
      <c r="A43583" s="6">
        <v>1581</v>
      </c>
      <c r="B43583" t="s">
        <v>4864</v>
      </c>
      <c r="C43583">
        <v>948.8</v>
      </c>
      <c r="D43583">
        <v>990.47</v>
      </c>
      <c r="E43583">
        <v>919.12</v>
      </c>
      <c r="F43583">
        <v>964.5</v>
      </c>
      <c r="G43583">
        <v>9575696</v>
      </c>
      <c r="H43583">
        <v>964.08</v>
      </c>
      <c r="I43583">
        <v>0</v>
      </c>
      <c r="J43583">
        <v>1</v>
      </c>
      <c r="K43583" s="2">
        <v>805.66454545454542</v>
      </c>
      <c r="L43583">
        <v>55.5</v>
      </c>
      <c r="M43583">
        <v>158.84</v>
      </c>
      <c r="N43583">
        <v>1577.71</v>
      </c>
      <c r="O43583">
        <v>33.619999999999997</v>
      </c>
      <c r="P43583">
        <v>1499.29</v>
      </c>
      <c r="Q43583">
        <v>114.61</v>
      </c>
      <c r="R43583">
        <v>0.73</v>
      </c>
      <c r="S43583">
        <v>9235758792</v>
      </c>
      <c r="T43583">
        <v>690.57</v>
      </c>
    </row>
    <row r="43584" spans="1:20" x14ac:dyDescent="0.25">
      <c r="A43584" s="6">
        <v>1580</v>
      </c>
      <c r="B43584" t="s">
        <v>4864</v>
      </c>
      <c r="C43584">
        <v>337.52</v>
      </c>
      <c r="D43584">
        <v>362.93</v>
      </c>
      <c r="E43584">
        <v>296.25</v>
      </c>
      <c r="F43584">
        <v>348.18</v>
      </c>
      <c r="G43584">
        <v>3294308</v>
      </c>
      <c r="H43584">
        <v>350.58</v>
      </c>
      <c r="I43584">
        <v>1</v>
      </c>
      <c r="J43584">
        <v>1</v>
      </c>
      <c r="K43584" s="2">
        <v>721.3045454545454</v>
      </c>
      <c r="L43584">
        <v>38.49</v>
      </c>
      <c r="M43584">
        <v>-373.12</v>
      </c>
      <c r="N43584">
        <v>1493.35</v>
      </c>
      <c r="O43584">
        <v>-50.74</v>
      </c>
      <c r="P43584">
        <v>1499.29</v>
      </c>
      <c r="Q43584">
        <v>114.61</v>
      </c>
      <c r="R43584">
        <v>0.83</v>
      </c>
      <c r="S43584">
        <v>1147012159.4400001</v>
      </c>
      <c r="T43584">
        <v>34.630000000000003</v>
      </c>
    </row>
    <row r="43585" spans="1:20" x14ac:dyDescent="0.25">
      <c r="A43585" s="6">
        <v>1579</v>
      </c>
      <c r="B43585" t="s">
        <v>4862</v>
      </c>
      <c r="C43585">
        <v>1021.53</v>
      </c>
      <c r="D43585">
        <v>1028.69</v>
      </c>
      <c r="E43585">
        <v>1000.04</v>
      </c>
      <c r="F43585">
        <v>1018.8</v>
      </c>
      <c r="G43585">
        <v>7997189</v>
      </c>
      <c r="H43585">
        <v>1013.24</v>
      </c>
      <c r="I43585">
        <v>1</v>
      </c>
      <c r="J43585">
        <v>1</v>
      </c>
      <c r="K43585" s="2">
        <v>717.19</v>
      </c>
      <c r="L43585">
        <v>56.32</v>
      </c>
      <c r="M43585">
        <v>301.61</v>
      </c>
      <c r="N43585">
        <v>1489.24</v>
      </c>
      <c r="O43585">
        <v>-54.86</v>
      </c>
      <c r="P43585">
        <v>1499.29</v>
      </c>
      <c r="Q43585">
        <v>114.61</v>
      </c>
      <c r="R43585">
        <v>1.43</v>
      </c>
      <c r="S43585">
        <v>8147536153.1999998</v>
      </c>
      <c r="T43585">
        <v>34.56</v>
      </c>
    </row>
    <row r="43586" spans="1:20" x14ac:dyDescent="0.25">
      <c r="A43586" s="6">
        <v>1578</v>
      </c>
      <c r="B43586" t="s">
        <v>4866</v>
      </c>
      <c r="C43586">
        <v>267.57</v>
      </c>
      <c r="D43586">
        <v>268.25</v>
      </c>
      <c r="E43586">
        <v>248.95</v>
      </c>
      <c r="F43586">
        <v>251.06</v>
      </c>
      <c r="G43586">
        <v>6298101</v>
      </c>
      <c r="H43586">
        <v>251.71</v>
      </c>
      <c r="I43586">
        <v>0.5</v>
      </c>
      <c r="J43586">
        <v>1</v>
      </c>
      <c r="K43586" s="2">
        <v>695.53909090909099</v>
      </c>
      <c r="L43586">
        <v>38.630000000000003</v>
      </c>
      <c r="M43586">
        <v>-444.48</v>
      </c>
      <c r="N43586">
        <v>1467.58</v>
      </c>
      <c r="O43586">
        <v>-76.510000000000005</v>
      </c>
      <c r="P43586">
        <v>1499.29</v>
      </c>
      <c r="Q43586">
        <v>114.61</v>
      </c>
      <c r="R43586">
        <v>1.23</v>
      </c>
      <c r="S43586">
        <v>1581201237.0599999</v>
      </c>
      <c r="T43586">
        <v>114.11</v>
      </c>
    </row>
    <row r="43587" spans="1:20" x14ac:dyDescent="0.25">
      <c r="A43587" s="6">
        <v>1577</v>
      </c>
      <c r="B43587" t="s">
        <v>4866</v>
      </c>
      <c r="C43587">
        <v>1116.57</v>
      </c>
      <c r="D43587">
        <v>1146.52</v>
      </c>
      <c r="E43587">
        <v>1070.8599999999999</v>
      </c>
      <c r="F43587">
        <v>1084.3800000000001</v>
      </c>
      <c r="G43587">
        <v>5481501</v>
      </c>
      <c r="H43587">
        <v>1083.0899999999999</v>
      </c>
      <c r="I43587">
        <v>0.5</v>
      </c>
      <c r="J43587">
        <v>1</v>
      </c>
      <c r="K43587" s="2">
        <v>713.24454545454546</v>
      </c>
      <c r="L43587">
        <v>30.75</v>
      </c>
      <c r="M43587">
        <v>371.14</v>
      </c>
      <c r="N43587">
        <v>1485.29</v>
      </c>
      <c r="O43587">
        <v>-58.8</v>
      </c>
      <c r="P43587">
        <v>1499.29</v>
      </c>
      <c r="Q43587">
        <v>114.61</v>
      </c>
      <c r="R43587">
        <v>0.79</v>
      </c>
      <c r="S43587">
        <v>5944030054.3800001</v>
      </c>
      <c r="T43587">
        <v>43.27</v>
      </c>
    </row>
    <row r="43588" spans="1:20" x14ac:dyDescent="0.25">
      <c r="A43588" s="6">
        <v>1576</v>
      </c>
      <c r="B43588" t="s">
        <v>4864</v>
      </c>
      <c r="C43588">
        <v>571.03</v>
      </c>
      <c r="D43588">
        <v>616.39</v>
      </c>
      <c r="E43588">
        <v>567.15</v>
      </c>
      <c r="F43588">
        <v>607.1</v>
      </c>
      <c r="G43588">
        <v>1931281</v>
      </c>
      <c r="H43588">
        <v>611.91999999999996</v>
      </c>
      <c r="I43588">
        <v>0</v>
      </c>
      <c r="J43588">
        <v>1.5</v>
      </c>
      <c r="K43588" s="2">
        <v>745.93454545454551</v>
      </c>
      <c r="L43588">
        <v>37.770000000000003</v>
      </c>
      <c r="M43588">
        <v>-138.83000000000001</v>
      </c>
      <c r="N43588">
        <v>1517.98</v>
      </c>
      <c r="O43588">
        <v>-26.11</v>
      </c>
      <c r="P43588">
        <v>1499.29</v>
      </c>
      <c r="Q43588">
        <v>114.61</v>
      </c>
      <c r="R43588">
        <v>0.97</v>
      </c>
      <c r="S43588">
        <v>1172480695.0999999</v>
      </c>
      <c r="T43588">
        <v>14.98</v>
      </c>
    </row>
    <row r="43589" spans="1:20" x14ac:dyDescent="0.25">
      <c r="A43589" s="6">
        <v>1575</v>
      </c>
      <c r="B43589" t="s">
        <v>4864</v>
      </c>
      <c r="C43589">
        <v>587.27</v>
      </c>
      <c r="D43589">
        <v>618.41</v>
      </c>
      <c r="E43589">
        <v>584.19000000000005</v>
      </c>
      <c r="F43589">
        <v>611.34</v>
      </c>
      <c r="G43589">
        <v>8442920</v>
      </c>
      <c r="H43589">
        <v>602.80999999999995</v>
      </c>
      <c r="I43589">
        <v>0</v>
      </c>
      <c r="J43589">
        <v>2</v>
      </c>
      <c r="K43589" s="2">
        <v>734.65000000000009</v>
      </c>
      <c r="L43589">
        <v>67.12</v>
      </c>
      <c r="M43589">
        <v>-123.31</v>
      </c>
      <c r="N43589">
        <v>1506.7</v>
      </c>
      <c r="O43589">
        <v>-37.4</v>
      </c>
      <c r="P43589">
        <v>1499.29</v>
      </c>
      <c r="Q43589">
        <v>114.61</v>
      </c>
      <c r="R43589">
        <v>0.97</v>
      </c>
      <c r="S43589">
        <v>5161494712.8000002</v>
      </c>
      <c r="T43589">
        <v>68.290000000000006</v>
      </c>
    </row>
    <row r="43590" spans="1:20" x14ac:dyDescent="0.25">
      <c r="A43590" s="6">
        <v>1574</v>
      </c>
      <c r="B43590" t="s">
        <v>4864</v>
      </c>
      <c r="C43590">
        <v>209.46</v>
      </c>
      <c r="D43590">
        <v>234.3</v>
      </c>
      <c r="E43590">
        <v>163.11000000000001</v>
      </c>
      <c r="F43590">
        <v>198.98</v>
      </c>
      <c r="G43590">
        <v>5890566</v>
      </c>
      <c r="H43590">
        <v>196.96</v>
      </c>
      <c r="I43590">
        <v>0</v>
      </c>
      <c r="J43590">
        <v>1</v>
      </c>
      <c r="K43590" s="2">
        <v>720.69181818181812</v>
      </c>
      <c r="L43590">
        <v>50.38</v>
      </c>
      <c r="M43590">
        <v>-521.71</v>
      </c>
      <c r="N43590">
        <v>1492.74</v>
      </c>
      <c r="O43590">
        <v>-51.35</v>
      </c>
      <c r="P43590">
        <v>1499.29</v>
      </c>
      <c r="Q43590">
        <v>114.61</v>
      </c>
      <c r="R43590">
        <v>1.42</v>
      </c>
      <c r="S43590">
        <v>1172104822.6800001</v>
      </c>
      <c r="T43590">
        <v>4.49</v>
      </c>
    </row>
    <row r="43591" spans="1:20" x14ac:dyDescent="0.25">
      <c r="A43591" s="6">
        <v>1573</v>
      </c>
      <c r="B43591" t="s">
        <v>4866</v>
      </c>
      <c r="C43591">
        <v>1390.12</v>
      </c>
      <c r="D43591">
        <v>1403.31</v>
      </c>
      <c r="E43591">
        <v>1349.81</v>
      </c>
      <c r="F43591">
        <v>1389.03</v>
      </c>
      <c r="G43591">
        <v>7174796</v>
      </c>
      <c r="H43591">
        <v>1398.58</v>
      </c>
      <c r="I43591">
        <v>1</v>
      </c>
      <c r="J43591">
        <v>1</v>
      </c>
      <c r="K43591" s="2">
        <v>743.68363636363631</v>
      </c>
      <c r="L43591">
        <v>34.19</v>
      </c>
      <c r="M43591">
        <v>645.35</v>
      </c>
      <c r="N43591">
        <v>1515.73</v>
      </c>
      <c r="O43591">
        <v>-28.36</v>
      </c>
      <c r="P43591">
        <v>1499.29</v>
      </c>
      <c r="Q43591">
        <v>114.61</v>
      </c>
      <c r="R43591">
        <v>1.39</v>
      </c>
      <c r="S43591">
        <v>9966006887.8799992</v>
      </c>
      <c r="T43591">
        <v>38.96</v>
      </c>
    </row>
    <row r="43592" spans="1:20" x14ac:dyDescent="0.25">
      <c r="A43592" s="6">
        <v>1572</v>
      </c>
      <c r="B43592" t="s">
        <v>4866</v>
      </c>
      <c r="C43592">
        <v>1007.56</v>
      </c>
      <c r="D43592">
        <v>1040.01</v>
      </c>
      <c r="E43592">
        <v>964.76</v>
      </c>
      <c r="F43592">
        <v>994.83</v>
      </c>
      <c r="G43592">
        <v>2718481</v>
      </c>
      <c r="H43592">
        <v>992.09</v>
      </c>
      <c r="I43592">
        <v>0</v>
      </c>
      <c r="J43592">
        <v>1</v>
      </c>
      <c r="K43592" s="2">
        <v>781.65363636363645</v>
      </c>
      <c r="L43592">
        <v>40.19</v>
      </c>
      <c r="M43592">
        <v>213.18</v>
      </c>
      <c r="N43592">
        <v>1553.7</v>
      </c>
      <c r="O43592">
        <v>9.61</v>
      </c>
      <c r="P43592">
        <v>1499.29</v>
      </c>
      <c r="Q43592">
        <v>114.61</v>
      </c>
      <c r="R43592">
        <v>1.32</v>
      </c>
      <c r="S43592">
        <v>2704426453.23</v>
      </c>
      <c r="T43592">
        <v>24.82</v>
      </c>
    </row>
    <row r="43593" spans="1:20" x14ac:dyDescent="0.25">
      <c r="A43593" s="6">
        <v>1571</v>
      </c>
      <c r="B43593" t="s">
        <v>4862</v>
      </c>
      <c r="C43593">
        <v>499.02</v>
      </c>
      <c r="D43593">
        <v>527.87</v>
      </c>
      <c r="E43593">
        <v>472.71</v>
      </c>
      <c r="F43593">
        <v>484.42</v>
      </c>
      <c r="G43593">
        <v>5128933</v>
      </c>
      <c r="H43593">
        <v>491.82</v>
      </c>
      <c r="I43593">
        <v>0</v>
      </c>
      <c r="J43593">
        <v>1</v>
      </c>
      <c r="K43593" s="2">
        <v>722.96545454545458</v>
      </c>
      <c r="L43593">
        <v>52.93</v>
      </c>
      <c r="M43593">
        <v>-238.55</v>
      </c>
      <c r="N43593">
        <v>1495.01</v>
      </c>
      <c r="O43593">
        <v>-49.08</v>
      </c>
      <c r="P43593">
        <v>1499.29</v>
      </c>
      <c r="Q43593">
        <v>114.61</v>
      </c>
      <c r="R43593">
        <v>1.07</v>
      </c>
      <c r="S43593">
        <v>2484557723.8600001</v>
      </c>
      <c r="T43593">
        <v>32.4</v>
      </c>
    </row>
    <row r="43594" spans="1:20" x14ac:dyDescent="0.25">
      <c r="A43594" s="6">
        <v>1570</v>
      </c>
      <c r="B43594" t="s">
        <v>4863</v>
      </c>
      <c r="C43594">
        <v>524.75</v>
      </c>
      <c r="D43594">
        <v>528.36</v>
      </c>
      <c r="E43594">
        <v>498.26</v>
      </c>
      <c r="F43594">
        <v>512.12</v>
      </c>
      <c r="G43594">
        <v>7093324</v>
      </c>
      <c r="H43594">
        <v>514.97</v>
      </c>
      <c r="I43594">
        <v>0</v>
      </c>
      <c r="J43594">
        <v>1</v>
      </c>
      <c r="K43594" s="2">
        <v>681.84</v>
      </c>
      <c r="L43594">
        <v>45.41</v>
      </c>
      <c r="M43594">
        <v>-169.72</v>
      </c>
      <c r="N43594">
        <v>1453.89</v>
      </c>
      <c r="O43594">
        <v>-90.21</v>
      </c>
      <c r="P43594">
        <v>1499.29</v>
      </c>
      <c r="Q43594">
        <v>114.61</v>
      </c>
      <c r="R43594">
        <v>1.0900000000000001</v>
      </c>
      <c r="S43594">
        <v>3632633086.8800001</v>
      </c>
      <c r="T43594">
        <v>58</v>
      </c>
    </row>
    <row r="43595" spans="1:20" x14ac:dyDescent="0.25">
      <c r="A43595" s="6">
        <v>1569</v>
      </c>
      <c r="B43595" t="s">
        <v>4866</v>
      </c>
      <c r="C43595">
        <v>528.01</v>
      </c>
      <c r="D43595">
        <v>556.38</v>
      </c>
      <c r="E43595">
        <v>479.98</v>
      </c>
      <c r="F43595">
        <v>543.08000000000004</v>
      </c>
      <c r="G43595">
        <v>2000636</v>
      </c>
      <c r="H43595">
        <v>548.02</v>
      </c>
      <c r="I43595">
        <v>0</v>
      </c>
      <c r="J43595">
        <v>1</v>
      </c>
      <c r="K43595" s="2">
        <v>699.55818181818188</v>
      </c>
      <c r="L43595">
        <v>63.43</v>
      </c>
      <c r="M43595">
        <v>-156.47999999999999</v>
      </c>
      <c r="N43595">
        <v>1471.6</v>
      </c>
      <c r="O43595">
        <v>-72.489999999999995</v>
      </c>
      <c r="P43595">
        <v>1499.29</v>
      </c>
      <c r="Q43595">
        <v>114.61</v>
      </c>
      <c r="R43595">
        <v>1.24</v>
      </c>
      <c r="S43595">
        <v>1086505398.8800001</v>
      </c>
      <c r="T43595">
        <v>43.7</v>
      </c>
    </row>
    <row r="43596" spans="1:20" x14ac:dyDescent="0.25">
      <c r="A43596" s="6">
        <v>1568</v>
      </c>
      <c r="B43596" t="s">
        <v>4862</v>
      </c>
      <c r="C43596">
        <v>858.45</v>
      </c>
      <c r="D43596">
        <v>907.63</v>
      </c>
      <c r="E43596">
        <v>811.48</v>
      </c>
      <c r="F43596">
        <v>836.55</v>
      </c>
      <c r="G43596">
        <v>7144651</v>
      </c>
      <c r="H43596">
        <v>829.28</v>
      </c>
      <c r="I43596">
        <v>0</v>
      </c>
      <c r="J43596">
        <v>1</v>
      </c>
      <c r="K43596" s="2">
        <v>682.99</v>
      </c>
      <c r="L43596">
        <v>49.85</v>
      </c>
      <c r="M43596">
        <v>153.56</v>
      </c>
      <c r="N43596">
        <v>1455.04</v>
      </c>
      <c r="O43596">
        <v>-89.06</v>
      </c>
      <c r="P43596">
        <v>1499.29</v>
      </c>
      <c r="Q43596">
        <v>114.61</v>
      </c>
      <c r="R43596">
        <v>0.62</v>
      </c>
      <c r="S43596">
        <v>5976857794.0500002</v>
      </c>
      <c r="T43596">
        <v>25.12</v>
      </c>
    </row>
    <row r="43597" spans="1:20" x14ac:dyDescent="0.25">
      <c r="A43597" s="6">
        <v>1567</v>
      </c>
      <c r="B43597" t="s">
        <v>4863</v>
      </c>
      <c r="C43597">
        <v>342.82</v>
      </c>
      <c r="D43597">
        <v>350.05</v>
      </c>
      <c r="E43597">
        <v>338.07</v>
      </c>
      <c r="F43597">
        <v>338.71</v>
      </c>
      <c r="G43597">
        <v>5450372</v>
      </c>
      <c r="H43597">
        <v>343.88</v>
      </c>
      <c r="I43597">
        <v>0</v>
      </c>
      <c r="J43597">
        <v>1</v>
      </c>
      <c r="K43597" s="2">
        <v>690.95818181818186</v>
      </c>
      <c r="L43597">
        <v>49.94</v>
      </c>
      <c r="M43597">
        <v>-352.25</v>
      </c>
      <c r="N43597">
        <v>1463</v>
      </c>
      <c r="O43597">
        <v>-81.09</v>
      </c>
      <c r="P43597">
        <v>1499.29</v>
      </c>
      <c r="Q43597">
        <v>114.61</v>
      </c>
      <c r="R43597">
        <v>0.99</v>
      </c>
      <c r="S43597">
        <v>1846095500.1199999</v>
      </c>
      <c r="T43597">
        <v>20.05</v>
      </c>
    </row>
    <row r="43598" spans="1:20" x14ac:dyDescent="0.25">
      <c r="A43598" s="6">
        <v>1566</v>
      </c>
      <c r="B43598" t="s">
        <v>4866</v>
      </c>
      <c r="C43598">
        <v>1032.31</v>
      </c>
      <c r="D43598">
        <v>1035.99</v>
      </c>
      <c r="E43598">
        <v>1001.01</v>
      </c>
      <c r="F43598">
        <v>1005.94</v>
      </c>
      <c r="G43598">
        <v>8772374</v>
      </c>
      <c r="H43598">
        <v>1000.69</v>
      </c>
      <c r="I43598">
        <v>0</v>
      </c>
      <c r="J43598">
        <v>1</v>
      </c>
      <c r="K43598" s="2">
        <v>683.82727272727277</v>
      </c>
      <c r="L43598">
        <v>60.79</v>
      </c>
      <c r="M43598">
        <v>322.11</v>
      </c>
      <c r="N43598">
        <v>1455.87</v>
      </c>
      <c r="O43598">
        <v>-88.22</v>
      </c>
      <c r="P43598">
        <v>1499.29</v>
      </c>
      <c r="Q43598">
        <v>114.61</v>
      </c>
      <c r="R43598">
        <v>1.49</v>
      </c>
      <c r="S43598">
        <v>8824481901.5599995</v>
      </c>
      <c r="T43598">
        <v>27.06</v>
      </c>
    </row>
    <row r="43599" spans="1:20" x14ac:dyDescent="0.25">
      <c r="A43599" s="6">
        <v>1565</v>
      </c>
      <c r="B43599" t="s">
        <v>4864</v>
      </c>
      <c r="C43599">
        <v>215.49</v>
      </c>
      <c r="D43599">
        <v>262.89999999999998</v>
      </c>
      <c r="E43599">
        <v>175.44</v>
      </c>
      <c r="F43599">
        <v>212.53</v>
      </c>
      <c r="G43599">
        <v>2700004</v>
      </c>
      <c r="H43599">
        <v>214.63</v>
      </c>
      <c r="I43599">
        <v>0.5</v>
      </c>
      <c r="J43599">
        <v>1</v>
      </c>
      <c r="K43599" s="2">
        <v>647.95727272727265</v>
      </c>
      <c r="L43599">
        <v>55.16</v>
      </c>
      <c r="M43599">
        <v>-435.43</v>
      </c>
      <c r="N43599">
        <v>1420</v>
      </c>
      <c r="O43599">
        <v>-124.09</v>
      </c>
      <c r="P43599">
        <v>1499.29</v>
      </c>
      <c r="Q43599">
        <v>114.61</v>
      </c>
      <c r="R43599">
        <v>1.37</v>
      </c>
      <c r="S43599">
        <v>573831850.12</v>
      </c>
      <c r="T43599">
        <v>5.74</v>
      </c>
    </row>
    <row r="43600" spans="1:20" x14ac:dyDescent="0.25">
      <c r="A43600" s="6">
        <v>1564</v>
      </c>
      <c r="B43600" t="s">
        <v>4864</v>
      </c>
      <c r="C43600">
        <v>108.25</v>
      </c>
      <c r="D43600">
        <v>123.63</v>
      </c>
      <c r="E43600">
        <v>105.21</v>
      </c>
      <c r="F43600">
        <v>117.57</v>
      </c>
      <c r="G43600">
        <v>9543032</v>
      </c>
      <c r="H43600">
        <v>117.78</v>
      </c>
      <c r="I43600">
        <v>0</v>
      </c>
      <c r="J43600">
        <v>1</v>
      </c>
      <c r="K43600" s="2">
        <v>603.06909090909085</v>
      </c>
      <c r="L43600">
        <v>58.09</v>
      </c>
      <c r="M43600">
        <v>-485.5</v>
      </c>
      <c r="N43600">
        <v>1375.11</v>
      </c>
      <c r="O43600">
        <v>-168.98</v>
      </c>
      <c r="P43600">
        <v>1499.29</v>
      </c>
      <c r="Q43600">
        <v>114.61</v>
      </c>
      <c r="R43600">
        <v>0.73</v>
      </c>
      <c r="S43600">
        <v>1121974272.24</v>
      </c>
      <c r="T43600">
        <v>4.49</v>
      </c>
    </row>
    <row r="43601" spans="1:20" x14ac:dyDescent="0.25">
      <c r="A43601" s="6">
        <v>1563</v>
      </c>
      <c r="B43601" t="s">
        <v>4862</v>
      </c>
      <c r="C43601">
        <v>571.99</v>
      </c>
      <c r="D43601">
        <v>618.82000000000005</v>
      </c>
      <c r="E43601">
        <v>568.4</v>
      </c>
      <c r="F43601">
        <v>581.22</v>
      </c>
      <c r="G43601">
        <v>4625788</v>
      </c>
      <c r="H43601">
        <v>590.97</v>
      </c>
      <c r="I43601">
        <v>0</v>
      </c>
      <c r="J43601">
        <v>1.5</v>
      </c>
      <c r="K43601" s="2">
        <v>637.81818181818187</v>
      </c>
      <c r="L43601">
        <v>34.43</v>
      </c>
      <c r="M43601">
        <v>-56.6</v>
      </c>
      <c r="N43601">
        <v>1409.86</v>
      </c>
      <c r="O43601">
        <v>-134.22999999999999</v>
      </c>
      <c r="P43601">
        <v>1499.29</v>
      </c>
      <c r="Q43601">
        <v>114.61</v>
      </c>
      <c r="R43601">
        <v>1.03</v>
      </c>
      <c r="S43601">
        <v>2688600501.3600001</v>
      </c>
      <c r="T43601">
        <v>14.14</v>
      </c>
    </row>
    <row r="43602" spans="1:20" x14ac:dyDescent="0.25">
      <c r="A43602" s="6">
        <v>1562</v>
      </c>
      <c r="B43602" t="s">
        <v>4865</v>
      </c>
      <c r="C43602">
        <v>1457.49</v>
      </c>
      <c r="D43602">
        <v>1488.2</v>
      </c>
      <c r="E43602">
        <v>1413.19</v>
      </c>
      <c r="F43602">
        <v>1486.11</v>
      </c>
      <c r="G43602">
        <v>3640337</v>
      </c>
      <c r="H43602">
        <v>1485.3</v>
      </c>
      <c r="I43602">
        <v>0</v>
      </c>
      <c r="J43602">
        <v>1.5</v>
      </c>
      <c r="K43602" s="2">
        <v>646.64363636363635</v>
      </c>
      <c r="L43602">
        <v>33.200000000000003</v>
      </c>
      <c r="M43602">
        <v>839.47</v>
      </c>
      <c r="N43602">
        <v>1418.69</v>
      </c>
      <c r="O43602">
        <v>-125.4</v>
      </c>
      <c r="P43602">
        <v>1499.29</v>
      </c>
      <c r="Q43602">
        <v>114.61</v>
      </c>
      <c r="R43602">
        <v>1.08</v>
      </c>
      <c r="S43602">
        <v>5409941219.0699997</v>
      </c>
      <c r="T43602">
        <v>323.02999999999997</v>
      </c>
    </row>
    <row r="43603" spans="1:20" x14ac:dyDescent="0.25">
      <c r="A43603" s="6">
        <v>1561</v>
      </c>
      <c r="B43603" t="s">
        <v>4865</v>
      </c>
      <c r="C43603">
        <v>1362.05</v>
      </c>
      <c r="D43603">
        <v>1367.51</v>
      </c>
      <c r="E43603">
        <v>1324.91</v>
      </c>
      <c r="F43603">
        <v>1337.72</v>
      </c>
      <c r="G43603">
        <v>7913131</v>
      </c>
      <c r="H43603">
        <v>1339.26</v>
      </c>
      <c r="I43603">
        <v>0</v>
      </c>
      <c r="J43603">
        <v>2</v>
      </c>
      <c r="K43603" s="2">
        <v>677.8154545454546</v>
      </c>
      <c r="L43603">
        <v>44.84</v>
      </c>
      <c r="M43603">
        <v>659.9</v>
      </c>
      <c r="N43603">
        <v>1449.86</v>
      </c>
      <c r="O43603">
        <v>-94.23</v>
      </c>
      <c r="P43603">
        <v>1499.29</v>
      </c>
      <c r="Q43603">
        <v>114.61</v>
      </c>
      <c r="R43603">
        <v>0.7</v>
      </c>
      <c r="S43603">
        <v>10585553601.32</v>
      </c>
      <c r="T43603">
        <v>168.49</v>
      </c>
    </row>
    <row r="43604" spans="1:20" x14ac:dyDescent="0.25">
      <c r="A43604" s="6">
        <v>1560</v>
      </c>
      <c r="B43604" t="s">
        <v>4866</v>
      </c>
      <c r="C43604">
        <v>532.35</v>
      </c>
      <c r="D43604">
        <v>547.71</v>
      </c>
      <c r="E43604">
        <v>520.27</v>
      </c>
      <c r="F43604">
        <v>541.16</v>
      </c>
      <c r="G43604">
        <v>8594474</v>
      </c>
      <c r="H43604">
        <v>535.20000000000005</v>
      </c>
      <c r="I43604">
        <v>0</v>
      </c>
      <c r="J43604">
        <v>1</v>
      </c>
      <c r="K43604" s="2">
        <v>682.97363636363639</v>
      </c>
      <c r="L43604">
        <v>67.81</v>
      </c>
      <c r="M43604">
        <v>-141.81</v>
      </c>
      <c r="N43604">
        <v>1455.02</v>
      </c>
      <c r="O43604">
        <v>-89.07</v>
      </c>
      <c r="P43604">
        <v>1499.29</v>
      </c>
      <c r="Q43604">
        <v>114.61</v>
      </c>
      <c r="R43604">
        <v>1.23</v>
      </c>
      <c r="S43604">
        <v>4650985549.8400002</v>
      </c>
      <c r="T43604">
        <v>24.13</v>
      </c>
    </row>
    <row r="43605" spans="1:20" x14ac:dyDescent="0.25">
      <c r="A43605" s="6">
        <v>1559</v>
      </c>
      <c r="B43605" t="s">
        <v>4864</v>
      </c>
      <c r="C43605">
        <v>595.23</v>
      </c>
      <c r="D43605">
        <v>624.14</v>
      </c>
      <c r="E43605">
        <v>589.49</v>
      </c>
      <c r="F43605">
        <v>597.25</v>
      </c>
      <c r="G43605">
        <v>4341737</v>
      </c>
      <c r="H43605">
        <v>601.84</v>
      </c>
      <c r="I43605">
        <v>0</v>
      </c>
      <c r="J43605">
        <v>2</v>
      </c>
      <c r="K43605" s="2">
        <v>690.71272727272731</v>
      </c>
      <c r="L43605">
        <v>38.89</v>
      </c>
      <c r="M43605">
        <v>-93.46</v>
      </c>
      <c r="N43605">
        <v>1462.76</v>
      </c>
      <c r="O43605">
        <v>-81.33</v>
      </c>
      <c r="P43605">
        <v>1499.29</v>
      </c>
      <c r="Q43605">
        <v>114.61</v>
      </c>
      <c r="R43605">
        <v>0.63</v>
      </c>
      <c r="S43605">
        <v>2593102423.25</v>
      </c>
      <c r="T43605">
        <v>19.96</v>
      </c>
    </row>
    <row r="43606" spans="1:20" x14ac:dyDescent="0.25">
      <c r="A43606" s="6">
        <v>1558</v>
      </c>
      <c r="B43606" t="s">
        <v>4862</v>
      </c>
      <c r="C43606">
        <v>1297.73</v>
      </c>
      <c r="D43606">
        <v>1306.1600000000001</v>
      </c>
      <c r="E43606">
        <v>1292.42</v>
      </c>
      <c r="F43606">
        <v>1305.3699999999999</v>
      </c>
      <c r="G43606">
        <v>4742411</v>
      </c>
      <c r="H43606">
        <v>1296.5999999999999</v>
      </c>
      <c r="I43606">
        <v>1</v>
      </c>
      <c r="J43606">
        <v>1</v>
      </c>
      <c r="K43606" s="2">
        <v>760.01181818181828</v>
      </c>
      <c r="L43606">
        <v>45.4</v>
      </c>
      <c r="M43606">
        <v>545.36</v>
      </c>
      <c r="N43606">
        <v>1532.06</v>
      </c>
      <c r="O43606">
        <v>-12.03</v>
      </c>
      <c r="P43606">
        <v>1499.29</v>
      </c>
      <c r="Q43606">
        <v>114.61</v>
      </c>
      <c r="R43606">
        <v>0.82</v>
      </c>
      <c r="S43606">
        <v>6190601047.0699997</v>
      </c>
      <c r="T43606">
        <v>54.2</v>
      </c>
    </row>
    <row r="43607" spans="1:20" x14ac:dyDescent="0.25">
      <c r="A43607" s="6">
        <v>1557</v>
      </c>
      <c r="B43607" t="s">
        <v>4863</v>
      </c>
      <c r="C43607">
        <v>764.31</v>
      </c>
      <c r="D43607">
        <v>767.18</v>
      </c>
      <c r="E43607">
        <v>744.11</v>
      </c>
      <c r="F43607">
        <v>765.59</v>
      </c>
      <c r="G43607">
        <v>6491111</v>
      </c>
      <c r="H43607">
        <v>765.39</v>
      </c>
      <c r="I43607">
        <v>0</v>
      </c>
      <c r="J43607">
        <v>1.5</v>
      </c>
      <c r="K43607" s="2">
        <v>753.56090909090915</v>
      </c>
      <c r="L43607">
        <v>31.1</v>
      </c>
      <c r="M43607">
        <v>12.03</v>
      </c>
      <c r="N43607">
        <v>1525.61</v>
      </c>
      <c r="O43607">
        <v>-18.48</v>
      </c>
      <c r="P43607">
        <v>1499.29</v>
      </c>
      <c r="Q43607">
        <v>114.61</v>
      </c>
      <c r="R43607">
        <v>1.4</v>
      </c>
      <c r="S43607">
        <v>4969529670.4899998</v>
      </c>
      <c r="T43607">
        <v>16.829999999999998</v>
      </c>
    </row>
    <row r="43608" spans="1:20" x14ac:dyDescent="0.25">
      <c r="A43608" s="6">
        <v>1556</v>
      </c>
      <c r="B43608" t="s">
        <v>4864</v>
      </c>
      <c r="C43608">
        <v>197.03</v>
      </c>
      <c r="D43608">
        <v>199.73</v>
      </c>
      <c r="E43608">
        <v>192.71</v>
      </c>
      <c r="F43608">
        <v>194.5</v>
      </c>
      <c r="G43608">
        <v>7452920</v>
      </c>
      <c r="H43608">
        <v>187.16</v>
      </c>
      <c r="I43608">
        <v>0</v>
      </c>
      <c r="J43608">
        <v>1.5</v>
      </c>
      <c r="K43608" s="2">
        <v>740.45090909090914</v>
      </c>
      <c r="L43608">
        <v>58.91</v>
      </c>
      <c r="M43608">
        <v>-545.95000000000005</v>
      </c>
      <c r="N43608">
        <v>1512.5</v>
      </c>
      <c r="O43608">
        <v>-31.59</v>
      </c>
      <c r="P43608">
        <v>1499.29</v>
      </c>
      <c r="Q43608">
        <v>114.61</v>
      </c>
      <c r="R43608">
        <v>0.78</v>
      </c>
      <c r="S43608">
        <v>1449592940</v>
      </c>
      <c r="T43608">
        <v>5.99</v>
      </c>
    </row>
    <row r="43609" spans="1:20" x14ac:dyDescent="0.25">
      <c r="A43609" s="6">
        <v>1555</v>
      </c>
      <c r="B43609" t="s">
        <v>4865</v>
      </c>
      <c r="C43609">
        <v>207.19</v>
      </c>
      <c r="D43609">
        <v>209.98</v>
      </c>
      <c r="E43609">
        <v>176.92</v>
      </c>
      <c r="F43609">
        <v>190.4</v>
      </c>
      <c r="G43609">
        <v>7349947</v>
      </c>
      <c r="H43609">
        <v>195.44</v>
      </c>
      <c r="I43609">
        <v>0</v>
      </c>
      <c r="J43609">
        <v>2</v>
      </c>
      <c r="K43609" s="2">
        <v>666.31090909090915</v>
      </c>
      <c r="L43609">
        <v>63.62</v>
      </c>
      <c r="M43609">
        <v>-475.91</v>
      </c>
      <c r="N43609">
        <v>1438.36</v>
      </c>
      <c r="O43609">
        <v>-105.73</v>
      </c>
      <c r="P43609">
        <v>1499.29</v>
      </c>
      <c r="Q43609">
        <v>114.61</v>
      </c>
      <c r="R43609">
        <v>0.81</v>
      </c>
      <c r="S43609">
        <v>1399429908.8</v>
      </c>
      <c r="T43609">
        <v>3.88</v>
      </c>
    </row>
    <row r="43610" spans="1:20" x14ac:dyDescent="0.25">
      <c r="A43610" s="6">
        <v>1554</v>
      </c>
      <c r="B43610" t="s">
        <v>4862</v>
      </c>
      <c r="C43610">
        <v>1002.36</v>
      </c>
      <c r="D43610">
        <v>1012.07</v>
      </c>
      <c r="E43610">
        <v>975.92</v>
      </c>
      <c r="F43610">
        <v>981.95</v>
      </c>
      <c r="G43610">
        <v>9828256</v>
      </c>
      <c r="H43610">
        <v>990.52</v>
      </c>
      <c r="I43610">
        <v>0</v>
      </c>
      <c r="J43610">
        <v>1</v>
      </c>
      <c r="K43610" s="2">
        <v>736.2581818181817</v>
      </c>
      <c r="L43610">
        <v>66.39</v>
      </c>
      <c r="M43610">
        <v>245.69</v>
      </c>
      <c r="N43610">
        <v>1508.3</v>
      </c>
      <c r="O43610">
        <v>-35.79</v>
      </c>
      <c r="P43610">
        <v>1499.29</v>
      </c>
      <c r="Q43610">
        <v>114.61</v>
      </c>
      <c r="R43610">
        <v>1.41</v>
      </c>
      <c r="S43610">
        <v>9650855979.2000008</v>
      </c>
      <c r="T43610">
        <v>132.44999999999999</v>
      </c>
    </row>
    <row r="43611" spans="1:20" x14ac:dyDescent="0.25">
      <c r="A43611" s="6">
        <v>1553</v>
      </c>
      <c r="B43611" t="s">
        <v>4864</v>
      </c>
      <c r="C43611">
        <v>1271.48</v>
      </c>
      <c r="D43611">
        <v>1274.2</v>
      </c>
      <c r="E43611">
        <v>1265.1500000000001</v>
      </c>
      <c r="F43611">
        <v>1269</v>
      </c>
      <c r="G43611">
        <v>8213278</v>
      </c>
      <c r="H43611">
        <v>1266.6199999999999</v>
      </c>
      <c r="I43611">
        <v>1</v>
      </c>
      <c r="J43611">
        <v>2</v>
      </c>
      <c r="K43611" s="2">
        <v>840.93363636363642</v>
      </c>
      <c r="L43611">
        <v>59.15</v>
      </c>
      <c r="M43611">
        <v>428.07</v>
      </c>
      <c r="N43611">
        <v>1612.98</v>
      </c>
      <c r="O43611">
        <v>68.89</v>
      </c>
      <c r="P43611">
        <v>1499.29</v>
      </c>
      <c r="Q43611">
        <v>114.61</v>
      </c>
      <c r="R43611">
        <v>1.43</v>
      </c>
      <c r="S43611">
        <v>10422649782</v>
      </c>
      <c r="T43611">
        <v>48.37</v>
      </c>
    </row>
    <row r="43612" spans="1:20" x14ac:dyDescent="0.25">
      <c r="A43612" s="6">
        <v>1552</v>
      </c>
      <c r="B43612" t="s">
        <v>4866</v>
      </c>
      <c r="C43612">
        <v>265.54000000000002</v>
      </c>
      <c r="D43612">
        <v>276.25</v>
      </c>
      <c r="E43612">
        <v>217.77</v>
      </c>
      <c r="F43612">
        <v>226.99</v>
      </c>
      <c r="G43612">
        <v>2707121</v>
      </c>
      <c r="H43612">
        <v>227.44</v>
      </c>
      <c r="I43612">
        <v>0</v>
      </c>
      <c r="J43612">
        <v>1</v>
      </c>
      <c r="K43612" s="2">
        <v>808.73090909090899</v>
      </c>
      <c r="L43612">
        <v>61.48</v>
      </c>
      <c r="M43612">
        <v>-581.74</v>
      </c>
      <c r="N43612">
        <v>1580.78</v>
      </c>
      <c r="O43612">
        <v>36.69</v>
      </c>
      <c r="P43612">
        <v>1499.29</v>
      </c>
      <c r="Q43612">
        <v>114.61</v>
      </c>
      <c r="R43612">
        <v>1.0900000000000001</v>
      </c>
      <c r="S43612">
        <v>614489395.78999996</v>
      </c>
      <c r="T43612">
        <v>139.36000000000001</v>
      </c>
    </row>
    <row r="43613" spans="1:20" x14ac:dyDescent="0.25">
      <c r="A43613" s="6">
        <v>1551</v>
      </c>
      <c r="B43613" t="s">
        <v>4864</v>
      </c>
      <c r="C43613">
        <v>1272.6199999999999</v>
      </c>
      <c r="D43613">
        <v>1289.1600000000001</v>
      </c>
      <c r="E43613">
        <v>1262.46</v>
      </c>
      <c r="F43613">
        <v>1278.72</v>
      </c>
      <c r="G43613">
        <v>5732089</v>
      </c>
      <c r="H43613">
        <v>1279.83</v>
      </c>
      <c r="I43613">
        <v>0</v>
      </c>
      <c r="J43613">
        <v>2</v>
      </c>
      <c r="K43613" s="2">
        <v>789.87727272727273</v>
      </c>
      <c r="L43613">
        <v>43.56</v>
      </c>
      <c r="M43613">
        <v>488.84</v>
      </c>
      <c r="N43613">
        <v>1561.92</v>
      </c>
      <c r="O43613">
        <v>17.829999999999998</v>
      </c>
      <c r="P43613">
        <v>1499.29</v>
      </c>
      <c r="Q43613">
        <v>114.61</v>
      </c>
      <c r="R43613">
        <v>1.45</v>
      </c>
      <c r="S43613">
        <v>7329736846.0799999</v>
      </c>
      <c r="T43613">
        <v>523.14</v>
      </c>
    </row>
    <row r="43614" spans="1:20" x14ac:dyDescent="0.25">
      <c r="A43614" s="6">
        <v>1550</v>
      </c>
      <c r="B43614" t="s">
        <v>4862</v>
      </c>
      <c r="C43614">
        <v>804.31</v>
      </c>
      <c r="D43614">
        <v>812.77</v>
      </c>
      <c r="E43614">
        <v>785.31</v>
      </c>
      <c r="F43614">
        <v>791.31</v>
      </c>
      <c r="G43614">
        <v>9251176</v>
      </c>
      <c r="H43614">
        <v>786.38</v>
      </c>
      <c r="I43614">
        <v>0</v>
      </c>
      <c r="J43614">
        <v>1</v>
      </c>
      <c r="K43614" s="2">
        <v>740.20363636363629</v>
      </c>
      <c r="L43614">
        <v>45.15</v>
      </c>
      <c r="M43614">
        <v>51.11</v>
      </c>
      <c r="N43614">
        <v>1512.25</v>
      </c>
      <c r="O43614">
        <v>-31.84</v>
      </c>
      <c r="P43614">
        <v>1499.29</v>
      </c>
      <c r="Q43614">
        <v>114.61</v>
      </c>
      <c r="R43614">
        <v>0.83</v>
      </c>
      <c r="S43614">
        <v>7320548080.5600004</v>
      </c>
      <c r="T43614">
        <v>18.62</v>
      </c>
    </row>
    <row r="43615" spans="1:20" x14ac:dyDescent="0.25">
      <c r="A43615" s="6">
        <v>1549</v>
      </c>
      <c r="B43615" t="s">
        <v>4863</v>
      </c>
      <c r="C43615">
        <v>350.12</v>
      </c>
      <c r="D43615">
        <v>385.44</v>
      </c>
      <c r="E43615">
        <v>304.14999999999998</v>
      </c>
      <c r="F43615">
        <v>321.44</v>
      </c>
      <c r="G43615">
        <v>5080595</v>
      </c>
      <c r="H43615">
        <v>318.93</v>
      </c>
      <c r="I43615">
        <v>0</v>
      </c>
      <c r="J43615">
        <v>1</v>
      </c>
      <c r="K43615" s="2">
        <v>720.22909090909081</v>
      </c>
      <c r="L43615">
        <v>65.36</v>
      </c>
      <c r="M43615">
        <v>-398.79</v>
      </c>
      <c r="N43615">
        <v>1492.27</v>
      </c>
      <c r="O43615">
        <v>-51.82</v>
      </c>
      <c r="P43615">
        <v>1499.29</v>
      </c>
      <c r="Q43615">
        <v>114.61</v>
      </c>
      <c r="R43615">
        <v>1.47</v>
      </c>
      <c r="S43615">
        <v>1633106456.8</v>
      </c>
      <c r="T43615">
        <v>9.98</v>
      </c>
    </row>
    <row r="43616" spans="1:20" x14ac:dyDescent="0.25">
      <c r="A43616" s="6">
        <v>1548</v>
      </c>
      <c r="B43616" t="s">
        <v>4863</v>
      </c>
      <c r="C43616">
        <v>142.32</v>
      </c>
      <c r="D43616">
        <v>167.23</v>
      </c>
      <c r="E43616">
        <v>93.54</v>
      </c>
      <c r="F43616">
        <v>141.66999999999999</v>
      </c>
      <c r="G43616">
        <v>5476685</v>
      </c>
      <c r="H43616">
        <v>135.21</v>
      </c>
      <c r="I43616">
        <v>0</v>
      </c>
      <c r="J43616">
        <v>1.5</v>
      </c>
      <c r="K43616" s="2">
        <v>678.81272727272722</v>
      </c>
      <c r="L43616">
        <v>44.62</v>
      </c>
      <c r="M43616">
        <v>-537.14</v>
      </c>
      <c r="N43616">
        <v>1450.86</v>
      </c>
      <c r="O43616">
        <v>-93.23</v>
      </c>
      <c r="P43616">
        <v>1499.29</v>
      </c>
      <c r="Q43616">
        <v>114.61</v>
      </c>
      <c r="R43616">
        <v>1</v>
      </c>
      <c r="S43616">
        <v>775881963.95000005</v>
      </c>
      <c r="T43616">
        <v>4.12</v>
      </c>
    </row>
    <row r="43617" spans="1:20" x14ac:dyDescent="0.25">
      <c r="A43617" s="6">
        <v>1547</v>
      </c>
      <c r="B43617" t="s">
        <v>4864</v>
      </c>
      <c r="C43617">
        <v>1408.41</v>
      </c>
      <c r="D43617">
        <v>1429.39</v>
      </c>
      <c r="E43617">
        <v>1367.45</v>
      </c>
      <c r="F43617">
        <v>1416.32</v>
      </c>
      <c r="G43617">
        <v>1676468</v>
      </c>
      <c r="H43617">
        <v>1409.1</v>
      </c>
      <c r="I43617">
        <v>1</v>
      </c>
      <c r="J43617">
        <v>1.5</v>
      </c>
      <c r="K43617" s="2">
        <v>688.89909090909077</v>
      </c>
      <c r="L43617">
        <v>38.700000000000003</v>
      </c>
      <c r="M43617">
        <v>727.42</v>
      </c>
      <c r="N43617">
        <v>1460.94</v>
      </c>
      <c r="O43617">
        <v>-83.15</v>
      </c>
      <c r="P43617">
        <v>1499.29</v>
      </c>
      <c r="Q43617">
        <v>114.61</v>
      </c>
      <c r="R43617">
        <v>1.1299999999999999</v>
      </c>
      <c r="S43617">
        <v>2374415157.7600002</v>
      </c>
      <c r="T43617">
        <v>30.47</v>
      </c>
    </row>
    <row r="43618" spans="1:20" x14ac:dyDescent="0.25">
      <c r="A43618" s="6">
        <v>1546</v>
      </c>
      <c r="B43618" t="s">
        <v>4864</v>
      </c>
      <c r="C43618">
        <v>647.74</v>
      </c>
      <c r="D43618">
        <v>654.04</v>
      </c>
      <c r="E43618">
        <v>616.08000000000004</v>
      </c>
      <c r="F43618">
        <v>642.34</v>
      </c>
      <c r="G43618">
        <v>7094758</v>
      </c>
      <c r="H43618">
        <v>636.77</v>
      </c>
      <c r="I43618">
        <v>0.5</v>
      </c>
      <c r="J43618">
        <v>1</v>
      </c>
      <c r="K43618" s="2">
        <v>677.69454545454539</v>
      </c>
      <c r="L43618">
        <v>59.68</v>
      </c>
      <c r="M43618">
        <v>-35.35</v>
      </c>
      <c r="N43618">
        <v>1449.74</v>
      </c>
      <c r="O43618">
        <v>-94.35</v>
      </c>
      <c r="P43618">
        <v>1499.29</v>
      </c>
      <c r="Q43618">
        <v>114.61</v>
      </c>
      <c r="R43618">
        <v>0.79</v>
      </c>
      <c r="S43618">
        <v>4557246853.7200003</v>
      </c>
      <c r="T43618">
        <v>69.36</v>
      </c>
    </row>
    <row r="43619" spans="1:20" x14ac:dyDescent="0.25">
      <c r="A43619" s="6">
        <v>1545</v>
      </c>
      <c r="B43619" t="s">
        <v>4862</v>
      </c>
      <c r="C43619">
        <v>270.2</v>
      </c>
      <c r="D43619">
        <v>281.2</v>
      </c>
      <c r="E43619">
        <v>221.41</v>
      </c>
      <c r="F43619">
        <v>235.07</v>
      </c>
      <c r="G43619">
        <v>7827217</v>
      </c>
      <c r="H43619">
        <v>240.8</v>
      </c>
      <c r="I43619">
        <v>0</v>
      </c>
      <c r="J43619">
        <v>1.5</v>
      </c>
      <c r="K43619" s="2">
        <v>681.38272727272715</v>
      </c>
      <c r="L43619">
        <v>69.709999999999994</v>
      </c>
      <c r="M43619">
        <v>-446.31</v>
      </c>
      <c r="N43619">
        <v>1453.43</v>
      </c>
      <c r="O43619">
        <v>-90.66</v>
      </c>
      <c r="P43619">
        <v>1499.29</v>
      </c>
      <c r="Q43619">
        <v>114.61</v>
      </c>
      <c r="R43619">
        <v>0.94</v>
      </c>
      <c r="S43619">
        <v>1839943900.1900001</v>
      </c>
      <c r="T43619">
        <v>12.06</v>
      </c>
    </row>
    <row r="43620" spans="1:20" x14ac:dyDescent="0.25">
      <c r="A43620" s="6">
        <v>1544</v>
      </c>
      <c r="B43620" t="s">
        <v>4866</v>
      </c>
      <c r="C43620">
        <v>612.5</v>
      </c>
      <c r="D43620">
        <v>617.28</v>
      </c>
      <c r="E43620">
        <v>593.01</v>
      </c>
      <c r="F43620">
        <v>599.03</v>
      </c>
      <c r="G43620">
        <v>3968201</v>
      </c>
      <c r="H43620">
        <v>603.08000000000004</v>
      </c>
      <c r="I43620">
        <v>1</v>
      </c>
      <c r="J43620">
        <v>1</v>
      </c>
      <c r="K43620" s="2">
        <v>718.53090909090906</v>
      </c>
      <c r="L43620">
        <v>44.82</v>
      </c>
      <c r="M43620">
        <v>-119.5</v>
      </c>
      <c r="N43620">
        <v>1490.58</v>
      </c>
      <c r="O43620">
        <v>-53.51</v>
      </c>
      <c r="P43620">
        <v>1499.29</v>
      </c>
      <c r="Q43620">
        <v>114.61</v>
      </c>
      <c r="R43620">
        <v>1.5</v>
      </c>
      <c r="S43620">
        <v>2377071445.0300002</v>
      </c>
      <c r="T43620">
        <v>142.46</v>
      </c>
    </row>
    <row r="43621" spans="1:20" x14ac:dyDescent="0.25">
      <c r="A43621" s="6">
        <v>1543</v>
      </c>
      <c r="B43621" t="s">
        <v>4863</v>
      </c>
      <c r="C43621">
        <v>815.74</v>
      </c>
      <c r="D43621">
        <v>846.76</v>
      </c>
      <c r="E43621">
        <v>766.97</v>
      </c>
      <c r="F43621">
        <v>775.51</v>
      </c>
      <c r="G43621">
        <v>3508221</v>
      </c>
      <c r="H43621">
        <v>779.24</v>
      </c>
      <c r="I43621">
        <v>0</v>
      </c>
      <c r="J43621">
        <v>1.5</v>
      </c>
      <c r="K43621" s="2">
        <v>699.76363636363624</v>
      </c>
      <c r="L43621">
        <v>69.400000000000006</v>
      </c>
      <c r="M43621">
        <v>75.75</v>
      </c>
      <c r="N43621">
        <v>1471.81</v>
      </c>
      <c r="O43621">
        <v>-72.28</v>
      </c>
      <c r="P43621">
        <v>1499.29</v>
      </c>
      <c r="Q43621">
        <v>114.61</v>
      </c>
      <c r="R43621">
        <v>0.79</v>
      </c>
      <c r="S43621">
        <v>2720660467.71</v>
      </c>
      <c r="T43621">
        <v>106.91</v>
      </c>
    </row>
    <row r="43622" spans="1:20" x14ac:dyDescent="0.25">
      <c r="A43622" s="6">
        <v>1542</v>
      </c>
      <c r="B43622" t="s">
        <v>4866</v>
      </c>
      <c r="C43622">
        <v>1237.68</v>
      </c>
      <c r="D43622">
        <v>1272.18</v>
      </c>
      <c r="E43622">
        <v>1210.92</v>
      </c>
      <c r="F43622">
        <v>1258.42</v>
      </c>
      <c r="G43622">
        <v>8349331</v>
      </c>
      <c r="H43622">
        <v>1249.9100000000001</v>
      </c>
      <c r="I43622">
        <v>0</v>
      </c>
      <c r="J43622">
        <v>1</v>
      </c>
      <c r="K43622" s="2">
        <v>698.80181818181825</v>
      </c>
      <c r="L43622">
        <v>65.17</v>
      </c>
      <c r="M43622">
        <v>559.62</v>
      </c>
      <c r="N43622">
        <v>1470.85</v>
      </c>
      <c r="O43622">
        <v>-73.239999999999995</v>
      </c>
      <c r="P43622">
        <v>1499.29</v>
      </c>
      <c r="Q43622">
        <v>114.61</v>
      </c>
      <c r="R43622">
        <v>1.45</v>
      </c>
      <c r="S43622">
        <v>10506965117.02</v>
      </c>
      <c r="T43622">
        <v>55.13</v>
      </c>
    </row>
    <row r="43623" spans="1:20" x14ac:dyDescent="0.25">
      <c r="A43623" s="6">
        <v>1541</v>
      </c>
      <c r="B43623" t="s">
        <v>4862</v>
      </c>
      <c r="C43623">
        <v>231.19</v>
      </c>
      <c r="D43623">
        <v>263.85000000000002</v>
      </c>
      <c r="E43623">
        <v>193.81</v>
      </c>
      <c r="F43623">
        <v>224.51</v>
      </c>
      <c r="G43623">
        <v>6820237</v>
      </c>
      <c r="H43623">
        <v>233.42</v>
      </c>
      <c r="I43623">
        <v>0</v>
      </c>
      <c r="J43623">
        <v>1</v>
      </c>
      <c r="K43623" s="2">
        <v>698.57636363636368</v>
      </c>
      <c r="L43623">
        <v>31.67</v>
      </c>
      <c r="M43623">
        <v>-474.07</v>
      </c>
      <c r="N43623">
        <v>1470.62</v>
      </c>
      <c r="O43623">
        <v>-73.47</v>
      </c>
      <c r="P43623">
        <v>1499.29</v>
      </c>
      <c r="Q43623">
        <v>114.61</v>
      </c>
      <c r="R43623">
        <v>0.75</v>
      </c>
      <c r="S43623">
        <v>1531211408.8699999</v>
      </c>
      <c r="T43623">
        <v>13.26</v>
      </c>
    </row>
    <row r="43624" spans="1:20" x14ac:dyDescent="0.25">
      <c r="A43624" s="6">
        <v>1540</v>
      </c>
      <c r="B43624" t="s">
        <v>4864</v>
      </c>
      <c r="C43624">
        <v>1298.69</v>
      </c>
      <c r="D43624">
        <v>1332.63</v>
      </c>
      <c r="E43624">
        <v>1251.22</v>
      </c>
      <c r="F43624">
        <v>1268.79</v>
      </c>
      <c r="G43624">
        <v>7226378</v>
      </c>
      <c r="H43624">
        <v>1261.6400000000001</v>
      </c>
      <c r="I43624">
        <v>0</v>
      </c>
      <c r="J43624">
        <v>1</v>
      </c>
      <c r="K43624" s="2">
        <v>697.67363636363632</v>
      </c>
      <c r="L43624">
        <v>56.34</v>
      </c>
      <c r="M43624">
        <v>571.12</v>
      </c>
      <c r="N43624">
        <v>1469.72</v>
      </c>
      <c r="O43624">
        <v>-74.37</v>
      </c>
      <c r="P43624">
        <v>1499.29</v>
      </c>
      <c r="Q43624">
        <v>114.61</v>
      </c>
      <c r="R43624">
        <v>1.38</v>
      </c>
      <c r="S43624">
        <v>9168756142.6200008</v>
      </c>
      <c r="T43624">
        <v>28.93</v>
      </c>
    </row>
    <row r="43625" spans="1:20" x14ac:dyDescent="0.25">
      <c r="A43625" s="6">
        <v>1539</v>
      </c>
      <c r="B43625" t="s">
        <v>4862</v>
      </c>
      <c r="C43625">
        <v>719.82</v>
      </c>
      <c r="D43625">
        <v>759.15</v>
      </c>
      <c r="E43625">
        <v>694.4</v>
      </c>
      <c r="F43625">
        <v>700.06</v>
      </c>
      <c r="G43625">
        <v>7931323</v>
      </c>
      <c r="H43625">
        <v>697.65</v>
      </c>
      <c r="I43625">
        <v>0.5</v>
      </c>
      <c r="J43625">
        <v>1</v>
      </c>
      <c r="K43625" s="2">
        <v>689.37818181818182</v>
      </c>
      <c r="L43625">
        <v>67.5</v>
      </c>
      <c r="M43625">
        <v>10.68</v>
      </c>
      <c r="N43625">
        <v>1461.42</v>
      </c>
      <c r="O43625">
        <v>-82.67</v>
      </c>
      <c r="P43625">
        <v>1499.29</v>
      </c>
      <c r="Q43625">
        <v>114.61</v>
      </c>
      <c r="R43625">
        <v>0.87</v>
      </c>
      <c r="S43625">
        <v>5552401979.3800001</v>
      </c>
      <c r="T43625">
        <v>189.92</v>
      </c>
    </row>
    <row r="43626" spans="1:20" x14ac:dyDescent="0.25">
      <c r="A43626" s="6">
        <v>1538</v>
      </c>
      <c r="B43626" t="s">
        <v>4866</v>
      </c>
      <c r="C43626">
        <v>466.78</v>
      </c>
      <c r="D43626">
        <v>478.58</v>
      </c>
      <c r="E43626">
        <v>458.72</v>
      </c>
      <c r="F43626">
        <v>476.97</v>
      </c>
      <c r="G43626">
        <v>6563789</v>
      </c>
      <c r="H43626">
        <v>474.04</v>
      </c>
      <c r="I43626">
        <v>0</v>
      </c>
      <c r="J43626">
        <v>1</v>
      </c>
      <c r="K43626" s="2">
        <v>703.51727272727283</v>
      </c>
      <c r="L43626">
        <v>49.43</v>
      </c>
      <c r="M43626">
        <v>-226.55</v>
      </c>
      <c r="N43626">
        <v>1475.56</v>
      </c>
      <c r="O43626">
        <v>-68.53</v>
      </c>
      <c r="P43626">
        <v>1499.29</v>
      </c>
      <c r="Q43626">
        <v>114.61</v>
      </c>
      <c r="R43626">
        <v>1.33</v>
      </c>
      <c r="S43626">
        <v>3130730439.3299999</v>
      </c>
      <c r="T43626">
        <v>11.53</v>
      </c>
    </row>
    <row r="43627" spans="1:20" x14ac:dyDescent="0.25">
      <c r="A43627" s="6">
        <v>1537</v>
      </c>
      <c r="B43627" t="s">
        <v>4865</v>
      </c>
      <c r="C43627">
        <v>514.16</v>
      </c>
      <c r="D43627">
        <v>516.76</v>
      </c>
      <c r="E43627">
        <v>483.82</v>
      </c>
      <c r="F43627">
        <v>492.24</v>
      </c>
      <c r="G43627">
        <v>3924436</v>
      </c>
      <c r="H43627">
        <v>496.07</v>
      </c>
      <c r="I43627">
        <v>0.5</v>
      </c>
      <c r="J43627">
        <v>1</v>
      </c>
      <c r="K43627" s="2">
        <v>735.38727272727272</v>
      </c>
      <c r="L43627">
        <v>45.7</v>
      </c>
      <c r="M43627">
        <v>-243.15</v>
      </c>
      <c r="N43627">
        <v>1507.43</v>
      </c>
      <c r="O43627">
        <v>-36.659999999999997</v>
      </c>
      <c r="P43627">
        <v>1499.29</v>
      </c>
      <c r="Q43627">
        <v>114.61</v>
      </c>
      <c r="R43627">
        <v>1.26</v>
      </c>
      <c r="S43627">
        <v>1931764376.6400001</v>
      </c>
      <c r="T43627">
        <v>18.690000000000001</v>
      </c>
    </row>
    <row r="43628" spans="1:20" x14ac:dyDescent="0.25">
      <c r="A43628" s="6">
        <v>1536</v>
      </c>
      <c r="B43628" t="s">
        <v>4862</v>
      </c>
      <c r="C43628">
        <v>1315.86</v>
      </c>
      <c r="D43628">
        <v>1338.18</v>
      </c>
      <c r="E43628">
        <v>1280.97</v>
      </c>
      <c r="F43628">
        <v>1318.69</v>
      </c>
      <c r="G43628">
        <v>1790657</v>
      </c>
      <c r="H43628">
        <v>1326.14</v>
      </c>
      <c r="I43628">
        <v>0</v>
      </c>
      <c r="J43628">
        <v>1.5</v>
      </c>
      <c r="K43628" s="2">
        <v>726.51181818181806</v>
      </c>
      <c r="L43628">
        <v>54.36</v>
      </c>
      <c r="M43628">
        <v>592.17999999999995</v>
      </c>
      <c r="N43628">
        <v>1498.56</v>
      </c>
      <c r="O43628">
        <v>-45.53</v>
      </c>
      <c r="P43628">
        <v>1499.29</v>
      </c>
      <c r="Q43628">
        <v>114.61</v>
      </c>
      <c r="R43628">
        <v>0.98</v>
      </c>
      <c r="S43628">
        <v>2361321479.3299999</v>
      </c>
      <c r="T43628">
        <v>258.95999999999998</v>
      </c>
    </row>
    <row r="43629" spans="1:20" x14ac:dyDescent="0.25">
      <c r="A43629" s="6">
        <v>1535</v>
      </c>
      <c r="B43629" t="s">
        <v>4863</v>
      </c>
      <c r="C43629">
        <v>292.23</v>
      </c>
      <c r="D43629">
        <v>296.88</v>
      </c>
      <c r="E43629">
        <v>259.68</v>
      </c>
      <c r="F43629">
        <v>290.39999999999998</v>
      </c>
      <c r="G43629">
        <v>1873256</v>
      </c>
      <c r="H43629">
        <v>297.47000000000003</v>
      </c>
      <c r="I43629">
        <v>0</v>
      </c>
      <c r="J43629">
        <v>1</v>
      </c>
      <c r="K43629" s="2">
        <v>694.5172727272726</v>
      </c>
      <c r="L43629">
        <v>33.4</v>
      </c>
      <c r="M43629">
        <v>-404.12</v>
      </c>
      <c r="N43629">
        <v>1466.56</v>
      </c>
      <c r="O43629">
        <v>-77.53</v>
      </c>
      <c r="P43629">
        <v>1499.29</v>
      </c>
      <c r="Q43629">
        <v>114.61</v>
      </c>
      <c r="R43629">
        <v>1.1299999999999999</v>
      </c>
      <c r="S43629">
        <v>543993542.39999998</v>
      </c>
      <c r="T43629">
        <v>236.61</v>
      </c>
    </row>
    <row r="43630" spans="1:20" x14ac:dyDescent="0.25">
      <c r="A43630" s="6">
        <v>1534</v>
      </c>
      <c r="B43630" t="s">
        <v>4864</v>
      </c>
      <c r="C43630">
        <v>1017.69</v>
      </c>
      <c r="D43630">
        <v>1046.1400000000001</v>
      </c>
      <c r="E43630">
        <v>1006.77</v>
      </c>
      <c r="F43630">
        <v>1037.1099999999999</v>
      </c>
      <c r="G43630">
        <v>8833187</v>
      </c>
      <c r="H43630">
        <v>1027.6099999999999</v>
      </c>
      <c r="I43630">
        <v>0</v>
      </c>
      <c r="J43630">
        <v>1</v>
      </c>
      <c r="K43630" s="2">
        <v>767.43000000000018</v>
      </c>
      <c r="L43630">
        <v>43.69</v>
      </c>
      <c r="M43630">
        <v>269.68</v>
      </c>
      <c r="N43630">
        <v>1539.48</v>
      </c>
      <c r="O43630">
        <v>-4.62</v>
      </c>
      <c r="P43630">
        <v>1499.29</v>
      </c>
      <c r="Q43630">
        <v>114.61</v>
      </c>
      <c r="R43630">
        <v>1.2</v>
      </c>
      <c r="S43630">
        <v>9160986569.5699997</v>
      </c>
      <c r="T43630">
        <v>194.82</v>
      </c>
    </row>
    <row r="43631" spans="1:20" x14ac:dyDescent="0.25">
      <c r="A43631" s="6">
        <v>1533</v>
      </c>
      <c r="B43631" t="s">
        <v>4864</v>
      </c>
      <c r="C43631">
        <v>763.06</v>
      </c>
      <c r="D43631">
        <v>805.82</v>
      </c>
      <c r="E43631">
        <v>755.84</v>
      </c>
      <c r="F43631">
        <v>765.77</v>
      </c>
      <c r="G43631">
        <v>6405816</v>
      </c>
      <c r="H43631">
        <v>770.03</v>
      </c>
      <c r="I43631">
        <v>0</v>
      </c>
      <c r="J43631">
        <v>1</v>
      </c>
      <c r="K43631" s="2">
        <v>782.58818181818174</v>
      </c>
      <c r="L43631">
        <v>59.51</v>
      </c>
      <c r="M43631">
        <v>-16.82</v>
      </c>
      <c r="N43631">
        <v>1554.63</v>
      </c>
      <c r="O43631">
        <v>10.54</v>
      </c>
      <c r="P43631">
        <v>1499.29</v>
      </c>
      <c r="Q43631">
        <v>114.61</v>
      </c>
      <c r="R43631">
        <v>1.1000000000000001</v>
      </c>
      <c r="S43631">
        <v>4905381718.3199997</v>
      </c>
      <c r="T43631">
        <v>17.850000000000001</v>
      </c>
    </row>
    <row r="43632" spans="1:20" x14ac:dyDescent="0.25">
      <c r="A43632" s="6">
        <v>1532</v>
      </c>
      <c r="B43632" t="s">
        <v>4862</v>
      </c>
      <c r="C43632">
        <v>746.41</v>
      </c>
      <c r="D43632">
        <v>777.42</v>
      </c>
      <c r="E43632">
        <v>734.59</v>
      </c>
      <c r="F43632">
        <v>750</v>
      </c>
      <c r="G43632">
        <v>4142493</v>
      </c>
      <c r="H43632">
        <v>742.96</v>
      </c>
      <c r="I43632">
        <v>0</v>
      </c>
      <c r="J43632">
        <v>2</v>
      </c>
      <c r="K43632" s="2">
        <v>780.26909090909078</v>
      </c>
      <c r="L43632">
        <v>68.16</v>
      </c>
      <c r="M43632">
        <v>-30.27</v>
      </c>
      <c r="N43632">
        <v>1552.31</v>
      </c>
      <c r="O43632">
        <v>8.2200000000000006</v>
      </c>
      <c r="P43632">
        <v>1499.29</v>
      </c>
      <c r="Q43632">
        <v>114.61</v>
      </c>
      <c r="R43632">
        <v>0.68</v>
      </c>
      <c r="S43632">
        <v>3106869750</v>
      </c>
      <c r="T43632">
        <v>24.16</v>
      </c>
    </row>
    <row r="43633" spans="1:20" x14ac:dyDescent="0.25">
      <c r="A43633" s="6">
        <v>1531</v>
      </c>
      <c r="B43633" t="s">
        <v>4866</v>
      </c>
      <c r="C43633">
        <v>752.78</v>
      </c>
      <c r="D43633">
        <v>776.6</v>
      </c>
      <c r="E43633">
        <v>731.06</v>
      </c>
      <c r="F43633">
        <v>746.78</v>
      </c>
      <c r="G43633">
        <v>3821502</v>
      </c>
      <c r="H43633">
        <v>749.84</v>
      </c>
      <c r="I43633">
        <v>0</v>
      </c>
      <c r="J43633">
        <v>1</v>
      </c>
      <c r="K43633" s="2">
        <v>733.75636363636352</v>
      </c>
      <c r="L43633">
        <v>43.13</v>
      </c>
      <c r="M43633">
        <v>13.02</v>
      </c>
      <c r="N43633">
        <v>1505.8</v>
      </c>
      <c r="O43633">
        <v>-38.29</v>
      </c>
      <c r="P43633">
        <v>1499.29</v>
      </c>
      <c r="Q43633">
        <v>114.61</v>
      </c>
      <c r="R43633">
        <v>1.1299999999999999</v>
      </c>
      <c r="S43633">
        <v>2853821263.5599999</v>
      </c>
      <c r="T43633">
        <v>16.2</v>
      </c>
    </row>
    <row r="43634" spans="1:20" x14ac:dyDescent="0.25">
      <c r="A43634" s="6">
        <v>1530</v>
      </c>
      <c r="B43634" t="s">
        <v>4866</v>
      </c>
      <c r="C43634">
        <v>908.27</v>
      </c>
      <c r="D43634">
        <v>936.67</v>
      </c>
      <c r="E43634">
        <v>903.95</v>
      </c>
      <c r="F43634">
        <v>928.03</v>
      </c>
      <c r="G43634">
        <v>1392195</v>
      </c>
      <c r="H43634">
        <v>919.92</v>
      </c>
      <c r="I43634">
        <v>0.5</v>
      </c>
      <c r="J43634">
        <v>1</v>
      </c>
      <c r="K43634" s="2">
        <v>797.71272727272731</v>
      </c>
      <c r="L43634">
        <v>63.76</v>
      </c>
      <c r="M43634">
        <v>130.32</v>
      </c>
      <c r="N43634">
        <v>1569.76</v>
      </c>
      <c r="O43634">
        <v>25.67</v>
      </c>
      <c r="P43634">
        <v>1499.29</v>
      </c>
      <c r="Q43634">
        <v>114.61</v>
      </c>
      <c r="R43634">
        <v>0.54</v>
      </c>
      <c r="S43634">
        <v>1291998725.8499999</v>
      </c>
      <c r="T43634">
        <v>60.32</v>
      </c>
    </row>
    <row r="43635" spans="1:20" x14ac:dyDescent="0.25">
      <c r="A43635" s="6">
        <v>1529</v>
      </c>
      <c r="B43635" t="s">
        <v>4864</v>
      </c>
      <c r="C43635">
        <v>1114.6500000000001</v>
      </c>
      <c r="D43635">
        <v>1161.67</v>
      </c>
      <c r="E43635">
        <v>1067.83</v>
      </c>
      <c r="F43635">
        <v>1150.32</v>
      </c>
      <c r="G43635">
        <v>3032935</v>
      </c>
      <c r="H43635">
        <v>1155.07</v>
      </c>
      <c r="I43635">
        <v>0</v>
      </c>
      <c r="J43635">
        <v>1</v>
      </c>
      <c r="K43635" s="2">
        <v>786.94272727272721</v>
      </c>
      <c r="L43635">
        <v>43.97</v>
      </c>
      <c r="M43635">
        <v>363.38</v>
      </c>
      <c r="N43635">
        <v>1558.99</v>
      </c>
      <c r="O43635">
        <v>14.9</v>
      </c>
      <c r="P43635">
        <v>1499.29</v>
      </c>
      <c r="Q43635">
        <v>114.61</v>
      </c>
      <c r="R43635">
        <v>0.71</v>
      </c>
      <c r="S43635">
        <v>3488845789.1999998</v>
      </c>
      <c r="T43635">
        <v>28.27</v>
      </c>
    </row>
    <row r="43636" spans="1:20" x14ac:dyDescent="0.25">
      <c r="A43636" s="6">
        <v>1528</v>
      </c>
      <c r="B43636" t="s">
        <v>4866</v>
      </c>
      <c r="C43636">
        <v>1463.76</v>
      </c>
      <c r="D43636">
        <v>1470.05</v>
      </c>
      <c r="E43636">
        <v>1414.24</v>
      </c>
      <c r="F43636">
        <v>1455.72</v>
      </c>
      <c r="G43636">
        <v>7080612</v>
      </c>
      <c r="H43636">
        <v>1451.51</v>
      </c>
      <c r="I43636">
        <v>0</v>
      </c>
      <c r="J43636">
        <v>1</v>
      </c>
      <c r="K43636" s="2">
        <v>855.63909090909078</v>
      </c>
      <c r="L43636">
        <v>44.71</v>
      </c>
      <c r="M43636">
        <v>600.08000000000004</v>
      </c>
      <c r="N43636">
        <v>1627.68</v>
      </c>
      <c r="O43636">
        <v>83.59</v>
      </c>
      <c r="P43636">
        <v>1499.29</v>
      </c>
      <c r="Q43636">
        <v>114.61</v>
      </c>
      <c r="R43636">
        <v>0.53</v>
      </c>
      <c r="S43636">
        <v>10307388500.639999</v>
      </c>
      <c r="T43636">
        <v>29.22</v>
      </c>
    </row>
    <row r="43637" spans="1:20" x14ac:dyDescent="0.25">
      <c r="A43637" s="6">
        <v>1527</v>
      </c>
      <c r="B43637" t="s">
        <v>4865</v>
      </c>
      <c r="C43637">
        <v>653.55999999999995</v>
      </c>
      <c r="D43637">
        <v>675.59</v>
      </c>
      <c r="E43637">
        <v>626.22</v>
      </c>
      <c r="F43637">
        <v>655.53</v>
      </c>
      <c r="G43637">
        <v>4082081</v>
      </c>
      <c r="H43637">
        <v>648.54999999999995</v>
      </c>
      <c r="I43637">
        <v>0</v>
      </c>
      <c r="J43637">
        <v>1.5</v>
      </c>
      <c r="K43637" s="2">
        <v>871.87181818181818</v>
      </c>
      <c r="L43637">
        <v>47.23</v>
      </c>
      <c r="M43637">
        <v>-216.34</v>
      </c>
      <c r="N43637">
        <v>1643.92</v>
      </c>
      <c r="O43637">
        <v>99.83</v>
      </c>
      <c r="P43637">
        <v>1499.29</v>
      </c>
      <c r="Q43637">
        <v>114.61</v>
      </c>
      <c r="R43637">
        <v>0.91</v>
      </c>
      <c r="S43637">
        <v>2675926557.9299998</v>
      </c>
      <c r="T43637">
        <v>15.67</v>
      </c>
    </row>
    <row r="43638" spans="1:20" x14ac:dyDescent="0.25">
      <c r="A43638" s="6">
        <v>1526</v>
      </c>
      <c r="B43638" t="s">
        <v>4864</v>
      </c>
      <c r="C43638">
        <v>588.35</v>
      </c>
      <c r="D43638">
        <v>619.02</v>
      </c>
      <c r="E43638">
        <v>587.44000000000005</v>
      </c>
      <c r="F43638">
        <v>604.6</v>
      </c>
      <c r="G43638">
        <v>6571951</v>
      </c>
      <c r="H43638">
        <v>607.87</v>
      </c>
      <c r="I43638">
        <v>0</v>
      </c>
      <c r="J43638">
        <v>1</v>
      </c>
      <c r="K43638" s="2">
        <v>882.08636363636367</v>
      </c>
      <c r="L43638">
        <v>58.78</v>
      </c>
      <c r="M43638">
        <v>-277.49</v>
      </c>
      <c r="N43638">
        <v>1654.13</v>
      </c>
      <c r="O43638">
        <v>110.04</v>
      </c>
      <c r="P43638">
        <v>1499.29</v>
      </c>
      <c r="Q43638">
        <v>114.61</v>
      </c>
      <c r="R43638">
        <v>1.26</v>
      </c>
      <c r="S43638">
        <v>3973401574.5999999</v>
      </c>
      <c r="T43638">
        <v>40.020000000000003</v>
      </c>
    </row>
    <row r="43639" spans="1:20" x14ac:dyDescent="0.25">
      <c r="A43639" s="6">
        <v>1525</v>
      </c>
      <c r="B43639" t="s">
        <v>4866</v>
      </c>
      <c r="C43639">
        <v>224.11</v>
      </c>
      <c r="D43639">
        <v>256.44</v>
      </c>
      <c r="E43639">
        <v>217.9</v>
      </c>
      <c r="F43639">
        <v>219.77</v>
      </c>
      <c r="G43639">
        <v>9576885</v>
      </c>
      <c r="H43639">
        <v>222.6</v>
      </c>
      <c r="I43639">
        <v>0</v>
      </c>
      <c r="J43639">
        <v>1</v>
      </c>
      <c r="K43639" s="2">
        <v>782.18454545454551</v>
      </c>
      <c r="L43639">
        <v>31.67</v>
      </c>
      <c r="M43639">
        <v>-562.41</v>
      </c>
      <c r="N43639">
        <v>1554.23</v>
      </c>
      <c r="O43639">
        <v>10.14</v>
      </c>
      <c r="P43639">
        <v>1499.29</v>
      </c>
      <c r="Q43639">
        <v>114.61</v>
      </c>
      <c r="R43639">
        <v>1.1200000000000001</v>
      </c>
      <c r="S43639">
        <v>2104712016.45</v>
      </c>
      <c r="T43639">
        <v>4.92</v>
      </c>
    </row>
    <row r="43640" spans="1:20" x14ac:dyDescent="0.25">
      <c r="A43640" s="6">
        <v>1524</v>
      </c>
      <c r="B43640" t="s">
        <v>4864</v>
      </c>
      <c r="C43640">
        <v>153.84</v>
      </c>
      <c r="D43640">
        <v>199.66</v>
      </c>
      <c r="E43640">
        <v>136.29</v>
      </c>
      <c r="F43640">
        <v>139.85</v>
      </c>
      <c r="G43640">
        <v>5380817</v>
      </c>
      <c r="H43640">
        <v>135.4</v>
      </c>
      <c r="I43640">
        <v>1</v>
      </c>
      <c r="J43640">
        <v>1</v>
      </c>
      <c r="K43640" s="2">
        <v>768.49818181818193</v>
      </c>
      <c r="L43640">
        <v>41.72</v>
      </c>
      <c r="M43640">
        <v>-628.65</v>
      </c>
      <c r="N43640">
        <v>1540.54</v>
      </c>
      <c r="O43640">
        <v>-3.55</v>
      </c>
      <c r="P43640">
        <v>1499.29</v>
      </c>
      <c r="Q43640">
        <v>114.61</v>
      </c>
      <c r="R43640">
        <v>0.64</v>
      </c>
      <c r="S43640">
        <v>752507257.45000005</v>
      </c>
      <c r="T43640">
        <v>12.81</v>
      </c>
    </row>
    <row r="43641" spans="1:20" x14ac:dyDescent="0.25">
      <c r="A43641" s="6">
        <v>1523</v>
      </c>
      <c r="B43641" t="s">
        <v>4864</v>
      </c>
      <c r="C43641">
        <v>859.59</v>
      </c>
      <c r="D43641">
        <v>881.05</v>
      </c>
      <c r="E43641">
        <v>856.63</v>
      </c>
      <c r="F43641">
        <v>879.68</v>
      </c>
      <c r="G43641">
        <v>3590331</v>
      </c>
      <c r="H43641">
        <v>877.61</v>
      </c>
      <c r="I43641">
        <v>1</v>
      </c>
      <c r="J43641">
        <v>1</v>
      </c>
      <c r="K43641" s="2">
        <v>754.18636363636369</v>
      </c>
      <c r="L43641">
        <v>32.42</v>
      </c>
      <c r="M43641">
        <v>125.49</v>
      </c>
      <c r="N43641">
        <v>1526.23</v>
      </c>
      <c r="O43641">
        <v>-17.86</v>
      </c>
      <c r="P43641">
        <v>1499.29</v>
      </c>
      <c r="Q43641">
        <v>114.61</v>
      </c>
      <c r="R43641">
        <v>1.06</v>
      </c>
      <c r="S43641">
        <v>3158342374.0799999</v>
      </c>
      <c r="T43641">
        <v>746.23</v>
      </c>
    </row>
    <row r="43642" spans="1:20" x14ac:dyDescent="0.25">
      <c r="A43642" s="6">
        <v>1522</v>
      </c>
      <c r="B43642" t="s">
        <v>4865</v>
      </c>
      <c r="C43642">
        <v>1002.29</v>
      </c>
      <c r="D43642">
        <v>1017.62</v>
      </c>
      <c r="E43642">
        <v>998.33</v>
      </c>
      <c r="F43642">
        <v>1015.42</v>
      </c>
      <c r="G43642">
        <v>2680130</v>
      </c>
      <c r="H43642">
        <v>1008.26</v>
      </c>
      <c r="I43642">
        <v>1</v>
      </c>
      <c r="J43642">
        <v>1</v>
      </c>
      <c r="K43642" s="2">
        <v>776.88181818181829</v>
      </c>
      <c r="L43642">
        <v>69.73</v>
      </c>
      <c r="M43642">
        <v>238.54</v>
      </c>
      <c r="N43642">
        <v>1548.93</v>
      </c>
      <c r="O43642">
        <v>4.84</v>
      </c>
      <c r="P43642">
        <v>1499.29</v>
      </c>
      <c r="Q43642">
        <v>114.61</v>
      </c>
      <c r="R43642">
        <v>0.72</v>
      </c>
      <c r="S43642">
        <v>2721457604.5999999</v>
      </c>
      <c r="T43642">
        <v>104.11</v>
      </c>
    </row>
    <row r="43643" spans="1:20" x14ac:dyDescent="0.25">
      <c r="A43643" s="6">
        <v>1521</v>
      </c>
      <c r="B43643" t="s">
        <v>4866</v>
      </c>
      <c r="C43643">
        <v>820.25</v>
      </c>
      <c r="D43643">
        <v>835.89</v>
      </c>
      <c r="E43643">
        <v>810.86</v>
      </c>
      <c r="F43643">
        <v>816.2</v>
      </c>
      <c r="G43643">
        <v>4812179</v>
      </c>
      <c r="H43643">
        <v>818.4</v>
      </c>
      <c r="I43643">
        <v>0</v>
      </c>
      <c r="J43643">
        <v>1</v>
      </c>
      <c r="K43643" s="2">
        <v>782.90000000000009</v>
      </c>
      <c r="L43643">
        <v>45.96</v>
      </c>
      <c r="M43643">
        <v>33.299999999999997</v>
      </c>
      <c r="N43643">
        <v>1554.95</v>
      </c>
      <c r="O43643">
        <v>10.85</v>
      </c>
      <c r="P43643">
        <v>1499.29</v>
      </c>
      <c r="Q43643">
        <v>114.61</v>
      </c>
      <c r="R43643">
        <v>1.1299999999999999</v>
      </c>
      <c r="S43643">
        <v>3927700499.8000002</v>
      </c>
      <c r="T43643">
        <v>55.3</v>
      </c>
    </row>
    <row r="43644" spans="1:20" x14ac:dyDescent="0.25">
      <c r="A43644" s="6">
        <v>1520</v>
      </c>
      <c r="B43644" t="s">
        <v>4865</v>
      </c>
      <c r="C43644">
        <v>1289.8399999999999</v>
      </c>
      <c r="D43644">
        <v>1320.57</v>
      </c>
      <c r="E43644">
        <v>1275.3800000000001</v>
      </c>
      <c r="F43644">
        <v>1301.67</v>
      </c>
      <c r="G43644">
        <v>8011053</v>
      </c>
      <c r="H43644">
        <v>1303.28</v>
      </c>
      <c r="I43644">
        <v>0</v>
      </c>
      <c r="J43644">
        <v>1</v>
      </c>
      <c r="K43644" s="2">
        <v>833.34454545454548</v>
      </c>
      <c r="L43644">
        <v>32.93</v>
      </c>
      <c r="M43644">
        <v>468.33</v>
      </c>
      <c r="N43644">
        <v>1605.39</v>
      </c>
      <c r="O43644">
        <v>61.3</v>
      </c>
      <c r="P43644">
        <v>1499.29</v>
      </c>
      <c r="Q43644">
        <v>114.61</v>
      </c>
      <c r="R43644">
        <v>0.99</v>
      </c>
      <c r="S43644">
        <v>10427747358.51</v>
      </c>
      <c r="T43644">
        <v>179.07</v>
      </c>
    </row>
    <row r="43645" spans="1:20" x14ac:dyDescent="0.25">
      <c r="A43645" s="6">
        <v>1519</v>
      </c>
      <c r="B43645" t="s">
        <v>4864</v>
      </c>
      <c r="C43645">
        <v>234.65</v>
      </c>
      <c r="D43645">
        <v>269.08</v>
      </c>
      <c r="E43645">
        <v>185.65</v>
      </c>
      <c r="F43645">
        <v>230.07</v>
      </c>
      <c r="G43645">
        <v>3997958</v>
      </c>
      <c r="H43645">
        <v>238.42</v>
      </c>
      <c r="I43645">
        <v>0.5</v>
      </c>
      <c r="J43645">
        <v>1.5</v>
      </c>
      <c r="K43645" s="2">
        <v>769.89363636363623</v>
      </c>
      <c r="L43645">
        <v>33.049999999999997</v>
      </c>
      <c r="M43645">
        <v>-539.82000000000005</v>
      </c>
      <c r="N43645">
        <v>1541.94</v>
      </c>
      <c r="O43645">
        <v>-2.15</v>
      </c>
      <c r="P43645">
        <v>1499.29</v>
      </c>
      <c r="Q43645">
        <v>114.61</v>
      </c>
      <c r="R43645">
        <v>1.21</v>
      </c>
      <c r="S43645">
        <v>919810197.05999994</v>
      </c>
      <c r="T43645">
        <v>12.67</v>
      </c>
    </row>
    <row r="43646" spans="1:20" x14ac:dyDescent="0.25">
      <c r="A43646" s="6">
        <v>1518</v>
      </c>
      <c r="B43646" t="s">
        <v>4864</v>
      </c>
      <c r="C43646">
        <v>1340.74</v>
      </c>
      <c r="D43646">
        <v>1387.64</v>
      </c>
      <c r="E43646">
        <v>1329.17</v>
      </c>
      <c r="F43646">
        <v>1345.7</v>
      </c>
      <c r="G43646">
        <v>9285001</v>
      </c>
      <c r="H43646">
        <v>1352.91</v>
      </c>
      <c r="I43646">
        <v>0</v>
      </c>
      <c r="J43646">
        <v>1</v>
      </c>
      <c r="K43646" s="2">
        <v>787.65545454545452</v>
      </c>
      <c r="L43646">
        <v>37.299999999999997</v>
      </c>
      <c r="M43646">
        <v>558.04</v>
      </c>
      <c r="N43646">
        <v>1559.7</v>
      </c>
      <c r="O43646">
        <v>15.61</v>
      </c>
      <c r="P43646">
        <v>1499.29</v>
      </c>
      <c r="Q43646">
        <v>114.61</v>
      </c>
      <c r="R43646">
        <v>0.52</v>
      </c>
      <c r="S43646">
        <v>12494825845.700001</v>
      </c>
      <c r="T43646">
        <v>161.94999999999999</v>
      </c>
    </row>
    <row r="43647" spans="1:20" x14ac:dyDescent="0.25">
      <c r="A43647" s="6">
        <v>1517</v>
      </c>
      <c r="B43647" t="s">
        <v>4864</v>
      </c>
      <c r="C43647">
        <v>932.22</v>
      </c>
      <c r="D43647">
        <v>981.76</v>
      </c>
      <c r="E43647">
        <v>882.45</v>
      </c>
      <c r="F43647">
        <v>936.68</v>
      </c>
      <c r="G43647">
        <v>4149230</v>
      </c>
      <c r="H43647">
        <v>937.99</v>
      </c>
      <c r="I43647">
        <v>1</v>
      </c>
      <c r="J43647">
        <v>1.5</v>
      </c>
      <c r="K43647" s="2">
        <v>740.46999999999991</v>
      </c>
      <c r="L43647">
        <v>42.88</v>
      </c>
      <c r="M43647">
        <v>196.21</v>
      </c>
      <c r="N43647">
        <v>1512.52</v>
      </c>
      <c r="O43647">
        <v>-31.58</v>
      </c>
      <c r="P43647">
        <v>1499.29</v>
      </c>
      <c r="Q43647">
        <v>114.61</v>
      </c>
      <c r="R43647">
        <v>1.31</v>
      </c>
      <c r="S43647">
        <v>3886500756.4000001</v>
      </c>
      <c r="T43647">
        <v>22.37</v>
      </c>
    </row>
    <row r="43648" spans="1:20" x14ac:dyDescent="0.25">
      <c r="A43648" s="6">
        <v>1516</v>
      </c>
      <c r="B43648" t="s">
        <v>4865</v>
      </c>
      <c r="C43648">
        <v>537.39</v>
      </c>
      <c r="D43648">
        <v>540.24</v>
      </c>
      <c r="E43648">
        <v>530.03</v>
      </c>
      <c r="F43648">
        <v>532.26</v>
      </c>
      <c r="G43648">
        <v>6666749</v>
      </c>
      <c r="H43648">
        <v>529.79</v>
      </c>
      <c r="I43648">
        <v>1</v>
      </c>
      <c r="J43648">
        <v>2</v>
      </c>
      <c r="K43648" s="2">
        <v>729.26363636363646</v>
      </c>
      <c r="L43648">
        <v>47.08</v>
      </c>
      <c r="M43648">
        <v>-197</v>
      </c>
      <c r="N43648">
        <v>1501.31</v>
      </c>
      <c r="O43648">
        <v>-42.78</v>
      </c>
      <c r="P43648">
        <v>1499.29</v>
      </c>
      <c r="Q43648">
        <v>114.61</v>
      </c>
      <c r="R43648">
        <v>1.48</v>
      </c>
      <c r="S43648">
        <v>3548443822.7399998</v>
      </c>
      <c r="T43648">
        <v>133.69999999999999</v>
      </c>
    </row>
    <row r="43649" spans="1:20" x14ac:dyDescent="0.25">
      <c r="A43649" s="6">
        <v>1515</v>
      </c>
      <c r="B43649" t="s">
        <v>4864</v>
      </c>
      <c r="C43649">
        <v>1013.06</v>
      </c>
      <c r="D43649">
        <v>1062.1500000000001</v>
      </c>
      <c r="E43649">
        <v>991.87</v>
      </c>
      <c r="F43649">
        <v>1042.6300000000001</v>
      </c>
      <c r="G43649">
        <v>3458431</v>
      </c>
      <c r="H43649">
        <v>1042.97</v>
      </c>
      <c r="I43649">
        <v>0</v>
      </c>
      <c r="J43649">
        <v>1.5</v>
      </c>
      <c r="K43649" s="2">
        <v>769.08454545454549</v>
      </c>
      <c r="L43649">
        <v>45.98</v>
      </c>
      <c r="M43649">
        <v>273.55</v>
      </c>
      <c r="N43649">
        <v>1541.13</v>
      </c>
      <c r="O43649">
        <v>-2.96</v>
      </c>
      <c r="P43649">
        <v>1499.29</v>
      </c>
      <c r="Q43649">
        <v>114.61</v>
      </c>
      <c r="R43649">
        <v>0.89</v>
      </c>
      <c r="S43649">
        <v>3605863913.5300002</v>
      </c>
      <c r="T43649">
        <v>81.489999999999995</v>
      </c>
    </row>
    <row r="43650" spans="1:20" x14ac:dyDescent="0.25">
      <c r="A43650" s="6">
        <v>1514</v>
      </c>
      <c r="B43650" t="s">
        <v>4865</v>
      </c>
      <c r="C43650">
        <v>505.24</v>
      </c>
      <c r="D43650">
        <v>537.91999999999996</v>
      </c>
      <c r="E43650">
        <v>461.24</v>
      </c>
      <c r="F43650">
        <v>483.04</v>
      </c>
      <c r="G43650">
        <v>9565128</v>
      </c>
      <c r="H43650">
        <v>477.36</v>
      </c>
      <c r="I43650">
        <v>1</v>
      </c>
      <c r="J43650">
        <v>1</v>
      </c>
      <c r="K43650" s="2">
        <v>793.01818181818192</v>
      </c>
      <c r="L43650">
        <v>57.18</v>
      </c>
      <c r="M43650">
        <v>-309.98</v>
      </c>
      <c r="N43650">
        <v>1565.06</v>
      </c>
      <c r="O43650">
        <v>20.97</v>
      </c>
      <c r="P43650">
        <v>1499.29</v>
      </c>
      <c r="Q43650">
        <v>114.61</v>
      </c>
      <c r="R43650">
        <v>0.69</v>
      </c>
      <c r="S43650">
        <v>4620339429.1199999</v>
      </c>
      <c r="T43650">
        <v>9.98</v>
      </c>
    </row>
    <row r="43651" spans="1:20" x14ac:dyDescent="0.25">
      <c r="A43651" s="6">
        <v>1513</v>
      </c>
      <c r="B43651" t="s">
        <v>4862</v>
      </c>
      <c r="C43651">
        <v>330.05</v>
      </c>
      <c r="D43651">
        <v>352.88</v>
      </c>
      <c r="E43651">
        <v>304.36</v>
      </c>
      <c r="F43651">
        <v>330.03</v>
      </c>
      <c r="G43651">
        <v>7283142</v>
      </c>
      <c r="H43651">
        <v>331.15</v>
      </c>
      <c r="I43651">
        <v>1</v>
      </c>
      <c r="J43651">
        <v>1</v>
      </c>
      <c r="K43651" s="2">
        <v>810.30727272727279</v>
      </c>
      <c r="L43651">
        <v>47.96</v>
      </c>
      <c r="M43651">
        <v>-480.28</v>
      </c>
      <c r="N43651">
        <v>1582.35</v>
      </c>
      <c r="O43651">
        <v>38.26</v>
      </c>
      <c r="P43651">
        <v>1499.29</v>
      </c>
      <c r="Q43651">
        <v>114.61</v>
      </c>
      <c r="R43651">
        <v>1.07</v>
      </c>
      <c r="S43651">
        <v>2403655354.2600002</v>
      </c>
      <c r="T43651">
        <v>84.65</v>
      </c>
    </row>
    <row r="43652" spans="1:20" x14ac:dyDescent="0.25">
      <c r="A43652" s="6">
        <v>1512</v>
      </c>
      <c r="B43652" t="s">
        <v>4866</v>
      </c>
      <c r="C43652">
        <v>476.74</v>
      </c>
      <c r="D43652">
        <v>512.71</v>
      </c>
      <c r="E43652">
        <v>445.66</v>
      </c>
      <c r="F43652">
        <v>501.91</v>
      </c>
      <c r="G43652">
        <v>6030797</v>
      </c>
      <c r="H43652">
        <v>503.41</v>
      </c>
      <c r="I43652">
        <v>0</v>
      </c>
      <c r="J43652">
        <v>1</v>
      </c>
      <c r="K43652" s="2">
        <v>775.96454545454549</v>
      </c>
      <c r="L43652">
        <v>62.59</v>
      </c>
      <c r="M43652">
        <v>-274.05</v>
      </c>
      <c r="N43652">
        <v>1548.01</v>
      </c>
      <c r="O43652">
        <v>3.92</v>
      </c>
      <c r="P43652">
        <v>1499.29</v>
      </c>
      <c r="Q43652">
        <v>114.61</v>
      </c>
      <c r="R43652">
        <v>1.08</v>
      </c>
      <c r="S43652">
        <v>3026917322.27</v>
      </c>
      <c r="T43652">
        <v>34.799999999999997</v>
      </c>
    </row>
    <row r="43653" spans="1:20" x14ac:dyDescent="0.25">
      <c r="A43653" s="6">
        <v>1511</v>
      </c>
      <c r="B43653" t="s">
        <v>4863</v>
      </c>
      <c r="C43653">
        <v>348.84</v>
      </c>
      <c r="D43653">
        <v>385.56</v>
      </c>
      <c r="E43653">
        <v>305.02</v>
      </c>
      <c r="F43653">
        <v>310.3</v>
      </c>
      <c r="G43653">
        <v>1510886</v>
      </c>
      <c r="H43653">
        <v>301.54000000000002</v>
      </c>
      <c r="I43653">
        <v>0</v>
      </c>
      <c r="J43653">
        <v>1</v>
      </c>
      <c r="K43653" s="2">
        <v>711.86272727272728</v>
      </c>
      <c r="L43653">
        <v>50.46</v>
      </c>
      <c r="M43653">
        <v>-401.56</v>
      </c>
      <c r="N43653">
        <v>1483.91</v>
      </c>
      <c r="O43653">
        <v>-60.18</v>
      </c>
      <c r="P43653">
        <v>1499.29</v>
      </c>
      <c r="Q43653">
        <v>114.61</v>
      </c>
      <c r="R43653">
        <v>1.27</v>
      </c>
      <c r="S43653">
        <v>468827925.80000001</v>
      </c>
      <c r="T43653">
        <v>6.3</v>
      </c>
    </row>
    <row r="43654" spans="1:20" x14ac:dyDescent="0.25">
      <c r="A43654" s="6">
        <v>1510</v>
      </c>
      <c r="B43654" t="s">
        <v>4864</v>
      </c>
      <c r="C43654">
        <v>666.74</v>
      </c>
      <c r="D43654">
        <v>707.62</v>
      </c>
      <c r="E43654">
        <v>635.94000000000005</v>
      </c>
      <c r="F43654">
        <v>669.75</v>
      </c>
      <c r="G43654">
        <v>4056437</v>
      </c>
      <c r="H43654">
        <v>676.19</v>
      </c>
      <c r="I43654">
        <v>0.5</v>
      </c>
      <c r="J43654">
        <v>1</v>
      </c>
      <c r="K43654" s="2">
        <v>698.54909090909086</v>
      </c>
      <c r="L43654">
        <v>31.11</v>
      </c>
      <c r="M43654">
        <v>-28.8</v>
      </c>
      <c r="N43654">
        <v>1470.59</v>
      </c>
      <c r="O43654">
        <v>-73.5</v>
      </c>
      <c r="P43654">
        <v>1499.29</v>
      </c>
      <c r="Q43654">
        <v>114.61</v>
      </c>
      <c r="R43654">
        <v>0.89</v>
      </c>
      <c r="S43654">
        <v>2716798680.75</v>
      </c>
      <c r="T43654">
        <v>16.350000000000001</v>
      </c>
    </row>
    <row r="43655" spans="1:20" x14ac:dyDescent="0.25">
      <c r="A43655" s="6">
        <v>1509</v>
      </c>
      <c r="B43655" t="s">
        <v>4864</v>
      </c>
      <c r="C43655">
        <v>1169.17</v>
      </c>
      <c r="D43655">
        <v>1214.03</v>
      </c>
      <c r="E43655">
        <v>1122.49</v>
      </c>
      <c r="F43655">
        <v>1206.4100000000001</v>
      </c>
      <c r="G43655">
        <v>4204790</v>
      </c>
      <c r="H43655">
        <v>1198.42</v>
      </c>
      <c r="I43655">
        <v>0.5</v>
      </c>
      <c r="J43655">
        <v>1.5</v>
      </c>
      <c r="K43655" s="2">
        <v>689.8890909090909</v>
      </c>
      <c r="L43655">
        <v>54.11</v>
      </c>
      <c r="M43655">
        <v>516.52</v>
      </c>
      <c r="N43655">
        <v>1461.93</v>
      </c>
      <c r="O43655">
        <v>-82.16</v>
      </c>
      <c r="P43655">
        <v>1499.29</v>
      </c>
      <c r="Q43655">
        <v>114.61</v>
      </c>
      <c r="R43655">
        <v>1.33</v>
      </c>
      <c r="S43655">
        <v>5072700703.8999996</v>
      </c>
      <c r="T43655">
        <v>74.05</v>
      </c>
    </row>
    <row r="43656" spans="1:20" x14ac:dyDescent="0.25">
      <c r="A43656" s="6">
        <v>1508</v>
      </c>
      <c r="B43656" t="s">
        <v>4864</v>
      </c>
      <c r="C43656">
        <v>795.59</v>
      </c>
      <c r="D43656">
        <v>831.6</v>
      </c>
      <c r="E43656">
        <v>786.43</v>
      </c>
      <c r="F43656">
        <v>825.3</v>
      </c>
      <c r="G43656">
        <v>6062905</v>
      </c>
      <c r="H43656">
        <v>822.72</v>
      </c>
      <c r="I43656">
        <v>0</v>
      </c>
      <c r="J43656">
        <v>1</v>
      </c>
      <c r="K43656" s="2">
        <v>744.00090909090909</v>
      </c>
      <c r="L43656">
        <v>47.16</v>
      </c>
      <c r="M43656">
        <v>81.3</v>
      </c>
      <c r="N43656">
        <v>1516.05</v>
      </c>
      <c r="O43656">
        <v>-28.04</v>
      </c>
      <c r="P43656">
        <v>1499.29</v>
      </c>
      <c r="Q43656">
        <v>114.61</v>
      </c>
      <c r="R43656">
        <v>1</v>
      </c>
      <c r="S43656">
        <v>5003715496.5</v>
      </c>
      <c r="T43656">
        <v>77.97</v>
      </c>
    </row>
    <row r="43657" spans="1:20" x14ac:dyDescent="0.25">
      <c r="A43657" s="6">
        <v>1507</v>
      </c>
      <c r="B43657" t="s">
        <v>4864</v>
      </c>
      <c r="C43657">
        <v>524.25</v>
      </c>
      <c r="D43657">
        <v>543.71</v>
      </c>
      <c r="E43657">
        <v>484.2</v>
      </c>
      <c r="F43657">
        <v>515.12</v>
      </c>
      <c r="G43657">
        <v>4910950</v>
      </c>
      <c r="H43657">
        <v>513.78</v>
      </c>
      <c r="I43657">
        <v>0.5</v>
      </c>
      <c r="J43657">
        <v>1</v>
      </c>
      <c r="K43657" s="2">
        <v>668.49363636363637</v>
      </c>
      <c r="L43657">
        <v>50.37</v>
      </c>
      <c r="M43657">
        <v>-153.37</v>
      </c>
      <c r="N43657">
        <v>1440.54</v>
      </c>
      <c r="O43657">
        <v>-103.55</v>
      </c>
      <c r="P43657">
        <v>1499.29</v>
      </c>
      <c r="Q43657">
        <v>114.61</v>
      </c>
      <c r="R43657">
        <v>1.3</v>
      </c>
      <c r="S43657">
        <v>2529728564</v>
      </c>
      <c r="T43657">
        <v>45.06</v>
      </c>
    </row>
    <row r="43658" spans="1:20" x14ac:dyDescent="0.25">
      <c r="A43658" s="6">
        <v>1506</v>
      </c>
      <c r="B43658" t="s">
        <v>4864</v>
      </c>
      <c r="C43658">
        <v>1101.58</v>
      </c>
      <c r="D43658">
        <v>1105.08</v>
      </c>
      <c r="E43658">
        <v>1060.04</v>
      </c>
      <c r="F43658">
        <v>1064.82</v>
      </c>
      <c r="G43658">
        <v>5478724</v>
      </c>
      <c r="H43658">
        <v>1062.1600000000001</v>
      </c>
      <c r="I43658">
        <v>0</v>
      </c>
      <c r="J43658">
        <v>1</v>
      </c>
      <c r="K43658" s="2">
        <v>680.14272727272726</v>
      </c>
      <c r="L43658">
        <v>62.11</v>
      </c>
      <c r="M43658">
        <v>384.68</v>
      </c>
      <c r="N43658">
        <v>1452.19</v>
      </c>
      <c r="O43658">
        <v>-91.9</v>
      </c>
      <c r="P43658">
        <v>1499.29</v>
      </c>
      <c r="Q43658">
        <v>114.61</v>
      </c>
      <c r="R43658">
        <v>0.85</v>
      </c>
      <c r="S43658">
        <v>5833854889.6800003</v>
      </c>
      <c r="T43658">
        <v>44.07</v>
      </c>
    </row>
    <row r="43659" spans="1:20" x14ac:dyDescent="0.25">
      <c r="A43659" s="6">
        <v>1505</v>
      </c>
      <c r="B43659" t="s">
        <v>4863</v>
      </c>
      <c r="C43659">
        <v>449.88</v>
      </c>
      <c r="D43659">
        <v>479.84</v>
      </c>
      <c r="E43659">
        <v>444.27</v>
      </c>
      <c r="F43659">
        <v>444.89</v>
      </c>
      <c r="G43659">
        <v>4047553</v>
      </c>
      <c r="H43659">
        <v>435.42</v>
      </c>
      <c r="I43659">
        <v>0</v>
      </c>
      <c r="J43659">
        <v>1</v>
      </c>
      <c r="K43659" s="2">
        <v>672.2</v>
      </c>
      <c r="L43659">
        <v>64.37</v>
      </c>
      <c r="M43659">
        <v>-227.31</v>
      </c>
      <c r="N43659">
        <v>1444.25</v>
      </c>
      <c r="O43659">
        <v>-99.85</v>
      </c>
      <c r="P43659">
        <v>1499.29</v>
      </c>
      <c r="Q43659">
        <v>114.61</v>
      </c>
      <c r="R43659">
        <v>1.36</v>
      </c>
      <c r="S43659">
        <v>1800715854.1700001</v>
      </c>
      <c r="T43659">
        <v>10.15</v>
      </c>
    </row>
    <row r="43660" spans="1:20" x14ac:dyDescent="0.25">
      <c r="A43660" s="6">
        <v>1504</v>
      </c>
      <c r="B43660" t="s">
        <v>4862</v>
      </c>
      <c r="C43660">
        <v>123.9</v>
      </c>
      <c r="D43660">
        <v>156.5</v>
      </c>
      <c r="E43660">
        <v>84.34</v>
      </c>
      <c r="F43660">
        <v>125.32</v>
      </c>
      <c r="G43660">
        <v>6746017</v>
      </c>
      <c r="H43660">
        <v>119.49</v>
      </c>
      <c r="I43660">
        <v>0.5</v>
      </c>
      <c r="J43660">
        <v>1</v>
      </c>
      <c r="K43660" s="2">
        <v>588.80818181818177</v>
      </c>
      <c r="L43660">
        <v>53.94</v>
      </c>
      <c r="M43660">
        <v>-463.49</v>
      </c>
      <c r="N43660">
        <v>1360.85</v>
      </c>
      <c r="O43660">
        <v>-183.24</v>
      </c>
      <c r="P43660">
        <v>1499.29</v>
      </c>
      <c r="Q43660">
        <v>114.61</v>
      </c>
      <c r="R43660">
        <v>0.67</v>
      </c>
      <c r="S43660">
        <v>845410850.44000006</v>
      </c>
      <c r="T43660">
        <v>4.22</v>
      </c>
    </row>
    <row r="43661" spans="1:20" x14ac:dyDescent="0.25">
      <c r="A43661" s="6">
        <v>1503</v>
      </c>
      <c r="B43661" t="s">
        <v>4862</v>
      </c>
      <c r="C43661">
        <v>922.22</v>
      </c>
      <c r="D43661">
        <v>960.2</v>
      </c>
      <c r="E43661">
        <v>876.15</v>
      </c>
      <c r="F43661">
        <v>935.48</v>
      </c>
      <c r="G43661">
        <v>8302647</v>
      </c>
      <c r="H43661">
        <v>931.94</v>
      </c>
      <c r="I43661">
        <v>0</v>
      </c>
      <c r="J43661">
        <v>1</v>
      </c>
      <c r="K43661" s="2">
        <v>629.93909090909085</v>
      </c>
      <c r="L43661">
        <v>35.17</v>
      </c>
      <c r="M43661">
        <v>305.54000000000002</v>
      </c>
      <c r="N43661">
        <v>1401.98</v>
      </c>
      <c r="O43661">
        <v>-142.11000000000001</v>
      </c>
      <c r="P43661">
        <v>1499.29</v>
      </c>
      <c r="Q43661">
        <v>114.61</v>
      </c>
      <c r="R43661">
        <v>1.01</v>
      </c>
      <c r="S43661">
        <v>7766960215.5600004</v>
      </c>
      <c r="T43661">
        <v>23.09</v>
      </c>
    </row>
    <row r="43662" spans="1:20" x14ac:dyDescent="0.25">
      <c r="A43662" s="6">
        <v>1502</v>
      </c>
      <c r="B43662" t="s">
        <v>4862</v>
      </c>
      <c r="C43662">
        <v>166.18</v>
      </c>
      <c r="D43662">
        <v>198.55</v>
      </c>
      <c r="E43662">
        <v>157.77000000000001</v>
      </c>
      <c r="F43662">
        <v>195.69</v>
      </c>
      <c r="G43662">
        <v>7865442</v>
      </c>
      <c r="H43662">
        <v>205.63</v>
      </c>
      <c r="I43662">
        <v>1</v>
      </c>
      <c r="J43662">
        <v>1</v>
      </c>
      <c r="K43662" s="2">
        <v>617.72636363636354</v>
      </c>
      <c r="L43662">
        <v>36.29</v>
      </c>
      <c r="M43662">
        <v>-422.04</v>
      </c>
      <c r="N43662">
        <v>1389.77</v>
      </c>
      <c r="O43662">
        <v>-154.32</v>
      </c>
      <c r="P43662">
        <v>1499.29</v>
      </c>
      <c r="Q43662">
        <v>114.61</v>
      </c>
      <c r="R43662">
        <v>0.56000000000000005</v>
      </c>
      <c r="S43662">
        <v>1539188344.98</v>
      </c>
      <c r="T43662">
        <v>9</v>
      </c>
    </row>
    <row r="43663" spans="1:20" x14ac:dyDescent="0.25">
      <c r="A43663" s="6">
        <v>1501</v>
      </c>
      <c r="B43663" t="s">
        <v>4865</v>
      </c>
      <c r="C43663">
        <v>1089.04</v>
      </c>
      <c r="D43663">
        <v>1101.8399999999999</v>
      </c>
      <c r="E43663">
        <v>1085.3800000000001</v>
      </c>
      <c r="F43663">
        <v>1088.18</v>
      </c>
      <c r="G43663">
        <v>4152661</v>
      </c>
      <c r="H43663">
        <v>1086.19</v>
      </c>
      <c r="I43663">
        <v>1</v>
      </c>
      <c r="J43663">
        <v>1</v>
      </c>
      <c r="K43663" s="2">
        <v>671.02363636363634</v>
      </c>
      <c r="L43663">
        <v>46.67</v>
      </c>
      <c r="M43663">
        <v>417.16</v>
      </c>
      <c r="N43663">
        <v>1443.07</v>
      </c>
      <c r="O43663">
        <v>-101.02</v>
      </c>
      <c r="P43663">
        <v>1499.29</v>
      </c>
      <c r="Q43663">
        <v>114.61</v>
      </c>
      <c r="R43663">
        <v>1.07</v>
      </c>
      <c r="S43663">
        <v>4518842646.9799995</v>
      </c>
      <c r="T43663">
        <v>29.8</v>
      </c>
    </row>
    <row r="43664" spans="1:20" x14ac:dyDescent="0.25">
      <c r="A43664" s="6">
        <v>1500</v>
      </c>
      <c r="B43664" t="s">
        <v>4865</v>
      </c>
      <c r="C43664">
        <v>135.81</v>
      </c>
      <c r="D43664">
        <v>169.62</v>
      </c>
      <c r="E43664">
        <v>98.27</v>
      </c>
      <c r="F43664">
        <v>154.05000000000001</v>
      </c>
      <c r="G43664">
        <v>6557287</v>
      </c>
      <c r="H43664">
        <v>158.58000000000001</v>
      </c>
      <c r="I43664">
        <v>0.5</v>
      </c>
      <c r="J43664">
        <v>1</v>
      </c>
      <c r="K43664" s="2">
        <v>656.81909090909096</v>
      </c>
      <c r="L43664">
        <v>53.99</v>
      </c>
      <c r="M43664">
        <v>-502.77</v>
      </c>
      <c r="N43664">
        <v>1428.86</v>
      </c>
      <c r="O43664">
        <v>-115.23</v>
      </c>
      <c r="P43664">
        <v>1499.29</v>
      </c>
      <c r="Q43664">
        <v>114.61</v>
      </c>
      <c r="R43664">
        <v>1.27</v>
      </c>
      <c r="S43664">
        <v>1010150062.35</v>
      </c>
      <c r="T43664">
        <v>5.31</v>
      </c>
    </row>
    <row r="43665" spans="1:20" x14ac:dyDescent="0.25">
      <c r="A43665" s="6">
        <v>1499</v>
      </c>
      <c r="B43665" t="s">
        <v>4863</v>
      </c>
      <c r="C43665">
        <v>1258.97</v>
      </c>
      <c r="D43665">
        <v>1298</v>
      </c>
      <c r="E43665">
        <v>1239.8800000000001</v>
      </c>
      <c r="F43665">
        <v>1272.5899999999999</v>
      </c>
      <c r="G43665">
        <v>5032079</v>
      </c>
      <c r="H43665">
        <v>1276.5899999999999</v>
      </c>
      <c r="I43665">
        <v>0</v>
      </c>
      <c r="J43665">
        <v>2</v>
      </c>
      <c r="K43665" s="2">
        <v>711.62272727272739</v>
      </c>
      <c r="L43665">
        <v>39.090000000000003</v>
      </c>
      <c r="M43665">
        <v>560.97</v>
      </c>
      <c r="N43665">
        <v>1483.67</v>
      </c>
      <c r="O43665">
        <v>-60.42</v>
      </c>
      <c r="P43665">
        <v>1499.29</v>
      </c>
      <c r="Q43665">
        <v>114.61</v>
      </c>
      <c r="R43665">
        <v>1.05</v>
      </c>
      <c r="S43665">
        <v>6403773414.6099997</v>
      </c>
      <c r="T43665">
        <v>122.75</v>
      </c>
    </row>
    <row r="43666" spans="1:20" x14ac:dyDescent="0.25">
      <c r="A43666" s="6">
        <v>1498</v>
      </c>
      <c r="B43666" t="s">
        <v>4864</v>
      </c>
      <c r="C43666">
        <v>1307.1500000000001</v>
      </c>
      <c r="D43666">
        <v>1335.42</v>
      </c>
      <c r="E43666">
        <v>1268.56</v>
      </c>
      <c r="F43666">
        <v>1284.93</v>
      </c>
      <c r="G43666">
        <v>1087942</v>
      </c>
      <c r="H43666">
        <v>1283.8</v>
      </c>
      <c r="I43666">
        <v>1</v>
      </c>
      <c r="J43666">
        <v>1</v>
      </c>
      <c r="K43666" s="2">
        <v>718.76090909090919</v>
      </c>
      <c r="L43666">
        <v>67.709999999999994</v>
      </c>
      <c r="M43666">
        <v>566.16999999999996</v>
      </c>
      <c r="N43666">
        <v>1490.81</v>
      </c>
      <c r="O43666">
        <v>-53.28</v>
      </c>
      <c r="P43666">
        <v>1499.29</v>
      </c>
      <c r="Q43666">
        <v>114.61</v>
      </c>
      <c r="R43666">
        <v>1.17</v>
      </c>
      <c r="S43666">
        <v>1397929314.0599999</v>
      </c>
      <c r="T43666">
        <v>31.35</v>
      </c>
    </row>
    <row r="43667" spans="1:20" x14ac:dyDescent="0.25">
      <c r="A43667" s="6">
        <v>1497</v>
      </c>
      <c r="B43667" t="s">
        <v>4866</v>
      </c>
      <c r="C43667">
        <v>376.76</v>
      </c>
      <c r="D43667">
        <v>425.5</v>
      </c>
      <c r="E43667">
        <v>347.94</v>
      </c>
      <c r="F43667">
        <v>418.02</v>
      </c>
      <c r="G43667">
        <v>1685801</v>
      </c>
      <c r="H43667">
        <v>416.09</v>
      </c>
      <c r="I43667">
        <v>1</v>
      </c>
      <c r="J43667">
        <v>1</v>
      </c>
      <c r="K43667" s="2">
        <v>681.73545454545456</v>
      </c>
      <c r="L43667">
        <v>35.47</v>
      </c>
      <c r="M43667">
        <v>-263.72000000000003</v>
      </c>
      <c r="N43667">
        <v>1453.78</v>
      </c>
      <c r="O43667">
        <v>-90.31</v>
      </c>
      <c r="P43667">
        <v>1499.29</v>
      </c>
      <c r="Q43667">
        <v>114.61</v>
      </c>
      <c r="R43667">
        <v>1.1499999999999999</v>
      </c>
      <c r="S43667">
        <v>704698534.01999998</v>
      </c>
      <c r="T43667">
        <v>12.84</v>
      </c>
    </row>
    <row r="43668" spans="1:20" x14ac:dyDescent="0.25">
      <c r="A43668" s="6">
        <v>1496</v>
      </c>
      <c r="B43668" t="s">
        <v>4862</v>
      </c>
      <c r="C43668">
        <v>1453.11</v>
      </c>
      <c r="D43668">
        <v>1482.9</v>
      </c>
      <c r="E43668">
        <v>1448.46</v>
      </c>
      <c r="F43668">
        <v>1466.19</v>
      </c>
      <c r="G43668">
        <v>2064439</v>
      </c>
      <c r="H43668">
        <v>1457.23</v>
      </c>
      <c r="I43668">
        <v>1</v>
      </c>
      <c r="J43668">
        <v>1</v>
      </c>
      <c r="K43668" s="2">
        <v>768.1963636363638</v>
      </c>
      <c r="L43668">
        <v>47.96</v>
      </c>
      <c r="M43668">
        <v>697.99</v>
      </c>
      <c r="N43668">
        <v>1540.24</v>
      </c>
      <c r="O43668">
        <v>-3.85</v>
      </c>
      <c r="P43668">
        <v>1499.29</v>
      </c>
      <c r="Q43668">
        <v>114.61</v>
      </c>
      <c r="R43668">
        <v>1</v>
      </c>
      <c r="S43668">
        <v>3026859817.4099998</v>
      </c>
      <c r="T43668">
        <v>35.86</v>
      </c>
    </row>
    <row r="43669" spans="1:20" x14ac:dyDescent="0.25">
      <c r="A43669" s="6">
        <v>1495</v>
      </c>
      <c r="B43669" t="s">
        <v>4864</v>
      </c>
      <c r="C43669">
        <v>749.07</v>
      </c>
      <c r="D43669">
        <v>785.66</v>
      </c>
      <c r="E43669">
        <v>725.09</v>
      </c>
      <c r="F43669">
        <v>736.04</v>
      </c>
      <c r="G43669">
        <v>5584784</v>
      </c>
      <c r="H43669">
        <v>744.13</v>
      </c>
      <c r="I43669">
        <v>0</v>
      </c>
      <c r="J43669">
        <v>2</v>
      </c>
      <c r="K43669" s="2">
        <v>738.30727272727279</v>
      </c>
      <c r="L43669">
        <v>64.59</v>
      </c>
      <c r="M43669">
        <v>-2.27</v>
      </c>
      <c r="N43669">
        <v>1510.35</v>
      </c>
      <c r="O43669">
        <v>-33.74</v>
      </c>
      <c r="P43669">
        <v>1499.29</v>
      </c>
      <c r="Q43669">
        <v>114.61</v>
      </c>
      <c r="R43669">
        <v>0.81</v>
      </c>
      <c r="S43669">
        <v>4110624415.3600001</v>
      </c>
      <c r="T43669">
        <v>14.76</v>
      </c>
    </row>
    <row r="43670" spans="1:20" x14ac:dyDescent="0.25">
      <c r="A43670" s="6">
        <v>1494</v>
      </c>
      <c r="B43670" t="s">
        <v>4866</v>
      </c>
      <c r="C43670">
        <v>677.71</v>
      </c>
      <c r="D43670">
        <v>687.37</v>
      </c>
      <c r="E43670">
        <v>654.64</v>
      </c>
      <c r="F43670">
        <v>673.01</v>
      </c>
      <c r="G43670">
        <v>7493826</v>
      </c>
      <c r="H43670">
        <v>670.51</v>
      </c>
      <c r="I43670">
        <v>1</v>
      </c>
      <c r="J43670">
        <v>1</v>
      </c>
      <c r="K43670" s="2">
        <v>759.0454545454545</v>
      </c>
      <c r="L43670">
        <v>64.72</v>
      </c>
      <c r="M43670">
        <v>-86.04</v>
      </c>
      <c r="N43670">
        <v>1531.09</v>
      </c>
      <c r="O43670">
        <v>-13</v>
      </c>
      <c r="P43670">
        <v>1499.29</v>
      </c>
      <c r="Q43670">
        <v>114.61</v>
      </c>
      <c r="R43670">
        <v>0.72</v>
      </c>
      <c r="S43670">
        <v>5043419836.2600002</v>
      </c>
      <c r="T43670">
        <v>49.21</v>
      </c>
    </row>
    <row r="43671" spans="1:20" x14ac:dyDescent="0.25">
      <c r="A43671" s="6">
        <v>1493</v>
      </c>
      <c r="B43671" t="s">
        <v>4864</v>
      </c>
      <c r="C43671">
        <v>519.41</v>
      </c>
      <c r="D43671">
        <v>519.91999999999996</v>
      </c>
      <c r="E43671">
        <v>488.85</v>
      </c>
      <c r="F43671">
        <v>494.03</v>
      </c>
      <c r="G43671">
        <v>5822935</v>
      </c>
      <c r="H43671">
        <v>489.81</v>
      </c>
      <c r="I43671">
        <v>0.5</v>
      </c>
      <c r="J43671">
        <v>1.5</v>
      </c>
      <c r="K43671" s="2">
        <v>792.5645454545454</v>
      </c>
      <c r="L43671">
        <v>65.569999999999993</v>
      </c>
      <c r="M43671">
        <v>-298.52999999999997</v>
      </c>
      <c r="N43671">
        <v>1564.61</v>
      </c>
      <c r="O43671">
        <v>20.52</v>
      </c>
      <c r="P43671">
        <v>1499.29</v>
      </c>
      <c r="Q43671">
        <v>114.61</v>
      </c>
      <c r="R43671">
        <v>0.79</v>
      </c>
      <c r="S43671">
        <v>2876704578.0500002</v>
      </c>
      <c r="T43671">
        <v>23.64</v>
      </c>
    </row>
    <row r="43672" spans="1:20" x14ac:dyDescent="0.25">
      <c r="A43672" s="6">
        <v>1492</v>
      </c>
      <c r="B43672" t="s">
        <v>4866</v>
      </c>
      <c r="C43672">
        <v>286.89999999999998</v>
      </c>
      <c r="D43672">
        <v>292.07</v>
      </c>
      <c r="E43672">
        <v>265.49</v>
      </c>
      <c r="F43672">
        <v>268.75</v>
      </c>
      <c r="G43672">
        <v>9668935</v>
      </c>
      <c r="H43672">
        <v>272.51</v>
      </c>
      <c r="I43672">
        <v>0.5</v>
      </c>
      <c r="J43672">
        <v>1</v>
      </c>
      <c r="K43672" s="2">
        <v>731.95272727272732</v>
      </c>
      <c r="L43672">
        <v>56.9</v>
      </c>
      <c r="M43672">
        <v>-463.2</v>
      </c>
      <c r="N43672">
        <v>1504</v>
      </c>
      <c r="O43672">
        <v>-40.090000000000003</v>
      </c>
      <c r="P43672">
        <v>1499.29</v>
      </c>
      <c r="Q43672">
        <v>114.61</v>
      </c>
      <c r="R43672">
        <v>0.83</v>
      </c>
      <c r="S43672">
        <v>2598526281.25</v>
      </c>
      <c r="T43672">
        <v>6.34</v>
      </c>
    </row>
    <row r="43673" spans="1:20" x14ac:dyDescent="0.25">
      <c r="A43673" s="6">
        <v>1491</v>
      </c>
      <c r="B43673" t="s">
        <v>4866</v>
      </c>
      <c r="C43673">
        <v>1435.03</v>
      </c>
      <c r="D43673">
        <v>1437.95</v>
      </c>
      <c r="E43673">
        <v>1416.8</v>
      </c>
      <c r="F43673">
        <v>1418.27</v>
      </c>
      <c r="G43673">
        <v>7506012</v>
      </c>
      <c r="H43673">
        <v>1413.08</v>
      </c>
      <c r="I43673">
        <v>0</v>
      </c>
      <c r="J43673">
        <v>1</v>
      </c>
      <c r="K43673" s="2">
        <v>843.09636363636355</v>
      </c>
      <c r="L43673">
        <v>46.39</v>
      </c>
      <c r="M43673">
        <v>575.16999999999996</v>
      </c>
      <c r="N43673">
        <v>1615.14</v>
      </c>
      <c r="O43673">
        <v>71.05</v>
      </c>
      <c r="P43673">
        <v>1499.29</v>
      </c>
      <c r="Q43673">
        <v>114.61</v>
      </c>
      <c r="R43673">
        <v>1.5</v>
      </c>
      <c r="S43673">
        <v>10645551639.24</v>
      </c>
      <c r="T43673">
        <v>30.48</v>
      </c>
    </row>
    <row r="43674" spans="1:20" x14ac:dyDescent="0.25">
      <c r="A43674" s="6">
        <v>1490</v>
      </c>
      <c r="B43674" t="s">
        <v>4863</v>
      </c>
      <c r="C43674">
        <v>379.13</v>
      </c>
      <c r="D43674">
        <v>395.6</v>
      </c>
      <c r="E43674">
        <v>349.26</v>
      </c>
      <c r="F43674">
        <v>354.94</v>
      </c>
      <c r="G43674">
        <v>9109767</v>
      </c>
      <c r="H43674">
        <v>361.28</v>
      </c>
      <c r="I43674">
        <v>1</v>
      </c>
      <c r="J43674">
        <v>2</v>
      </c>
      <c r="K43674" s="2">
        <v>776.43818181818199</v>
      </c>
      <c r="L43674">
        <v>68.95</v>
      </c>
      <c r="M43674">
        <v>-421.5</v>
      </c>
      <c r="N43674">
        <v>1548.48</v>
      </c>
      <c r="O43674">
        <v>4.3899999999999997</v>
      </c>
      <c r="P43674">
        <v>1499.29</v>
      </c>
      <c r="Q43674">
        <v>114.61</v>
      </c>
      <c r="R43674">
        <v>1.04</v>
      </c>
      <c r="S43674">
        <v>3233420698.98</v>
      </c>
      <c r="T43674">
        <v>18.43</v>
      </c>
    </row>
    <row r="43675" spans="1:20" x14ac:dyDescent="0.25">
      <c r="A43675" s="6">
        <v>1489</v>
      </c>
      <c r="B43675" t="s">
        <v>4866</v>
      </c>
      <c r="C43675">
        <v>887.6</v>
      </c>
      <c r="D43675">
        <v>936.94</v>
      </c>
      <c r="E43675">
        <v>884.91</v>
      </c>
      <c r="F43675">
        <v>903.72</v>
      </c>
      <c r="G43675">
        <v>3420781</v>
      </c>
      <c r="H43675">
        <v>904.13</v>
      </c>
      <c r="I43675">
        <v>0</v>
      </c>
      <c r="J43675">
        <v>1</v>
      </c>
      <c r="K43675" s="2">
        <v>844.59</v>
      </c>
      <c r="L43675">
        <v>63.17</v>
      </c>
      <c r="M43675">
        <v>59.13</v>
      </c>
      <c r="N43675">
        <v>1616.64</v>
      </c>
      <c r="O43675">
        <v>72.540000000000006</v>
      </c>
      <c r="P43675">
        <v>1499.29</v>
      </c>
      <c r="Q43675">
        <v>114.61</v>
      </c>
      <c r="R43675">
        <v>0.73</v>
      </c>
      <c r="S43675">
        <v>3091428205.3200002</v>
      </c>
      <c r="T43675">
        <v>117.5</v>
      </c>
    </row>
    <row r="43676" spans="1:20" x14ac:dyDescent="0.25">
      <c r="A43676" s="6">
        <v>1488</v>
      </c>
      <c r="B43676" t="s">
        <v>4865</v>
      </c>
      <c r="C43676">
        <v>339.27</v>
      </c>
      <c r="D43676">
        <v>356.63</v>
      </c>
      <c r="E43676">
        <v>319.23</v>
      </c>
      <c r="F43676">
        <v>354.22</v>
      </c>
      <c r="G43676">
        <v>2428354</v>
      </c>
      <c r="H43676">
        <v>362.32</v>
      </c>
      <c r="I43676">
        <v>1</v>
      </c>
      <c r="J43676">
        <v>1</v>
      </c>
      <c r="K43676" s="2">
        <v>761.10181818181809</v>
      </c>
      <c r="L43676">
        <v>51.39</v>
      </c>
      <c r="M43676">
        <v>-406.88</v>
      </c>
      <c r="N43676">
        <v>1533.15</v>
      </c>
      <c r="O43676">
        <v>-10.94</v>
      </c>
      <c r="P43676">
        <v>1499.29</v>
      </c>
      <c r="Q43676">
        <v>114.61</v>
      </c>
      <c r="R43676">
        <v>0.69</v>
      </c>
      <c r="S43676">
        <v>860171553.88</v>
      </c>
      <c r="T43676">
        <v>15.09</v>
      </c>
    </row>
    <row r="43677" spans="1:20" x14ac:dyDescent="0.25">
      <c r="A43677" s="6">
        <v>1487</v>
      </c>
      <c r="B43677" t="s">
        <v>4864</v>
      </c>
      <c r="C43677">
        <v>476.2</v>
      </c>
      <c r="D43677">
        <v>484.86</v>
      </c>
      <c r="E43677">
        <v>429.46</v>
      </c>
      <c r="F43677">
        <v>439.97</v>
      </c>
      <c r="G43677">
        <v>5546574</v>
      </c>
      <c r="H43677">
        <v>433.05</v>
      </c>
      <c r="I43677">
        <v>0</v>
      </c>
      <c r="J43677">
        <v>1.5</v>
      </c>
      <c r="K43677" s="2">
        <v>684.28727272727281</v>
      </c>
      <c r="L43677">
        <v>46.62</v>
      </c>
      <c r="M43677">
        <v>-244.32</v>
      </c>
      <c r="N43677">
        <v>1456.33</v>
      </c>
      <c r="O43677">
        <v>-87.76</v>
      </c>
      <c r="P43677">
        <v>1499.29</v>
      </c>
      <c r="Q43677">
        <v>114.61</v>
      </c>
      <c r="R43677">
        <v>1.1599999999999999</v>
      </c>
      <c r="S43677">
        <v>2440326162.7800002</v>
      </c>
      <c r="T43677">
        <v>17.93</v>
      </c>
    </row>
    <row r="43678" spans="1:20" x14ac:dyDescent="0.25">
      <c r="A43678" s="6">
        <v>1486</v>
      </c>
      <c r="B43678" t="s">
        <v>4865</v>
      </c>
      <c r="C43678">
        <v>494.9</v>
      </c>
      <c r="D43678">
        <v>515.73</v>
      </c>
      <c r="E43678">
        <v>471.09</v>
      </c>
      <c r="F43678">
        <v>506.23</v>
      </c>
      <c r="G43678">
        <v>4400034</v>
      </c>
      <c r="H43678">
        <v>499.31</v>
      </c>
      <c r="I43678">
        <v>1</v>
      </c>
      <c r="J43678">
        <v>1.5</v>
      </c>
      <c r="K43678" s="2">
        <v>692.3063636363637</v>
      </c>
      <c r="L43678">
        <v>46.36</v>
      </c>
      <c r="M43678">
        <v>-186.08</v>
      </c>
      <c r="N43678">
        <v>1464.35</v>
      </c>
      <c r="O43678">
        <v>-79.739999999999995</v>
      </c>
      <c r="P43678">
        <v>1499.29</v>
      </c>
      <c r="Q43678">
        <v>114.61</v>
      </c>
      <c r="R43678">
        <v>0.72</v>
      </c>
      <c r="S43678">
        <v>2227429211.8200002</v>
      </c>
      <c r="T43678">
        <v>11.02</v>
      </c>
    </row>
    <row r="43679" spans="1:20" x14ac:dyDescent="0.25">
      <c r="A43679" s="6">
        <v>1485</v>
      </c>
      <c r="B43679" t="s">
        <v>4864</v>
      </c>
      <c r="C43679">
        <v>546.72</v>
      </c>
      <c r="D43679">
        <v>557.97</v>
      </c>
      <c r="E43679">
        <v>521.79</v>
      </c>
      <c r="F43679">
        <v>555.79</v>
      </c>
      <c r="G43679">
        <v>1125793</v>
      </c>
      <c r="H43679">
        <v>550.32000000000005</v>
      </c>
      <c r="I43679">
        <v>0.5</v>
      </c>
      <c r="J43679">
        <v>1</v>
      </c>
      <c r="K43679" s="2">
        <v>609.54272727272735</v>
      </c>
      <c r="L43679">
        <v>67.72</v>
      </c>
      <c r="M43679">
        <v>-53.75</v>
      </c>
      <c r="N43679">
        <v>1381.59</v>
      </c>
      <c r="O43679">
        <v>-162.5</v>
      </c>
      <c r="P43679">
        <v>1499.29</v>
      </c>
      <c r="Q43679">
        <v>114.61</v>
      </c>
      <c r="R43679">
        <v>1.1399999999999999</v>
      </c>
      <c r="S43679">
        <v>625704491.47000003</v>
      </c>
      <c r="T43679">
        <v>11.97</v>
      </c>
    </row>
    <row r="43680" spans="1:20" x14ac:dyDescent="0.25">
      <c r="A43680" s="6">
        <v>1484</v>
      </c>
      <c r="B43680" t="s">
        <v>4866</v>
      </c>
      <c r="C43680">
        <v>1468.24</v>
      </c>
      <c r="D43680">
        <v>1472.67</v>
      </c>
      <c r="E43680">
        <v>1420.86</v>
      </c>
      <c r="F43680">
        <v>1430.33</v>
      </c>
      <c r="G43680">
        <v>8926332</v>
      </c>
      <c r="H43680">
        <v>1436.25</v>
      </c>
      <c r="I43680">
        <v>1</v>
      </c>
      <c r="J43680">
        <v>2</v>
      </c>
      <c r="K43680" s="2">
        <v>672.66</v>
      </c>
      <c r="L43680">
        <v>32.659999999999997</v>
      </c>
      <c r="M43680">
        <v>757.67</v>
      </c>
      <c r="N43680">
        <v>1444.71</v>
      </c>
      <c r="O43680">
        <v>-99.39</v>
      </c>
      <c r="P43680">
        <v>1499.29</v>
      </c>
      <c r="Q43680">
        <v>114.61</v>
      </c>
      <c r="R43680">
        <v>1.01</v>
      </c>
      <c r="S43680">
        <v>12767600449.559999</v>
      </c>
      <c r="T43680">
        <v>63.78</v>
      </c>
    </row>
    <row r="43681" spans="1:20" x14ac:dyDescent="0.25">
      <c r="A43681" s="6">
        <v>1483</v>
      </c>
      <c r="B43681" t="s">
        <v>4864</v>
      </c>
      <c r="C43681">
        <v>1078.1300000000001</v>
      </c>
      <c r="D43681">
        <v>1105.1300000000001</v>
      </c>
      <c r="E43681">
        <v>1047.51</v>
      </c>
      <c r="F43681">
        <v>1060.47</v>
      </c>
      <c r="G43681">
        <v>8414205</v>
      </c>
      <c r="H43681">
        <v>1068.8599999999999</v>
      </c>
      <c r="I43681">
        <v>0</v>
      </c>
      <c r="J43681">
        <v>2</v>
      </c>
      <c r="K43681" s="2">
        <v>707.88363636363636</v>
      </c>
      <c r="L43681">
        <v>58.77</v>
      </c>
      <c r="M43681">
        <v>352.59</v>
      </c>
      <c r="N43681">
        <v>1479.93</v>
      </c>
      <c r="O43681">
        <v>-64.16</v>
      </c>
      <c r="P43681">
        <v>1499.29</v>
      </c>
      <c r="Q43681">
        <v>114.61</v>
      </c>
      <c r="R43681">
        <v>1.06</v>
      </c>
      <c r="S43681">
        <v>8923011976.3500004</v>
      </c>
      <c r="T43681">
        <v>548.02</v>
      </c>
    </row>
    <row r="43682" spans="1:20" x14ac:dyDescent="0.25">
      <c r="A43682" s="6">
        <v>1482</v>
      </c>
      <c r="B43682" t="s">
        <v>4864</v>
      </c>
      <c r="C43682">
        <v>1442.76</v>
      </c>
      <c r="D43682">
        <v>1480.95</v>
      </c>
      <c r="E43682">
        <v>1438.07</v>
      </c>
      <c r="F43682">
        <v>1480.85</v>
      </c>
      <c r="G43682">
        <v>6713625</v>
      </c>
      <c r="H43682">
        <v>1483.06</v>
      </c>
      <c r="I43682">
        <v>1</v>
      </c>
      <c r="J43682">
        <v>2</v>
      </c>
      <c r="K43682" s="2">
        <v>797.59454545454548</v>
      </c>
      <c r="L43682">
        <v>39.29</v>
      </c>
      <c r="M43682">
        <v>683.26</v>
      </c>
      <c r="N43682">
        <v>1569.64</v>
      </c>
      <c r="O43682">
        <v>25.55</v>
      </c>
      <c r="P43682">
        <v>1499.29</v>
      </c>
      <c r="Q43682">
        <v>114.61</v>
      </c>
      <c r="R43682">
        <v>1.41</v>
      </c>
      <c r="S43682">
        <v>9941871581.25</v>
      </c>
      <c r="T43682">
        <v>32.94</v>
      </c>
    </row>
    <row r="43683" spans="1:20" x14ac:dyDescent="0.25">
      <c r="A43683" s="6">
        <v>1481</v>
      </c>
      <c r="B43683" t="s">
        <v>4866</v>
      </c>
      <c r="C43683">
        <v>387.84</v>
      </c>
      <c r="D43683">
        <v>420.09</v>
      </c>
      <c r="E43683">
        <v>370.75</v>
      </c>
      <c r="F43683">
        <v>418.64</v>
      </c>
      <c r="G43683">
        <v>1306916</v>
      </c>
      <c r="H43683">
        <v>416.41</v>
      </c>
      <c r="I43683">
        <v>0</v>
      </c>
      <c r="J43683">
        <v>1</v>
      </c>
      <c r="K43683" s="2">
        <v>811.220909090909</v>
      </c>
      <c r="L43683">
        <v>39.4</v>
      </c>
      <c r="M43683">
        <v>-392.58</v>
      </c>
      <c r="N43683">
        <v>1583.27</v>
      </c>
      <c r="O43683">
        <v>39.18</v>
      </c>
      <c r="P43683">
        <v>1499.29</v>
      </c>
      <c r="Q43683">
        <v>114.61</v>
      </c>
      <c r="R43683">
        <v>0.97</v>
      </c>
      <c r="S43683">
        <v>547127314.24000001</v>
      </c>
      <c r="T43683">
        <v>74.63</v>
      </c>
    </row>
    <row r="43684" spans="1:20" x14ac:dyDescent="0.25">
      <c r="A43684" s="6">
        <v>1480</v>
      </c>
      <c r="B43684" t="s">
        <v>4863</v>
      </c>
      <c r="C43684">
        <v>655.26</v>
      </c>
      <c r="D43684">
        <v>667.74</v>
      </c>
      <c r="E43684">
        <v>645.86</v>
      </c>
      <c r="F43684">
        <v>657.97</v>
      </c>
      <c r="G43684">
        <v>2975255</v>
      </c>
      <c r="H43684">
        <v>653.35</v>
      </c>
      <c r="I43684">
        <v>1</v>
      </c>
      <c r="J43684">
        <v>1</v>
      </c>
      <c r="K43684" s="2">
        <v>742.10272727272741</v>
      </c>
      <c r="L43684">
        <v>56.95</v>
      </c>
      <c r="M43684">
        <v>-84.13</v>
      </c>
      <c r="N43684">
        <v>1514.15</v>
      </c>
      <c r="O43684">
        <v>-29.94</v>
      </c>
      <c r="P43684">
        <v>1499.29</v>
      </c>
      <c r="Q43684">
        <v>114.61</v>
      </c>
      <c r="R43684">
        <v>0.72</v>
      </c>
      <c r="S43684">
        <v>1957628532.3499999</v>
      </c>
      <c r="T43684">
        <v>53.93</v>
      </c>
    </row>
    <row r="43685" spans="1:20" x14ac:dyDescent="0.25">
      <c r="A43685" s="6">
        <v>1479</v>
      </c>
      <c r="B43685" t="s">
        <v>4864</v>
      </c>
      <c r="C43685">
        <v>614.66999999999996</v>
      </c>
      <c r="D43685">
        <v>620.64</v>
      </c>
      <c r="E43685">
        <v>594.49</v>
      </c>
      <c r="F43685">
        <v>602.54999999999995</v>
      </c>
      <c r="G43685">
        <v>6624985</v>
      </c>
      <c r="H43685">
        <v>597.45000000000005</v>
      </c>
      <c r="I43685">
        <v>1</v>
      </c>
      <c r="J43685">
        <v>1</v>
      </c>
      <c r="K43685" s="2">
        <v>764.61272727272728</v>
      </c>
      <c r="L43685">
        <v>50.23</v>
      </c>
      <c r="M43685">
        <v>-162.06</v>
      </c>
      <c r="N43685">
        <v>1536.66</v>
      </c>
      <c r="O43685">
        <v>-7.43</v>
      </c>
      <c r="P43685">
        <v>1499.29</v>
      </c>
      <c r="Q43685">
        <v>114.61</v>
      </c>
      <c r="R43685">
        <v>1.01</v>
      </c>
      <c r="S43685">
        <v>3991884711.75</v>
      </c>
      <c r="T43685">
        <v>15.3</v>
      </c>
    </row>
    <row r="43686" spans="1:20" x14ac:dyDescent="0.25">
      <c r="A43686" s="6">
        <v>1478</v>
      </c>
      <c r="B43686" t="s">
        <v>4863</v>
      </c>
      <c r="C43686">
        <v>1157.51</v>
      </c>
      <c r="D43686">
        <v>1171.8499999999999</v>
      </c>
      <c r="E43686">
        <v>1109.6199999999999</v>
      </c>
      <c r="F43686">
        <v>1148.51</v>
      </c>
      <c r="G43686">
        <v>9421962</v>
      </c>
      <c r="H43686">
        <v>1144.73</v>
      </c>
      <c r="I43686">
        <v>0.5</v>
      </c>
      <c r="J43686">
        <v>1</v>
      </c>
      <c r="K43686" s="2">
        <v>786.86636363636364</v>
      </c>
      <c r="L43686">
        <v>43.9</v>
      </c>
      <c r="M43686">
        <v>361.64</v>
      </c>
      <c r="N43686">
        <v>1558.91</v>
      </c>
      <c r="O43686">
        <v>14.82</v>
      </c>
      <c r="P43686">
        <v>1499.29</v>
      </c>
      <c r="Q43686">
        <v>114.61</v>
      </c>
      <c r="R43686">
        <v>1.31</v>
      </c>
      <c r="S43686">
        <v>10821217576.620001</v>
      </c>
      <c r="T43686">
        <v>60.49</v>
      </c>
    </row>
    <row r="43687" spans="1:20" x14ac:dyDescent="0.25">
      <c r="A43687" s="6">
        <v>1477</v>
      </c>
      <c r="B43687" t="s">
        <v>4866</v>
      </c>
      <c r="C43687">
        <v>1195.6199999999999</v>
      </c>
      <c r="D43687">
        <v>1204.19</v>
      </c>
      <c r="E43687">
        <v>1160.6500000000001</v>
      </c>
      <c r="F43687">
        <v>1184.73</v>
      </c>
      <c r="G43687">
        <v>5791276</v>
      </c>
      <c r="H43687">
        <v>1190.7</v>
      </c>
      <c r="I43687">
        <v>0</v>
      </c>
      <c r="J43687">
        <v>1</v>
      </c>
      <c r="K43687" s="2">
        <v>862.36727272727262</v>
      </c>
      <c r="L43687">
        <v>42.84</v>
      </c>
      <c r="M43687">
        <v>322.36</v>
      </c>
      <c r="N43687">
        <v>1634.41</v>
      </c>
      <c r="O43687">
        <v>90.32</v>
      </c>
      <c r="P43687">
        <v>1499.29</v>
      </c>
      <c r="Q43687">
        <v>114.61</v>
      </c>
      <c r="R43687">
        <v>1.3</v>
      </c>
      <c r="S43687">
        <v>6861098415.4799995</v>
      </c>
      <c r="T43687">
        <v>32.04</v>
      </c>
    </row>
    <row r="43688" spans="1:20" x14ac:dyDescent="0.25">
      <c r="A43688" s="6">
        <v>1476</v>
      </c>
      <c r="B43688" t="s">
        <v>4865</v>
      </c>
      <c r="C43688">
        <v>830</v>
      </c>
      <c r="D43688">
        <v>845.25</v>
      </c>
      <c r="E43688">
        <v>797.96</v>
      </c>
      <c r="F43688">
        <v>804.7</v>
      </c>
      <c r="G43688">
        <v>8579610</v>
      </c>
      <c r="H43688">
        <v>810.84</v>
      </c>
      <c r="I43688">
        <v>0</v>
      </c>
      <c r="J43688">
        <v>2</v>
      </c>
      <c r="K43688" s="2">
        <v>895.52454545454555</v>
      </c>
      <c r="L43688">
        <v>36.409999999999997</v>
      </c>
      <c r="M43688">
        <v>-90.82</v>
      </c>
      <c r="N43688">
        <v>1667.57</v>
      </c>
      <c r="O43688">
        <v>123.48</v>
      </c>
      <c r="P43688">
        <v>1499.29</v>
      </c>
      <c r="Q43688">
        <v>114.61</v>
      </c>
      <c r="R43688">
        <v>1.32</v>
      </c>
      <c r="S43688">
        <v>6904012167</v>
      </c>
      <c r="T43688">
        <v>61.25</v>
      </c>
    </row>
    <row r="43689" spans="1:20" x14ac:dyDescent="0.25">
      <c r="A43689" s="6">
        <v>1475</v>
      </c>
      <c r="B43689" t="s">
        <v>4862</v>
      </c>
      <c r="C43689">
        <v>525.44000000000005</v>
      </c>
      <c r="D43689">
        <v>551.80999999999995</v>
      </c>
      <c r="E43689">
        <v>503.65</v>
      </c>
      <c r="F43689">
        <v>544.79999999999995</v>
      </c>
      <c r="G43689">
        <v>2085327</v>
      </c>
      <c r="H43689">
        <v>554.5</v>
      </c>
      <c r="I43689">
        <v>0</v>
      </c>
      <c r="J43689">
        <v>1</v>
      </c>
      <c r="K43689" s="2">
        <v>899.03090909090906</v>
      </c>
      <c r="L43689">
        <v>64.98</v>
      </c>
      <c r="M43689">
        <v>-354.23</v>
      </c>
      <c r="N43689">
        <v>1671.08</v>
      </c>
      <c r="O43689">
        <v>126.99</v>
      </c>
      <c r="P43689">
        <v>1499.29</v>
      </c>
      <c r="Q43689">
        <v>114.61</v>
      </c>
      <c r="R43689">
        <v>1.23</v>
      </c>
      <c r="S43689">
        <v>1136086149.5999999</v>
      </c>
      <c r="T43689">
        <v>16.72</v>
      </c>
    </row>
    <row r="43690" spans="1:20" x14ac:dyDescent="0.25">
      <c r="A43690" s="6">
        <v>1474</v>
      </c>
      <c r="B43690" t="s">
        <v>4864</v>
      </c>
      <c r="C43690">
        <v>1242.53</v>
      </c>
      <c r="D43690">
        <v>1276.21</v>
      </c>
      <c r="E43690">
        <v>1224.1300000000001</v>
      </c>
      <c r="F43690">
        <v>1262.99</v>
      </c>
      <c r="G43690">
        <v>8598794</v>
      </c>
      <c r="H43690">
        <v>1261.8900000000001</v>
      </c>
      <c r="I43690">
        <v>0.5</v>
      </c>
      <c r="J43690">
        <v>1</v>
      </c>
      <c r="K43690" s="2">
        <v>963.32181818181812</v>
      </c>
      <c r="L43690">
        <v>62.31</v>
      </c>
      <c r="M43690">
        <v>299.67</v>
      </c>
      <c r="N43690">
        <v>1735.37</v>
      </c>
      <c r="O43690">
        <v>191.28</v>
      </c>
      <c r="P43690">
        <v>1499.29</v>
      </c>
      <c r="Q43690">
        <v>114.61</v>
      </c>
      <c r="R43690">
        <v>0.65</v>
      </c>
      <c r="S43690">
        <v>10860190834.059999</v>
      </c>
      <c r="T43690">
        <v>51.77</v>
      </c>
    </row>
    <row r="43691" spans="1:20" x14ac:dyDescent="0.25">
      <c r="A43691" s="6">
        <v>1473</v>
      </c>
      <c r="B43691" t="s">
        <v>4863</v>
      </c>
      <c r="C43691">
        <v>1025.99</v>
      </c>
      <c r="D43691">
        <v>1067.54</v>
      </c>
      <c r="E43691">
        <v>1007.05</v>
      </c>
      <c r="F43691">
        <v>1040.99</v>
      </c>
      <c r="G43691">
        <v>3968211</v>
      </c>
      <c r="H43691">
        <v>1034.56</v>
      </c>
      <c r="I43691">
        <v>0</v>
      </c>
      <c r="J43691">
        <v>1.5</v>
      </c>
      <c r="K43691" s="2">
        <v>927.92727272727279</v>
      </c>
      <c r="L43691">
        <v>55.72</v>
      </c>
      <c r="M43691">
        <v>113.06</v>
      </c>
      <c r="N43691">
        <v>1699.97</v>
      </c>
      <c r="O43691">
        <v>155.88</v>
      </c>
      <c r="P43691">
        <v>1499.29</v>
      </c>
      <c r="Q43691">
        <v>114.61</v>
      </c>
      <c r="R43691">
        <v>1.24</v>
      </c>
      <c r="S43691">
        <v>4130867968.8899999</v>
      </c>
      <c r="T43691">
        <v>26.46</v>
      </c>
    </row>
    <row r="43692" spans="1:20" x14ac:dyDescent="0.25">
      <c r="A43692" s="6">
        <v>1472</v>
      </c>
      <c r="B43692" t="s">
        <v>4862</v>
      </c>
      <c r="C43692">
        <v>1450.75</v>
      </c>
      <c r="D43692">
        <v>1483.93</v>
      </c>
      <c r="E43692">
        <v>1438.34</v>
      </c>
      <c r="F43692">
        <v>1439.7</v>
      </c>
      <c r="G43692">
        <v>3866461</v>
      </c>
      <c r="H43692">
        <v>1430</v>
      </c>
      <c r="I43692">
        <v>0.5</v>
      </c>
      <c r="J43692">
        <v>1.5</v>
      </c>
      <c r="K43692" s="2">
        <v>962.40272727272725</v>
      </c>
      <c r="L43692">
        <v>63.43</v>
      </c>
      <c r="M43692">
        <v>477.3</v>
      </c>
      <c r="N43692">
        <v>1734.45</v>
      </c>
      <c r="O43692">
        <v>190.36</v>
      </c>
      <c r="P43692">
        <v>1499.29</v>
      </c>
      <c r="Q43692">
        <v>114.61</v>
      </c>
      <c r="R43692">
        <v>1.44</v>
      </c>
      <c r="S43692">
        <v>5566543901.6999998</v>
      </c>
      <c r="T43692">
        <v>44.24</v>
      </c>
    </row>
    <row r="43693" spans="1:20" x14ac:dyDescent="0.25">
      <c r="A43693" s="6">
        <v>1471</v>
      </c>
      <c r="B43693" t="s">
        <v>4866</v>
      </c>
      <c r="C43693">
        <v>588.12</v>
      </c>
      <c r="D43693">
        <v>592.48</v>
      </c>
      <c r="E43693">
        <v>545.64</v>
      </c>
      <c r="F43693">
        <v>565.09</v>
      </c>
      <c r="G43693">
        <v>7923385</v>
      </c>
      <c r="H43693">
        <v>571.4</v>
      </c>
      <c r="I43693">
        <v>0</v>
      </c>
      <c r="J43693">
        <v>1</v>
      </c>
      <c r="K43693" s="2">
        <v>879.15181818181816</v>
      </c>
      <c r="L43693">
        <v>40.49</v>
      </c>
      <c r="M43693">
        <v>-314.06</v>
      </c>
      <c r="N43693">
        <v>1651.2</v>
      </c>
      <c r="O43693">
        <v>107.11</v>
      </c>
      <c r="P43693">
        <v>1486.11</v>
      </c>
      <c r="Q43693">
        <v>114.61</v>
      </c>
      <c r="R43693">
        <v>0.9</v>
      </c>
      <c r="S43693">
        <v>4477425629.6499996</v>
      </c>
      <c r="T43693">
        <v>82.09</v>
      </c>
    </row>
    <row r="43694" spans="1:20" x14ac:dyDescent="0.25">
      <c r="A43694" s="6">
        <v>1470</v>
      </c>
      <c r="B43694" t="s">
        <v>4866</v>
      </c>
      <c r="C43694">
        <v>134.21</v>
      </c>
      <c r="D43694">
        <v>152.58000000000001</v>
      </c>
      <c r="E43694">
        <v>118.1</v>
      </c>
      <c r="F43694">
        <v>126.36</v>
      </c>
      <c r="G43694">
        <v>5387661</v>
      </c>
      <c r="H43694">
        <v>121.89</v>
      </c>
      <c r="I43694">
        <v>0</v>
      </c>
      <c r="J43694">
        <v>1</v>
      </c>
      <c r="K43694" s="2">
        <v>852.58090909090924</v>
      </c>
      <c r="L43694">
        <v>36.14</v>
      </c>
      <c r="M43694">
        <v>-726.22</v>
      </c>
      <c r="N43694">
        <v>1624.63</v>
      </c>
      <c r="O43694">
        <v>80.540000000000006</v>
      </c>
      <c r="P43694">
        <v>1486.11</v>
      </c>
      <c r="Q43694">
        <v>114.61</v>
      </c>
      <c r="R43694">
        <v>1.34</v>
      </c>
      <c r="S43694">
        <v>680784843.96000004</v>
      </c>
      <c r="T43694">
        <v>4.0599999999999996</v>
      </c>
    </row>
    <row r="43695" spans="1:20" x14ac:dyDescent="0.25">
      <c r="A43695" s="6">
        <v>1469</v>
      </c>
      <c r="B43695" t="s">
        <v>4862</v>
      </c>
      <c r="C43695">
        <v>795.79</v>
      </c>
      <c r="D43695">
        <v>805.72</v>
      </c>
      <c r="E43695">
        <v>748.11</v>
      </c>
      <c r="F43695">
        <v>782.87</v>
      </c>
      <c r="G43695">
        <v>9506863</v>
      </c>
      <c r="H43695">
        <v>783.36</v>
      </c>
      <c r="I43695">
        <v>0</v>
      </c>
      <c r="J43695">
        <v>1</v>
      </c>
      <c r="K43695" s="2">
        <v>863.9354545454546</v>
      </c>
      <c r="L43695">
        <v>49.52</v>
      </c>
      <c r="M43695">
        <v>-81.069999999999993</v>
      </c>
      <c r="N43695">
        <v>1635.98</v>
      </c>
      <c r="O43695">
        <v>91.89</v>
      </c>
      <c r="P43695">
        <v>1486.11</v>
      </c>
      <c r="Q43695">
        <v>114.61</v>
      </c>
      <c r="R43695">
        <v>1.21</v>
      </c>
      <c r="S43695">
        <v>7442637836.8100004</v>
      </c>
      <c r="T43695">
        <v>20.2</v>
      </c>
    </row>
    <row r="43696" spans="1:20" x14ac:dyDescent="0.25">
      <c r="A43696" s="6">
        <v>1468</v>
      </c>
      <c r="B43696" t="s">
        <v>4864</v>
      </c>
      <c r="C43696">
        <v>1096.3399999999999</v>
      </c>
      <c r="D43696">
        <v>1107.55</v>
      </c>
      <c r="E43696">
        <v>1055.42</v>
      </c>
      <c r="F43696">
        <v>1076.49</v>
      </c>
      <c r="G43696">
        <v>8284820</v>
      </c>
      <c r="H43696">
        <v>1085.95</v>
      </c>
      <c r="I43696">
        <v>1</v>
      </c>
      <c r="J43696">
        <v>1</v>
      </c>
      <c r="K43696" s="2">
        <v>907.02090909090907</v>
      </c>
      <c r="L43696">
        <v>42.14</v>
      </c>
      <c r="M43696">
        <v>169.47</v>
      </c>
      <c r="N43696">
        <v>1679.07</v>
      </c>
      <c r="O43696">
        <v>134.97999999999999</v>
      </c>
      <c r="P43696">
        <v>1486.11</v>
      </c>
      <c r="Q43696">
        <v>114.61</v>
      </c>
      <c r="R43696">
        <v>1.1200000000000001</v>
      </c>
      <c r="S43696">
        <v>8918525881.7999992</v>
      </c>
      <c r="T43696">
        <v>30.82</v>
      </c>
    </row>
    <row r="43697" spans="1:20" x14ac:dyDescent="0.25">
      <c r="A43697" s="6">
        <v>1467</v>
      </c>
      <c r="B43697" t="s">
        <v>4864</v>
      </c>
      <c r="C43697">
        <v>650.16999999999996</v>
      </c>
      <c r="D43697">
        <v>663.93</v>
      </c>
      <c r="E43697">
        <v>645.72</v>
      </c>
      <c r="F43697">
        <v>660.21</v>
      </c>
      <c r="G43697">
        <v>5654255</v>
      </c>
      <c r="H43697">
        <v>654.84</v>
      </c>
      <c r="I43697">
        <v>0.5</v>
      </c>
      <c r="J43697">
        <v>2</v>
      </c>
      <c r="K43697" s="2">
        <v>862.63</v>
      </c>
      <c r="L43697">
        <v>58.88</v>
      </c>
      <c r="M43697">
        <v>-202.42</v>
      </c>
      <c r="N43697">
        <v>1634.68</v>
      </c>
      <c r="O43697">
        <v>90.58</v>
      </c>
      <c r="P43697">
        <v>1486.11</v>
      </c>
      <c r="Q43697">
        <v>114.61</v>
      </c>
      <c r="R43697">
        <v>0.69</v>
      </c>
      <c r="S43697">
        <v>3732995693.5500002</v>
      </c>
      <c r="T43697">
        <v>395.39</v>
      </c>
    </row>
    <row r="43698" spans="1:20" x14ac:dyDescent="0.25">
      <c r="A43698" s="6">
        <v>1466</v>
      </c>
      <c r="B43698" t="s">
        <v>4862</v>
      </c>
      <c r="C43698">
        <v>807.58</v>
      </c>
      <c r="D43698">
        <v>814.13</v>
      </c>
      <c r="E43698">
        <v>802.58</v>
      </c>
      <c r="F43698">
        <v>810.88</v>
      </c>
      <c r="G43698">
        <v>3428958</v>
      </c>
      <c r="H43698">
        <v>803.12</v>
      </c>
      <c r="I43698">
        <v>0</v>
      </c>
      <c r="J43698">
        <v>2</v>
      </c>
      <c r="K43698" s="2">
        <v>828.64363636363635</v>
      </c>
      <c r="L43698">
        <v>62.39</v>
      </c>
      <c r="M43698">
        <v>-17.760000000000002</v>
      </c>
      <c r="N43698">
        <v>1600.69</v>
      </c>
      <c r="O43698">
        <v>56.6</v>
      </c>
      <c r="P43698">
        <v>1486.11</v>
      </c>
      <c r="Q43698">
        <v>114.61</v>
      </c>
      <c r="R43698">
        <v>0.56000000000000005</v>
      </c>
      <c r="S43698">
        <v>2780473463.04</v>
      </c>
      <c r="T43698">
        <v>22.48</v>
      </c>
    </row>
    <row r="43699" spans="1:20" x14ac:dyDescent="0.25">
      <c r="A43699" s="6">
        <v>1465</v>
      </c>
      <c r="B43699" t="s">
        <v>4866</v>
      </c>
      <c r="C43699">
        <v>676.83</v>
      </c>
      <c r="D43699">
        <v>706.31</v>
      </c>
      <c r="E43699">
        <v>649.59</v>
      </c>
      <c r="F43699">
        <v>691.13</v>
      </c>
      <c r="G43699">
        <v>1391425</v>
      </c>
      <c r="H43699">
        <v>684.22</v>
      </c>
      <c r="I43699">
        <v>1</v>
      </c>
      <c r="J43699">
        <v>1</v>
      </c>
      <c r="K43699" s="2">
        <v>818.31909090909073</v>
      </c>
      <c r="L43699">
        <v>67.77</v>
      </c>
      <c r="M43699">
        <v>-127.19</v>
      </c>
      <c r="N43699">
        <v>1590.36</v>
      </c>
      <c r="O43699">
        <v>46.27</v>
      </c>
      <c r="P43699">
        <v>1486.11</v>
      </c>
      <c r="Q43699">
        <v>114.61</v>
      </c>
      <c r="R43699">
        <v>1.34</v>
      </c>
      <c r="S43699">
        <v>961655560.25</v>
      </c>
      <c r="T43699">
        <v>258.57</v>
      </c>
    </row>
    <row r="43700" spans="1:20" x14ac:dyDescent="0.25">
      <c r="A43700" s="6">
        <v>1464</v>
      </c>
      <c r="B43700" t="s">
        <v>4863</v>
      </c>
      <c r="C43700">
        <v>1420.45</v>
      </c>
      <c r="D43700">
        <v>1450.1</v>
      </c>
      <c r="E43700">
        <v>1378.4</v>
      </c>
      <c r="F43700">
        <v>1399.05</v>
      </c>
      <c r="G43700">
        <v>6462669</v>
      </c>
      <c r="H43700">
        <v>1406.07</v>
      </c>
      <c r="I43700">
        <v>0</v>
      </c>
      <c r="J43700">
        <v>1</v>
      </c>
      <c r="K43700" s="2">
        <v>895.97818181818184</v>
      </c>
      <c r="L43700">
        <v>42.56</v>
      </c>
      <c r="M43700">
        <v>503.07</v>
      </c>
      <c r="N43700">
        <v>1668.02</v>
      </c>
      <c r="O43700">
        <v>123.93</v>
      </c>
      <c r="P43700">
        <v>1486.11</v>
      </c>
      <c r="Q43700">
        <v>114.61</v>
      </c>
      <c r="R43700">
        <v>1.46</v>
      </c>
      <c r="S43700">
        <v>9041597064.4500008</v>
      </c>
      <c r="T43700">
        <v>59.78</v>
      </c>
    </row>
    <row r="43701" spans="1:20" x14ac:dyDescent="0.25">
      <c r="A43701" s="6">
        <v>1463</v>
      </c>
      <c r="B43701" t="s">
        <v>4864</v>
      </c>
      <c r="C43701">
        <v>1007.43</v>
      </c>
      <c r="D43701">
        <v>1042.6500000000001</v>
      </c>
      <c r="E43701">
        <v>960.21</v>
      </c>
      <c r="F43701">
        <v>1018.68</v>
      </c>
      <c r="G43701">
        <v>6991402</v>
      </c>
      <c r="H43701">
        <v>1019.98</v>
      </c>
      <c r="I43701">
        <v>0.5</v>
      </c>
      <c r="J43701">
        <v>2</v>
      </c>
      <c r="K43701" s="2">
        <v>873.76818181818192</v>
      </c>
      <c r="L43701">
        <v>32.42</v>
      </c>
      <c r="M43701">
        <v>144.91</v>
      </c>
      <c r="N43701">
        <v>1645.81</v>
      </c>
      <c r="O43701">
        <v>101.72</v>
      </c>
      <c r="P43701">
        <v>1486.11</v>
      </c>
      <c r="Q43701">
        <v>114.61</v>
      </c>
      <c r="R43701">
        <v>0.53</v>
      </c>
      <c r="S43701">
        <v>7122001389.3599997</v>
      </c>
      <c r="T43701">
        <v>40.46</v>
      </c>
    </row>
    <row r="43702" spans="1:20" x14ac:dyDescent="0.25">
      <c r="A43702" s="6">
        <v>1462</v>
      </c>
      <c r="B43702" t="s">
        <v>4866</v>
      </c>
      <c r="C43702">
        <v>662.55</v>
      </c>
      <c r="D43702">
        <v>687.6</v>
      </c>
      <c r="E43702">
        <v>633.91</v>
      </c>
      <c r="F43702">
        <v>655.25</v>
      </c>
      <c r="G43702">
        <v>2065959</v>
      </c>
      <c r="H43702">
        <v>663.08</v>
      </c>
      <c r="I43702">
        <v>0.5</v>
      </c>
      <c r="J43702">
        <v>2</v>
      </c>
      <c r="K43702" s="2">
        <v>838.70090909090902</v>
      </c>
      <c r="L43702">
        <v>39.049999999999997</v>
      </c>
      <c r="M43702">
        <v>-183.45</v>
      </c>
      <c r="N43702">
        <v>1610.75</v>
      </c>
      <c r="O43702">
        <v>66.66</v>
      </c>
      <c r="P43702">
        <v>1486.11</v>
      </c>
      <c r="Q43702">
        <v>114.61</v>
      </c>
      <c r="R43702">
        <v>1.1200000000000001</v>
      </c>
      <c r="S43702">
        <v>1353719634.75</v>
      </c>
      <c r="T43702">
        <v>49.9</v>
      </c>
    </row>
    <row r="43703" spans="1:20" x14ac:dyDescent="0.25">
      <c r="A43703" s="6">
        <v>1461</v>
      </c>
      <c r="B43703" t="s">
        <v>4863</v>
      </c>
      <c r="C43703">
        <v>1159.5899999999999</v>
      </c>
      <c r="D43703">
        <v>1196.99</v>
      </c>
      <c r="E43703">
        <v>1147.1500000000001</v>
      </c>
      <c r="F43703">
        <v>1192.1199999999999</v>
      </c>
      <c r="G43703">
        <v>2209525</v>
      </c>
      <c r="H43703">
        <v>1195.33</v>
      </c>
      <c r="I43703">
        <v>0</v>
      </c>
      <c r="J43703">
        <v>2</v>
      </c>
      <c r="K43703" s="2">
        <v>816.19363636363641</v>
      </c>
      <c r="L43703">
        <v>51.69</v>
      </c>
      <c r="M43703">
        <v>375.93</v>
      </c>
      <c r="N43703">
        <v>1588.24</v>
      </c>
      <c r="O43703">
        <v>44.15</v>
      </c>
      <c r="P43703">
        <v>1486.11</v>
      </c>
      <c r="Q43703">
        <v>114.61</v>
      </c>
      <c r="R43703">
        <v>0.99</v>
      </c>
      <c r="S43703">
        <v>2634018943</v>
      </c>
      <c r="T43703">
        <v>186.88</v>
      </c>
    </row>
    <row r="43704" spans="1:20" x14ac:dyDescent="0.25">
      <c r="A43704" s="6">
        <v>1460</v>
      </c>
      <c r="B43704" t="s">
        <v>4864</v>
      </c>
      <c r="C43704">
        <v>218.24</v>
      </c>
      <c r="D43704">
        <v>220.69</v>
      </c>
      <c r="E43704">
        <v>179.07</v>
      </c>
      <c r="F43704">
        <v>198.67</v>
      </c>
      <c r="G43704">
        <v>4619355</v>
      </c>
      <c r="H43704">
        <v>205.59</v>
      </c>
      <c r="I43704">
        <v>0</v>
      </c>
      <c r="J43704">
        <v>2</v>
      </c>
      <c r="K43704" s="2">
        <v>782.88272727272738</v>
      </c>
      <c r="L43704">
        <v>51.21</v>
      </c>
      <c r="M43704">
        <v>-584.21</v>
      </c>
      <c r="N43704">
        <v>1554.93</v>
      </c>
      <c r="O43704">
        <v>10.84</v>
      </c>
      <c r="P43704">
        <v>1486.11</v>
      </c>
      <c r="Q43704">
        <v>114.61</v>
      </c>
      <c r="R43704">
        <v>1.45</v>
      </c>
      <c r="S43704">
        <v>917727257.85000002</v>
      </c>
      <c r="T43704">
        <v>5.26</v>
      </c>
    </row>
    <row r="43705" spans="1:20" x14ac:dyDescent="0.25">
      <c r="A43705" s="6">
        <v>1459</v>
      </c>
      <c r="B43705" t="s">
        <v>4864</v>
      </c>
      <c r="C43705">
        <v>434.78</v>
      </c>
      <c r="D43705">
        <v>441.15</v>
      </c>
      <c r="E43705">
        <v>424.18</v>
      </c>
      <c r="F43705">
        <v>437.18</v>
      </c>
      <c r="G43705">
        <v>7274343</v>
      </c>
      <c r="H43705">
        <v>439.61</v>
      </c>
      <c r="I43705">
        <v>0</v>
      </c>
      <c r="J43705">
        <v>1</v>
      </c>
      <c r="K43705" s="2">
        <v>811.13909090909101</v>
      </c>
      <c r="L43705">
        <v>39.11</v>
      </c>
      <c r="M43705">
        <v>-373.96</v>
      </c>
      <c r="N43705">
        <v>1583.18</v>
      </c>
      <c r="O43705">
        <v>39.090000000000003</v>
      </c>
      <c r="P43705">
        <v>1486.11</v>
      </c>
      <c r="Q43705">
        <v>114.61</v>
      </c>
      <c r="R43705">
        <v>0.84</v>
      </c>
      <c r="S43705">
        <v>3180197272.7399998</v>
      </c>
      <c r="T43705">
        <v>10.17</v>
      </c>
    </row>
    <row r="43706" spans="1:20" x14ac:dyDescent="0.25">
      <c r="A43706" s="6">
        <v>1458</v>
      </c>
      <c r="B43706" t="s">
        <v>4863</v>
      </c>
      <c r="C43706">
        <v>408.84</v>
      </c>
      <c r="D43706">
        <v>451.96</v>
      </c>
      <c r="E43706">
        <v>404.11</v>
      </c>
      <c r="F43706">
        <v>415.27</v>
      </c>
      <c r="G43706">
        <v>5559292</v>
      </c>
      <c r="H43706">
        <v>411.5</v>
      </c>
      <c r="I43706">
        <v>0.5</v>
      </c>
      <c r="J43706">
        <v>1</v>
      </c>
      <c r="K43706" s="2">
        <v>777.72090909090912</v>
      </c>
      <c r="L43706">
        <v>47.79</v>
      </c>
      <c r="M43706">
        <v>-362.45</v>
      </c>
      <c r="N43706">
        <v>1549.77</v>
      </c>
      <c r="O43706">
        <v>5.68</v>
      </c>
      <c r="P43706">
        <v>1486.11</v>
      </c>
      <c r="Q43706">
        <v>114.61</v>
      </c>
      <c r="R43706">
        <v>0.95</v>
      </c>
      <c r="S43706">
        <v>2308607188.8400002</v>
      </c>
      <c r="T43706">
        <v>10.48</v>
      </c>
    </row>
    <row r="43707" spans="1:20" x14ac:dyDescent="0.25">
      <c r="A43707" s="6">
        <v>1457</v>
      </c>
      <c r="B43707" t="s">
        <v>4865</v>
      </c>
      <c r="C43707">
        <v>211.39</v>
      </c>
      <c r="D43707">
        <v>252.63</v>
      </c>
      <c r="E43707">
        <v>163.11000000000001</v>
      </c>
      <c r="F43707">
        <v>250.51</v>
      </c>
      <c r="G43707">
        <v>5896009</v>
      </c>
      <c r="H43707">
        <v>245.25</v>
      </c>
      <c r="I43707">
        <v>0</v>
      </c>
      <c r="J43707">
        <v>1</v>
      </c>
      <c r="K43707" s="2">
        <v>702.63181818181829</v>
      </c>
      <c r="L43707">
        <v>66.33</v>
      </c>
      <c r="M43707">
        <v>-452.12</v>
      </c>
      <c r="N43707">
        <v>1474.68</v>
      </c>
      <c r="O43707">
        <v>-69.41</v>
      </c>
      <c r="P43707">
        <v>1486.11</v>
      </c>
      <c r="Q43707">
        <v>114.61</v>
      </c>
      <c r="R43707">
        <v>1.05</v>
      </c>
      <c r="S43707">
        <v>1477009214.5899999</v>
      </c>
      <c r="T43707">
        <v>13.65</v>
      </c>
    </row>
    <row r="43708" spans="1:20" x14ac:dyDescent="0.25">
      <c r="A43708" s="6">
        <v>1456</v>
      </c>
      <c r="B43708" t="s">
        <v>4862</v>
      </c>
      <c r="C43708">
        <v>655.86</v>
      </c>
      <c r="D43708">
        <v>684.54</v>
      </c>
      <c r="E43708">
        <v>647.42999999999995</v>
      </c>
      <c r="F43708">
        <v>654.63</v>
      </c>
      <c r="G43708">
        <v>1092988</v>
      </c>
      <c r="H43708">
        <v>651.70000000000005</v>
      </c>
      <c r="I43708">
        <v>1</v>
      </c>
      <c r="J43708">
        <v>1.5</v>
      </c>
      <c r="K43708" s="2">
        <v>702.12454545454545</v>
      </c>
      <c r="L43708">
        <v>69.760000000000005</v>
      </c>
      <c r="M43708">
        <v>-47.49</v>
      </c>
      <c r="N43708">
        <v>1474.17</v>
      </c>
      <c r="O43708">
        <v>-69.92</v>
      </c>
      <c r="P43708">
        <v>1486.11</v>
      </c>
      <c r="Q43708">
        <v>114.61</v>
      </c>
      <c r="R43708">
        <v>0.66</v>
      </c>
      <c r="S43708">
        <v>715502734.44000006</v>
      </c>
      <c r="T43708">
        <v>28.01</v>
      </c>
    </row>
    <row r="43709" spans="1:20" x14ac:dyDescent="0.25">
      <c r="A43709" s="6">
        <v>1455</v>
      </c>
      <c r="B43709" t="s">
        <v>4865</v>
      </c>
      <c r="C43709">
        <v>102.22</v>
      </c>
      <c r="D43709">
        <v>150.82</v>
      </c>
      <c r="E43709">
        <v>87.56</v>
      </c>
      <c r="F43709">
        <v>118.01</v>
      </c>
      <c r="G43709">
        <v>8214344</v>
      </c>
      <c r="H43709">
        <v>126.67</v>
      </c>
      <c r="I43709">
        <v>0</v>
      </c>
      <c r="J43709">
        <v>1.5</v>
      </c>
      <c r="K43709" s="2">
        <v>639.13636363636363</v>
      </c>
      <c r="L43709">
        <v>34.22</v>
      </c>
      <c r="M43709">
        <v>-521.13</v>
      </c>
      <c r="N43709">
        <v>1411.18</v>
      </c>
      <c r="O43709">
        <v>-132.91</v>
      </c>
      <c r="P43709">
        <v>1486.11</v>
      </c>
      <c r="Q43709">
        <v>114.61</v>
      </c>
      <c r="R43709">
        <v>1.38</v>
      </c>
      <c r="S43709">
        <v>969374735.44000006</v>
      </c>
      <c r="T43709">
        <v>5.28</v>
      </c>
    </row>
    <row r="43710" spans="1:20" x14ac:dyDescent="0.25">
      <c r="A43710" s="6">
        <v>1454</v>
      </c>
      <c r="B43710" t="s">
        <v>4866</v>
      </c>
      <c r="C43710">
        <v>1045.76</v>
      </c>
      <c r="D43710">
        <v>1075.23</v>
      </c>
      <c r="E43710">
        <v>1026.6400000000001</v>
      </c>
      <c r="F43710">
        <v>1053.1199999999999</v>
      </c>
      <c r="G43710">
        <v>3961616</v>
      </c>
      <c r="H43710">
        <v>1045.67</v>
      </c>
      <c r="I43710">
        <v>1</v>
      </c>
      <c r="J43710">
        <v>1</v>
      </c>
      <c r="K43710" s="2">
        <v>672.04454545454553</v>
      </c>
      <c r="L43710">
        <v>52.74</v>
      </c>
      <c r="M43710">
        <v>381.08</v>
      </c>
      <c r="N43710">
        <v>1444.09</v>
      </c>
      <c r="O43710">
        <v>-100</v>
      </c>
      <c r="P43710">
        <v>1486.11</v>
      </c>
      <c r="Q43710">
        <v>114.61</v>
      </c>
      <c r="R43710">
        <v>0.85</v>
      </c>
      <c r="S43710">
        <v>4172057041.9200001</v>
      </c>
      <c r="T43710">
        <v>119.55</v>
      </c>
    </row>
    <row r="43711" spans="1:20" x14ac:dyDescent="0.25">
      <c r="A43711" s="6">
        <v>1453</v>
      </c>
      <c r="B43711" t="s">
        <v>4864</v>
      </c>
      <c r="C43711">
        <v>894.74</v>
      </c>
      <c r="D43711">
        <v>932.82</v>
      </c>
      <c r="E43711">
        <v>880.76</v>
      </c>
      <c r="F43711">
        <v>930.87</v>
      </c>
      <c r="G43711">
        <v>8635047</v>
      </c>
      <c r="H43711">
        <v>925.15</v>
      </c>
      <c r="I43711">
        <v>0.5</v>
      </c>
      <c r="J43711">
        <v>1.5</v>
      </c>
      <c r="K43711" s="2">
        <v>629.48272727272717</v>
      </c>
      <c r="L43711">
        <v>69.17</v>
      </c>
      <c r="M43711">
        <v>301.39</v>
      </c>
      <c r="N43711">
        <v>1401.53</v>
      </c>
      <c r="O43711">
        <v>-142.56</v>
      </c>
      <c r="P43711">
        <v>1486.11</v>
      </c>
      <c r="Q43711">
        <v>114.61</v>
      </c>
      <c r="R43711">
        <v>0.81</v>
      </c>
      <c r="S43711">
        <v>8038106200.8900003</v>
      </c>
      <c r="T43711">
        <v>90.98</v>
      </c>
    </row>
    <row r="43712" spans="1:20" x14ac:dyDescent="0.25">
      <c r="A43712" s="6">
        <v>1452</v>
      </c>
      <c r="B43712" t="s">
        <v>4863</v>
      </c>
      <c r="C43712">
        <v>791.71</v>
      </c>
      <c r="D43712">
        <v>801.62</v>
      </c>
      <c r="E43712">
        <v>770.65</v>
      </c>
      <c r="F43712">
        <v>801.28</v>
      </c>
      <c r="G43712">
        <v>1794278</v>
      </c>
      <c r="H43712">
        <v>792.4</v>
      </c>
      <c r="I43712">
        <v>0</v>
      </c>
      <c r="J43712">
        <v>2</v>
      </c>
      <c r="K43712" s="2">
        <v>609.71909090909094</v>
      </c>
      <c r="L43712">
        <v>30.63</v>
      </c>
      <c r="M43712">
        <v>191.56</v>
      </c>
      <c r="N43712">
        <v>1381.76</v>
      </c>
      <c r="O43712">
        <v>-162.33000000000001</v>
      </c>
      <c r="P43712">
        <v>1486.11</v>
      </c>
      <c r="Q43712">
        <v>114.61</v>
      </c>
      <c r="R43712">
        <v>1.07</v>
      </c>
      <c r="S43712">
        <v>1437719075.8399999</v>
      </c>
      <c r="T43712">
        <v>19.48</v>
      </c>
    </row>
    <row r="43713" spans="1:20" x14ac:dyDescent="0.25">
      <c r="A43713" s="6">
        <v>1451</v>
      </c>
      <c r="B43713" t="s">
        <v>4865</v>
      </c>
      <c r="C43713">
        <v>955.14</v>
      </c>
      <c r="D43713">
        <v>970.16</v>
      </c>
      <c r="E43713">
        <v>911.67</v>
      </c>
      <c r="F43713">
        <v>958.37</v>
      </c>
      <c r="G43713">
        <v>3004653</v>
      </c>
      <c r="H43713">
        <v>948.43</v>
      </c>
      <c r="I43713">
        <v>0.5</v>
      </c>
      <c r="J43713">
        <v>1</v>
      </c>
      <c r="K43713" s="2">
        <v>637.27545454545452</v>
      </c>
      <c r="L43713">
        <v>38.79</v>
      </c>
      <c r="M43713">
        <v>321.08999999999997</v>
      </c>
      <c r="N43713">
        <v>1409.32</v>
      </c>
      <c r="O43713">
        <v>-134.77000000000001</v>
      </c>
      <c r="P43713">
        <v>1486.11</v>
      </c>
      <c r="Q43713">
        <v>114.61</v>
      </c>
      <c r="R43713">
        <v>0.9</v>
      </c>
      <c r="S43713">
        <v>2879569295.6100001</v>
      </c>
      <c r="T43713">
        <v>83.23</v>
      </c>
    </row>
    <row r="43714" spans="1:20" x14ac:dyDescent="0.25">
      <c r="A43714" s="6">
        <v>1450</v>
      </c>
      <c r="B43714" t="s">
        <v>4864</v>
      </c>
      <c r="C43714">
        <v>473.12</v>
      </c>
      <c r="D43714">
        <v>478.88</v>
      </c>
      <c r="E43714">
        <v>449.84</v>
      </c>
      <c r="F43714">
        <v>466.22</v>
      </c>
      <c r="G43714">
        <v>1520147</v>
      </c>
      <c r="H43714">
        <v>474.24</v>
      </c>
      <c r="I43714">
        <v>0</v>
      </c>
      <c r="J43714">
        <v>1</v>
      </c>
      <c r="K43714" s="2">
        <v>571.28454545454542</v>
      </c>
      <c r="L43714">
        <v>66.72</v>
      </c>
      <c r="M43714">
        <v>-105.06</v>
      </c>
      <c r="N43714">
        <v>1343.33</v>
      </c>
      <c r="O43714">
        <v>-200.76</v>
      </c>
      <c r="P43714">
        <v>1486.11</v>
      </c>
      <c r="Q43714">
        <v>114.61</v>
      </c>
      <c r="R43714">
        <v>0.53</v>
      </c>
      <c r="S43714">
        <v>708722934.34000003</v>
      </c>
      <c r="T43714">
        <v>48.51</v>
      </c>
    </row>
    <row r="43715" spans="1:20" x14ac:dyDescent="0.25">
      <c r="A43715" s="6">
        <v>1449</v>
      </c>
      <c r="B43715" t="s">
        <v>4863</v>
      </c>
      <c r="C43715">
        <v>1271.75</v>
      </c>
      <c r="D43715">
        <v>1285.5899999999999</v>
      </c>
      <c r="E43715">
        <v>1269.23</v>
      </c>
      <c r="F43715">
        <v>1272.49</v>
      </c>
      <c r="G43715">
        <v>6759439</v>
      </c>
      <c r="H43715">
        <v>1280.6400000000001</v>
      </c>
      <c r="I43715">
        <v>0</v>
      </c>
      <c r="J43715">
        <v>2</v>
      </c>
      <c r="K43715" s="2">
        <v>668.90454545454543</v>
      </c>
      <c r="L43715">
        <v>55.78</v>
      </c>
      <c r="M43715">
        <v>603.59</v>
      </c>
      <c r="N43715">
        <v>1440.95</v>
      </c>
      <c r="O43715">
        <v>-103.14</v>
      </c>
      <c r="P43715">
        <v>1486.11</v>
      </c>
      <c r="Q43715">
        <v>114.61</v>
      </c>
      <c r="R43715">
        <v>1.28</v>
      </c>
      <c r="S43715">
        <v>8601318533.1100006</v>
      </c>
      <c r="T43715">
        <v>30.37</v>
      </c>
    </row>
    <row r="43716" spans="1:20" x14ac:dyDescent="0.25">
      <c r="A43716" s="6">
        <v>1448</v>
      </c>
      <c r="B43716" t="s">
        <v>4865</v>
      </c>
      <c r="C43716">
        <v>1026.19</v>
      </c>
      <c r="D43716">
        <v>1039.8900000000001</v>
      </c>
      <c r="E43716">
        <v>995.12</v>
      </c>
      <c r="F43716">
        <v>1028.31</v>
      </c>
      <c r="G43716">
        <v>6298866</v>
      </c>
      <c r="H43716">
        <v>1019.88</v>
      </c>
      <c r="I43716">
        <v>0</v>
      </c>
      <c r="J43716">
        <v>2</v>
      </c>
      <c r="K43716" s="2">
        <v>722.64363636363635</v>
      </c>
      <c r="L43716">
        <v>64.040000000000006</v>
      </c>
      <c r="M43716">
        <v>305.67</v>
      </c>
      <c r="N43716">
        <v>1494.69</v>
      </c>
      <c r="O43716">
        <v>-49.4</v>
      </c>
      <c r="P43716">
        <v>1486.11</v>
      </c>
      <c r="Q43716">
        <v>114.61</v>
      </c>
      <c r="R43716">
        <v>1.33</v>
      </c>
      <c r="S43716">
        <v>6477186896.46</v>
      </c>
      <c r="T43716">
        <v>86.72</v>
      </c>
    </row>
    <row r="43717" spans="1:20" x14ac:dyDescent="0.25">
      <c r="A43717" s="6">
        <v>1447</v>
      </c>
      <c r="B43717" t="s">
        <v>4866</v>
      </c>
      <c r="C43717">
        <v>1312.03</v>
      </c>
      <c r="D43717">
        <v>1319.68</v>
      </c>
      <c r="E43717">
        <v>1262.92</v>
      </c>
      <c r="F43717">
        <v>1310.3599999999999</v>
      </c>
      <c r="G43717">
        <v>3313336</v>
      </c>
      <c r="H43717">
        <v>1309.8499999999999</v>
      </c>
      <c r="I43717">
        <v>0</v>
      </c>
      <c r="J43717">
        <v>1.5</v>
      </c>
      <c r="K43717" s="2">
        <v>804.01545454545453</v>
      </c>
      <c r="L43717">
        <v>61.78</v>
      </c>
      <c r="M43717">
        <v>506.34</v>
      </c>
      <c r="N43717">
        <v>1576.06</v>
      </c>
      <c r="O43717">
        <v>31.97</v>
      </c>
      <c r="P43717">
        <v>1486.11</v>
      </c>
      <c r="Q43717">
        <v>114.61</v>
      </c>
      <c r="R43717">
        <v>1.38</v>
      </c>
      <c r="S43717">
        <v>4341662960.96</v>
      </c>
      <c r="T43717">
        <v>88.08</v>
      </c>
    </row>
    <row r="43718" spans="1:20" x14ac:dyDescent="0.25">
      <c r="A43718" s="6">
        <v>1446</v>
      </c>
      <c r="B43718" t="s">
        <v>4863</v>
      </c>
      <c r="C43718">
        <v>1267.03</v>
      </c>
      <c r="D43718">
        <v>1314.65</v>
      </c>
      <c r="E43718">
        <v>1267.03</v>
      </c>
      <c r="F43718">
        <v>1289.0999999999999</v>
      </c>
      <c r="G43718">
        <v>5908342</v>
      </c>
      <c r="H43718">
        <v>1282.5999999999999</v>
      </c>
      <c r="I43718">
        <v>0.5</v>
      </c>
      <c r="J43718">
        <v>1</v>
      </c>
      <c r="K43718" s="2">
        <v>898.43272727272733</v>
      </c>
      <c r="L43718">
        <v>32.61</v>
      </c>
      <c r="M43718">
        <v>390.67</v>
      </c>
      <c r="N43718">
        <v>1670.48</v>
      </c>
      <c r="O43718">
        <v>126.39</v>
      </c>
      <c r="P43718">
        <v>1486.11</v>
      </c>
      <c r="Q43718">
        <v>114.61</v>
      </c>
      <c r="R43718">
        <v>0.53</v>
      </c>
      <c r="S43718">
        <v>7616443672.1999998</v>
      </c>
      <c r="T43718">
        <v>362.31</v>
      </c>
    </row>
    <row r="43719" spans="1:20" x14ac:dyDescent="0.25">
      <c r="A43719" s="6">
        <v>1445</v>
      </c>
      <c r="B43719" t="s">
        <v>4866</v>
      </c>
      <c r="C43719">
        <v>1337.37</v>
      </c>
      <c r="D43719">
        <v>1348.01</v>
      </c>
      <c r="E43719">
        <v>1293.8</v>
      </c>
      <c r="F43719">
        <v>1315.17</v>
      </c>
      <c r="G43719">
        <v>4124848</v>
      </c>
      <c r="H43719">
        <v>1306.4000000000001</v>
      </c>
      <c r="I43719">
        <v>0</v>
      </c>
      <c r="J43719">
        <v>1.5</v>
      </c>
      <c r="K43719" s="2">
        <v>958.48181818181808</v>
      </c>
      <c r="L43719">
        <v>52.16</v>
      </c>
      <c r="M43719">
        <v>356.69</v>
      </c>
      <c r="N43719">
        <v>1730.53</v>
      </c>
      <c r="O43719">
        <v>186.44</v>
      </c>
      <c r="P43719">
        <v>1486.11</v>
      </c>
      <c r="Q43719">
        <v>114.61</v>
      </c>
      <c r="R43719">
        <v>0.67</v>
      </c>
      <c r="S43719">
        <v>5424876344.1599998</v>
      </c>
      <c r="T43719">
        <v>754.43</v>
      </c>
    </row>
    <row r="43720" spans="1:20" x14ac:dyDescent="0.25">
      <c r="A43720" s="6">
        <v>1444</v>
      </c>
      <c r="B43720" t="s">
        <v>4865</v>
      </c>
      <c r="C43720">
        <v>1012.49</v>
      </c>
      <c r="D43720">
        <v>1055.8</v>
      </c>
      <c r="E43720">
        <v>1006.11</v>
      </c>
      <c r="F43720">
        <v>1045.54</v>
      </c>
      <c r="G43720">
        <v>1076528</v>
      </c>
      <c r="H43720">
        <v>1050.5899999999999</v>
      </c>
      <c r="I43720">
        <v>1</v>
      </c>
      <c r="J43720">
        <v>1</v>
      </c>
      <c r="K43720" s="2">
        <v>1042.802727272727</v>
      </c>
      <c r="L43720">
        <v>56.78</v>
      </c>
      <c r="M43720">
        <v>2.74</v>
      </c>
      <c r="N43720">
        <v>1814.85</v>
      </c>
      <c r="O43720">
        <v>270.76</v>
      </c>
      <c r="P43720">
        <v>1486.11</v>
      </c>
      <c r="Q43720">
        <v>114.61</v>
      </c>
      <c r="R43720">
        <v>1.06</v>
      </c>
      <c r="S43720">
        <v>1125553085.1199999</v>
      </c>
      <c r="T43720">
        <v>21.39</v>
      </c>
    </row>
    <row r="43721" spans="1:20" x14ac:dyDescent="0.25">
      <c r="A43721" s="6">
        <v>1443</v>
      </c>
      <c r="B43721" t="s">
        <v>4862</v>
      </c>
      <c r="C43721">
        <v>775.4</v>
      </c>
      <c r="D43721">
        <v>817.04</v>
      </c>
      <c r="E43721">
        <v>747.92</v>
      </c>
      <c r="F43721">
        <v>810.79</v>
      </c>
      <c r="G43721">
        <v>6261421</v>
      </c>
      <c r="H43721">
        <v>809.73</v>
      </c>
      <c r="I43721">
        <v>0.5</v>
      </c>
      <c r="J43721">
        <v>1</v>
      </c>
      <c r="K43721" s="2">
        <v>1020.772727272727</v>
      </c>
      <c r="L43721">
        <v>61.34</v>
      </c>
      <c r="M43721">
        <v>-209.98</v>
      </c>
      <c r="N43721">
        <v>1792.82</v>
      </c>
      <c r="O43721">
        <v>248.73</v>
      </c>
      <c r="P43721">
        <v>1486.11</v>
      </c>
      <c r="Q43721">
        <v>114.61</v>
      </c>
      <c r="R43721">
        <v>0.95</v>
      </c>
      <c r="S43721">
        <v>5076697532.5900002</v>
      </c>
      <c r="T43721">
        <v>162.74</v>
      </c>
    </row>
    <row r="43722" spans="1:20" x14ac:dyDescent="0.25">
      <c r="A43722" s="6">
        <v>1442</v>
      </c>
      <c r="B43722" t="s">
        <v>4862</v>
      </c>
      <c r="C43722">
        <v>899.95</v>
      </c>
      <c r="D43722">
        <v>937.87</v>
      </c>
      <c r="E43722">
        <v>899.79</v>
      </c>
      <c r="F43722">
        <v>932.06</v>
      </c>
      <c r="G43722">
        <v>3136769</v>
      </c>
      <c r="H43722">
        <v>930.62</v>
      </c>
      <c r="I43722">
        <v>0</v>
      </c>
      <c r="J43722">
        <v>1</v>
      </c>
      <c r="K43722" s="2">
        <v>1020.880909090909</v>
      </c>
      <c r="L43722">
        <v>39.9</v>
      </c>
      <c r="M43722">
        <v>-88.82</v>
      </c>
      <c r="N43722">
        <v>1792.93</v>
      </c>
      <c r="O43722">
        <v>248.84</v>
      </c>
      <c r="P43722">
        <v>1486.11</v>
      </c>
      <c r="Q43722">
        <v>114.61</v>
      </c>
      <c r="R43722">
        <v>1.0900000000000001</v>
      </c>
      <c r="S43722">
        <v>2923656914.1399999</v>
      </c>
      <c r="T43722">
        <v>104.07</v>
      </c>
    </row>
    <row r="43723" spans="1:20" x14ac:dyDescent="0.25">
      <c r="A43723" s="6">
        <v>1441</v>
      </c>
      <c r="B43723" t="s">
        <v>4866</v>
      </c>
      <c r="C43723">
        <v>976.16</v>
      </c>
      <c r="D43723">
        <v>979.88</v>
      </c>
      <c r="E43723">
        <v>955.98</v>
      </c>
      <c r="F43723">
        <v>963.77</v>
      </c>
      <c r="G43723">
        <v>3210178</v>
      </c>
      <c r="H43723">
        <v>968.99</v>
      </c>
      <c r="I43723">
        <v>0.5</v>
      </c>
      <c r="J43723">
        <v>1</v>
      </c>
      <c r="K43723" s="2">
        <v>1035.6527272727269</v>
      </c>
      <c r="L43723">
        <v>68.5</v>
      </c>
      <c r="M43723">
        <v>-71.88</v>
      </c>
      <c r="N43723">
        <v>1807.7</v>
      </c>
      <c r="O43723">
        <v>263.61</v>
      </c>
      <c r="P43723">
        <v>1486.11</v>
      </c>
      <c r="Q43723">
        <v>114.61</v>
      </c>
      <c r="R43723">
        <v>1.45</v>
      </c>
      <c r="S43723">
        <v>3093873251.0599999</v>
      </c>
      <c r="T43723">
        <v>155.21</v>
      </c>
    </row>
    <row r="43724" spans="1:20" x14ac:dyDescent="0.25">
      <c r="A43724" s="6">
        <v>1440</v>
      </c>
      <c r="B43724" t="s">
        <v>4863</v>
      </c>
      <c r="C43724">
        <v>1126.8800000000001</v>
      </c>
      <c r="D43724">
        <v>1175.3599999999999</v>
      </c>
      <c r="E43724">
        <v>1083.49</v>
      </c>
      <c r="F43724">
        <v>1152.1400000000001</v>
      </c>
      <c r="G43724">
        <v>5197529</v>
      </c>
      <c r="H43724">
        <v>1145.1600000000001</v>
      </c>
      <c r="I43724">
        <v>0</v>
      </c>
      <c r="J43724">
        <v>1</v>
      </c>
      <c r="K43724" s="2">
        <v>1053.268181818182</v>
      </c>
      <c r="L43724">
        <v>67.78</v>
      </c>
      <c r="M43724">
        <v>98.87</v>
      </c>
      <c r="N43724">
        <v>1825.31</v>
      </c>
      <c r="O43724">
        <v>281.22000000000003</v>
      </c>
      <c r="P43724">
        <v>1486.11</v>
      </c>
      <c r="Q43724">
        <v>114.61</v>
      </c>
      <c r="R43724">
        <v>0.54</v>
      </c>
      <c r="S43724">
        <v>5988281062.0600004</v>
      </c>
      <c r="T43724">
        <v>275.3</v>
      </c>
    </row>
    <row r="43725" spans="1:20" x14ac:dyDescent="0.25">
      <c r="A43725" s="6">
        <v>1439</v>
      </c>
      <c r="B43725" t="s">
        <v>4864</v>
      </c>
      <c r="C43725">
        <v>590.83000000000004</v>
      </c>
      <c r="D43725">
        <v>631.9</v>
      </c>
      <c r="E43725">
        <v>577.12</v>
      </c>
      <c r="F43725">
        <v>597.20000000000005</v>
      </c>
      <c r="G43725">
        <v>2651853</v>
      </c>
      <c r="H43725">
        <v>600.09</v>
      </c>
      <c r="I43725">
        <v>0</v>
      </c>
      <c r="J43725">
        <v>1</v>
      </c>
      <c r="K43725" s="2">
        <v>1065.1754545454551</v>
      </c>
      <c r="L43725">
        <v>69.45</v>
      </c>
      <c r="M43725">
        <v>-467.98</v>
      </c>
      <c r="N43725">
        <v>1837.22</v>
      </c>
      <c r="O43725">
        <v>293.13</v>
      </c>
      <c r="P43725">
        <v>1486.11</v>
      </c>
      <c r="Q43725">
        <v>114.61</v>
      </c>
      <c r="R43725">
        <v>0.91</v>
      </c>
      <c r="S43725">
        <v>1583686611.5999999</v>
      </c>
      <c r="T43725">
        <v>21.34</v>
      </c>
    </row>
    <row r="43726" spans="1:20" x14ac:dyDescent="0.25">
      <c r="A43726" s="6">
        <v>1438</v>
      </c>
      <c r="B43726" t="s">
        <v>4865</v>
      </c>
      <c r="C43726">
        <v>117.38</v>
      </c>
      <c r="D43726">
        <v>148.03</v>
      </c>
      <c r="E43726">
        <v>82.68</v>
      </c>
      <c r="F43726">
        <v>119.74</v>
      </c>
      <c r="G43726">
        <v>3868179</v>
      </c>
      <c r="H43726">
        <v>129.04</v>
      </c>
      <c r="I43726">
        <v>0</v>
      </c>
      <c r="J43726">
        <v>1.5</v>
      </c>
      <c r="K43726" s="2">
        <v>960.38</v>
      </c>
      <c r="L43726">
        <v>68.489999999999995</v>
      </c>
      <c r="M43726">
        <v>-840.64</v>
      </c>
      <c r="N43726">
        <v>1732.43</v>
      </c>
      <c r="O43726">
        <v>188.33</v>
      </c>
      <c r="P43726">
        <v>1486.11</v>
      </c>
      <c r="Q43726">
        <v>114.61</v>
      </c>
      <c r="R43726">
        <v>1.1000000000000001</v>
      </c>
      <c r="S43726">
        <v>463175753.45999998</v>
      </c>
      <c r="T43726">
        <v>5.85</v>
      </c>
    </row>
    <row r="43727" spans="1:20" x14ac:dyDescent="0.25">
      <c r="A43727" s="6">
        <v>1437</v>
      </c>
      <c r="B43727" t="s">
        <v>4864</v>
      </c>
      <c r="C43727">
        <v>104.8</v>
      </c>
      <c r="D43727">
        <v>113.18</v>
      </c>
      <c r="E43727">
        <v>101.16</v>
      </c>
      <c r="F43727">
        <v>103.95</v>
      </c>
      <c r="G43727">
        <v>7114569</v>
      </c>
      <c r="H43727">
        <v>108.83</v>
      </c>
      <c r="I43727">
        <v>0</v>
      </c>
      <c r="J43727">
        <v>1</v>
      </c>
      <c r="K43727" s="2">
        <v>876.34727272727287</v>
      </c>
      <c r="L43727">
        <v>37</v>
      </c>
      <c r="M43727">
        <v>-772.4</v>
      </c>
      <c r="N43727">
        <v>1648.39</v>
      </c>
      <c r="O43727">
        <v>104.3</v>
      </c>
      <c r="P43727">
        <v>1486.11</v>
      </c>
      <c r="Q43727">
        <v>103.95</v>
      </c>
      <c r="R43727">
        <v>0.62</v>
      </c>
      <c r="S43727">
        <v>739559447.54999995</v>
      </c>
      <c r="T43727">
        <v>8.4</v>
      </c>
    </row>
    <row r="43728" spans="1:20" x14ac:dyDescent="0.25">
      <c r="A43728" s="6">
        <v>1436</v>
      </c>
      <c r="B43728" t="s">
        <v>4866</v>
      </c>
      <c r="C43728">
        <v>1359.41</v>
      </c>
      <c r="D43728">
        <v>1399.37</v>
      </c>
      <c r="E43728">
        <v>1316.98</v>
      </c>
      <c r="F43728">
        <v>1374.81</v>
      </c>
      <c r="G43728">
        <v>5736051</v>
      </c>
      <c r="H43728">
        <v>1382.79</v>
      </c>
      <c r="I43728">
        <v>0</v>
      </c>
      <c r="J43728">
        <v>1</v>
      </c>
      <c r="K43728" s="2">
        <v>882.20636363636368</v>
      </c>
      <c r="L43728">
        <v>51.73</v>
      </c>
      <c r="M43728">
        <v>492.6</v>
      </c>
      <c r="N43728">
        <v>1654.25</v>
      </c>
      <c r="O43728">
        <v>110.16</v>
      </c>
      <c r="P43728">
        <v>1486.11</v>
      </c>
      <c r="Q43728">
        <v>103.95</v>
      </c>
      <c r="R43728">
        <v>1.31</v>
      </c>
      <c r="S43728">
        <v>7885980275.3100004</v>
      </c>
      <c r="T43728">
        <v>33.1</v>
      </c>
    </row>
    <row r="43729" spans="1:20" x14ac:dyDescent="0.25">
      <c r="A43729" s="6">
        <v>1435</v>
      </c>
      <c r="B43729" t="s">
        <v>4866</v>
      </c>
      <c r="C43729">
        <v>1455.11</v>
      </c>
      <c r="D43729">
        <v>1480.15</v>
      </c>
      <c r="E43729">
        <v>1430.05</v>
      </c>
      <c r="F43729">
        <v>1477.26</v>
      </c>
      <c r="G43729">
        <v>8523492</v>
      </c>
      <c r="H43729">
        <v>1480.29</v>
      </c>
      <c r="I43729">
        <v>0</v>
      </c>
      <c r="J43729">
        <v>1</v>
      </c>
      <c r="K43729" s="2">
        <v>899.31181818181824</v>
      </c>
      <c r="L43729">
        <v>48.91</v>
      </c>
      <c r="M43729">
        <v>577.95000000000005</v>
      </c>
      <c r="N43729">
        <v>1671.36</v>
      </c>
      <c r="O43729">
        <v>127.27</v>
      </c>
      <c r="P43729">
        <v>1486.11</v>
      </c>
      <c r="Q43729">
        <v>103.95</v>
      </c>
      <c r="R43729">
        <v>1.06</v>
      </c>
      <c r="S43729">
        <v>12591413791.92</v>
      </c>
      <c r="T43729">
        <v>34.06</v>
      </c>
    </row>
    <row r="43730" spans="1:20" x14ac:dyDescent="0.25">
      <c r="A43730" s="6">
        <v>1434</v>
      </c>
      <c r="B43730" t="s">
        <v>4863</v>
      </c>
      <c r="C43730">
        <v>548.11</v>
      </c>
      <c r="D43730">
        <v>594.23</v>
      </c>
      <c r="E43730">
        <v>548.02</v>
      </c>
      <c r="F43730">
        <v>573.97</v>
      </c>
      <c r="G43730">
        <v>6743822</v>
      </c>
      <c r="H43730">
        <v>564.89</v>
      </c>
      <c r="I43730">
        <v>1</v>
      </c>
      <c r="J43730">
        <v>1</v>
      </c>
      <c r="K43730" s="2">
        <v>831.93</v>
      </c>
      <c r="L43730">
        <v>66.63</v>
      </c>
      <c r="M43730">
        <v>-257.95999999999998</v>
      </c>
      <c r="N43730">
        <v>1603.98</v>
      </c>
      <c r="O43730">
        <v>59.88</v>
      </c>
      <c r="P43730">
        <v>1486.11</v>
      </c>
      <c r="Q43730">
        <v>103.95</v>
      </c>
      <c r="R43730">
        <v>1.02</v>
      </c>
      <c r="S43730">
        <v>3870751513.3400002</v>
      </c>
      <c r="T43730">
        <v>38.380000000000003</v>
      </c>
    </row>
    <row r="43731" spans="1:20" x14ac:dyDescent="0.25">
      <c r="A43731" s="6">
        <v>1433</v>
      </c>
      <c r="B43731" t="s">
        <v>4864</v>
      </c>
      <c r="C43731">
        <v>1446.53</v>
      </c>
      <c r="D43731">
        <v>1458.5</v>
      </c>
      <c r="E43731">
        <v>1420.81</v>
      </c>
      <c r="F43731">
        <v>1446.3</v>
      </c>
      <c r="G43731">
        <v>7891608</v>
      </c>
      <c r="H43731">
        <v>1449.06</v>
      </c>
      <c r="I43731">
        <v>0</v>
      </c>
      <c r="J43731">
        <v>1</v>
      </c>
      <c r="K43731" s="2">
        <v>868.36272727272728</v>
      </c>
      <c r="L43731">
        <v>34.92</v>
      </c>
      <c r="M43731">
        <v>577.94000000000005</v>
      </c>
      <c r="N43731">
        <v>1640.41</v>
      </c>
      <c r="O43731">
        <v>96.32</v>
      </c>
      <c r="P43731">
        <v>1486.11</v>
      </c>
      <c r="Q43731">
        <v>103.95</v>
      </c>
      <c r="R43731">
        <v>1.1100000000000001</v>
      </c>
      <c r="S43731">
        <v>11413632650.4</v>
      </c>
      <c r="T43731">
        <v>87.2</v>
      </c>
    </row>
    <row r="43732" spans="1:20" x14ac:dyDescent="0.25">
      <c r="A43732" s="6">
        <v>1432</v>
      </c>
      <c r="B43732" t="s">
        <v>4863</v>
      </c>
      <c r="C43732">
        <v>1361.08</v>
      </c>
      <c r="D43732">
        <v>1371.51</v>
      </c>
      <c r="E43732">
        <v>1358.7</v>
      </c>
      <c r="F43732">
        <v>1358.76</v>
      </c>
      <c r="G43732">
        <v>1022745</v>
      </c>
      <c r="H43732">
        <v>1368.29</v>
      </c>
      <c r="I43732">
        <v>1</v>
      </c>
      <c r="J43732">
        <v>1</v>
      </c>
      <c r="K43732" s="2">
        <v>918.17818181818188</v>
      </c>
      <c r="L43732">
        <v>34.76</v>
      </c>
      <c r="M43732">
        <v>440.58</v>
      </c>
      <c r="N43732">
        <v>1690.22</v>
      </c>
      <c r="O43732">
        <v>146.13</v>
      </c>
      <c r="P43732">
        <v>1486.11</v>
      </c>
      <c r="Q43732">
        <v>103.95</v>
      </c>
      <c r="R43732">
        <v>0.78</v>
      </c>
      <c r="S43732">
        <v>1389664996.2</v>
      </c>
      <c r="T43732">
        <v>32.99</v>
      </c>
    </row>
    <row r="43733" spans="1:20" x14ac:dyDescent="0.25">
      <c r="A43733" s="6">
        <v>1431</v>
      </c>
      <c r="B43733" t="s">
        <v>4865</v>
      </c>
      <c r="C43733">
        <v>1169.3699999999999</v>
      </c>
      <c r="D43733">
        <v>1203.8499999999999</v>
      </c>
      <c r="E43733">
        <v>1142.6199999999999</v>
      </c>
      <c r="F43733">
        <v>1156</v>
      </c>
      <c r="G43733">
        <v>7139272</v>
      </c>
      <c r="H43733">
        <v>1146.92</v>
      </c>
      <c r="I43733">
        <v>0</v>
      </c>
      <c r="J43733">
        <v>1</v>
      </c>
      <c r="K43733" s="2">
        <v>938.5363636363636</v>
      </c>
      <c r="L43733">
        <v>55.84</v>
      </c>
      <c r="M43733">
        <v>217.46</v>
      </c>
      <c r="N43733">
        <v>1710.58</v>
      </c>
      <c r="O43733">
        <v>166.49</v>
      </c>
      <c r="P43733">
        <v>1486.11</v>
      </c>
      <c r="Q43733">
        <v>103.95</v>
      </c>
      <c r="R43733">
        <v>0.97</v>
      </c>
      <c r="S43733">
        <v>8252998432</v>
      </c>
      <c r="T43733">
        <v>41.47</v>
      </c>
    </row>
    <row r="43734" spans="1:20" x14ac:dyDescent="0.25">
      <c r="A43734" s="6">
        <v>1430</v>
      </c>
      <c r="B43734" t="s">
        <v>4863</v>
      </c>
      <c r="C43734">
        <v>911.87</v>
      </c>
      <c r="D43734">
        <v>945.89</v>
      </c>
      <c r="E43734">
        <v>899.58</v>
      </c>
      <c r="F43734">
        <v>905.73</v>
      </c>
      <c r="G43734">
        <v>3971887</v>
      </c>
      <c r="H43734">
        <v>908.3</v>
      </c>
      <c r="I43734">
        <v>0</v>
      </c>
      <c r="J43734">
        <v>1</v>
      </c>
      <c r="K43734" s="2">
        <v>933.2600000000001</v>
      </c>
      <c r="L43734">
        <v>62.26</v>
      </c>
      <c r="M43734">
        <v>-27.53</v>
      </c>
      <c r="N43734">
        <v>1705.31</v>
      </c>
      <c r="O43734">
        <v>161.21</v>
      </c>
      <c r="P43734">
        <v>1486.11</v>
      </c>
      <c r="Q43734">
        <v>103.95</v>
      </c>
      <c r="R43734">
        <v>0.75</v>
      </c>
      <c r="S43734">
        <v>3597457212.5100002</v>
      </c>
      <c r="T43734">
        <v>19.25</v>
      </c>
    </row>
    <row r="43735" spans="1:20" x14ac:dyDescent="0.25">
      <c r="A43735" s="6">
        <v>1429</v>
      </c>
      <c r="B43735" t="s">
        <v>4864</v>
      </c>
      <c r="C43735">
        <v>863.24</v>
      </c>
      <c r="D43735">
        <v>894.53</v>
      </c>
      <c r="E43735">
        <v>814.74</v>
      </c>
      <c r="F43735">
        <v>827.33</v>
      </c>
      <c r="G43735">
        <v>5738146</v>
      </c>
      <c r="H43735">
        <v>829.16</v>
      </c>
      <c r="I43735">
        <v>0</v>
      </c>
      <c r="J43735">
        <v>1</v>
      </c>
      <c r="K43735" s="2">
        <v>903.73181818181808</v>
      </c>
      <c r="L43735">
        <v>69.5</v>
      </c>
      <c r="M43735">
        <v>-76.400000000000006</v>
      </c>
      <c r="N43735">
        <v>1675.78</v>
      </c>
      <c r="O43735">
        <v>131.69</v>
      </c>
      <c r="P43735">
        <v>1486.11</v>
      </c>
      <c r="Q43735">
        <v>103.95</v>
      </c>
      <c r="R43735">
        <v>0.97</v>
      </c>
      <c r="S43735">
        <v>4747340330.1800003</v>
      </c>
      <c r="T43735">
        <v>70.78</v>
      </c>
    </row>
    <row r="43736" spans="1:20" x14ac:dyDescent="0.25">
      <c r="A43736" s="6">
        <v>1428</v>
      </c>
      <c r="B43736" t="s">
        <v>4862</v>
      </c>
      <c r="C43736">
        <v>1024.49</v>
      </c>
      <c r="D43736">
        <v>1057.97</v>
      </c>
      <c r="E43736">
        <v>1009.21</v>
      </c>
      <c r="F43736">
        <v>1048.0999999999999</v>
      </c>
      <c r="G43736">
        <v>8341619</v>
      </c>
      <c r="H43736">
        <v>1053.06</v>
      </c>
      <c r="I43736">
        <v>0</v>
      </c>
      <c r="J43736">
        <v>2</v>
      </c>
      <c r="K43736" s="2">
        <v>944.7227272727273</v>
      </c>
      <c r="L43736">
        <v>31.64</v>
      </c>
      <c r="M43736">
        <v>103.38</v>
      </c>
      <c r="N43736">
        <v>1716.77</v>
      </c>
      <c r="O43736">
        <v>172.68</v>
      </c>
      <c r="P43736">
        <v>1486.11</v>
      </c>
      <c r="Q43736">
        <v>103.95</v>
      </c>
      <c r="R43736">
        <v>1.32</v>
      </c>
      <c r="S43736">
        <v>8742850873.8999996</v>
      </c>
      <c r="T43736">
        <v>68.290000000000006</v>
      </c>
    </row>
    <row r="43737" spans="1:20" x14ac:dyDescent="0.25">
      <c r="A43737" s="6">
        <v>1427</v>
      </c>
      <c r="B43737" t="s">
        <v>4863</v>
      </c>
      <c r="C43737">
        <v>1456.21</v>
      </c>
      <c r="D43737">
        <v>1496.68</v>
      </c>
      <c r="E43737">
        <v>1435.35</v>
      </c>
      <c r="F43737">
        <v>1484.35</v>
      </c>
      <c r="G43737">
        <v>4635792</v>
      </c>
      <c r="H43737">
        <v>1474.38</v>
      </c>
      <c r="I43737">
        <v>0</v>
      </c>
      <c r="J43737">
        <v>1</v>
      </c>
      <c r="K43737" s="2">
        <v>1068.778181818182</v>
      </c>
      <c r="L43737">
        <v>55.78</v>
      </c>
      <c r="M43737">
        <v>415.57</v>
      </c>
      <c r="N43737">
        <v>1840.82</v>
      </c>
      <c r="O43737">
        <v>296.73</v>
      </c>
      <c r="P43737">
        <v>1486.11</v>
      </c>
      <c r="Q43737">
        <v>103.95</v>
      </c>
      <c r="R43737">
        <v>1.35</v>
      </c>
      <c r="S43737">
        <v>6881137855.1999998</v>
      </c>
      <c r="T43737">
        <v>31.61</v>
      </c>
    </row>
    <row r="43738" spans="1:20" x14ac:dyDescent="0.25">
      <c r="A43738" s="6">
        <v>1426</v>
      </c>
      <c r="B43738" t="s">
        <v>4863</v>
      </c>
      <c r="C43738">
        <v>250.53</v>
      </c>
      <c r="D43738">
        <v>284.19</v>
      </c>
      <c r="E43738">
        <v>224.5</v>
      </c>
      <c r="F43738">
        <v>274.61</v>
      </c>
      <c r="G43738">
        <v>8533588</v>
      </c>
      <c r="H43738">
        <v>280.29000000000002</v>
      </c>
      <c r="I43738">
        <v>0</v>
      </c>
      <c r="J43738">
        <v>1</v>
      </c>
      <c r="K43738" s="2">
        <v>1084.292727272727</v>
      </c>
      <c r="L43738">
        <v>39.53</v>
      </c>
      <c r="M43738">
        <v>-809.68</v>
      </c>
      <c r="N43738">
        <v>1856.34</v>
      </c>
      <c r="O43738">
        <v>312.25</v>
      </c>
      <c r="P43738">
        <v>1486.11</v>
      </c>
      <c r="Q43738">
        <v>103.95</v>
      </c>
      <c r="R43738">
        <v>0.59</v>
      </c>
      <c r="S43738">
        <v>2343408600.6799998</v>
      </c>
      <c r="T43738">
        <v>5.95</v>
      </c>
    </row>
    <row r="43739" spans="1:20" x14ac:dyDescent="0.25">
      <c r="A43739" s="6">
        <v>1425</v>
      </c>
      <c r="B43739" t="s">
        <v>4865</v>
      </c>
      <c r="C43739">
        <v>1076.6600000000001</v>
      </c>
      <c r="D43739">
        <v>1118.8800000000001</v>
      </c>
      <c r="E43739">
        <v>1067.5999999999999</v>
      </c>
      <c r="F43739">
        <v>1110.83</v>
      </c>
      <c r="G43739">
        <v>7762644</v>
      </c>
      <c r="H43739">
        <v>1105.9100000000001</v>
      </c>
      <c r="I43739">
        <v>0</v>
      </c>
      <c r="J43739">
        <v>1</v>
      </c>
      <c r="K43739" s="2">
        <v>1060.2945454545461</v>
      </c>
      <c r="L43739">
        <v>35.81</v>
      </c>
      <c r="M43739">
        <v>50.54</v>
      </c>
      <c r="N43739">
        <v>1832.34</v>
      </c>
      <c r="O43739">
        <v>288.25</v>
      </c>
      <c r="P43739">
        <v>1486.11</v>
      </c>
      <c r="Q43739">
        <v>103.95</v>
      </c>
      <c r="R43739">
        <v>1.36</v>
      </c>
      <c r="S43739">
        <v>8622977834.5200005</v>
      </c>
      <c r="T43739">
        <v>23.26</v>
      </c>
    </row>
    <row r="43740" spans="1:20" x14ac:dyDescent="0.25">
      <c r="A43740" s="6">
        <v>1424</v>
      </c>
      <c r="B43740" t="s">
        <v>4862</v>
      </c>
      <c r="C43740">
        <v>535.63</v>
      </c>
      <c r="D43740">
        <v>569.70000000000005</v>
      </c>
      <c r="E43740">
        <v>502.01</v>
      </c>
      <c r="F43740">
        <v>526.65</v>
      </c>
      <c r="G43740">
        <v>4616906</v>
      </c>
      <c r="H43740">
        <v>534.9</v>
      </c>
      <c r="I43740">
        <v>0</v>
      </c>
      <c r="J43740">
        <v>1</v>
      </c>
      <c r="K43740" s="2">
        <v>973.87545454545466</v>
      </c>
      <c r="L43740">
        <v>69.8</v>
      </c>
      <c r="M43740">
        <v>-447.23</v>
      </c>
      <c r="N43740">
        <v>1745.92</v>
      </c>
      <c r="O43740">
        <v>201.83</v>
      </c>
      <c r="P43740">
        <v>1486.11</v>
      </c>
      <c r="Q43740">
        <v>103.95</v>
      </c>
      <c r="R43740">
        <v>0.94</v>
      </c>
      <c r="S43740">
        <v>2431493544.9000001</v>
      </c>
      <c r="T43740">
        <v>11.38</v>
      </c>
    </row>
    <row r="43741" spans="1:20" x14ac:dyDescent="0.25">
      <c r="A43741" s="6">
        <v>1423</v>
      </c>
      <c r="B43741" t="s">
        <v>4865</v>
      </c>
      <c r="C43741">
        <v>1203.46</v>
      </c>
      <c r="D43741">
        <v>1210.6099999999999</v>
      </c>
      <c r="E43741">
        <v>1174.47</v>
      </c>
      <c r="F43741">
        <v>1178.9000000000001</v>
      </c>
      <c r="G43741">
        <v>3314342</v>
      </c>
      <c r="H43741">
        <v>1172.02</v>
      </c>
      <c r="I43741">
        <v>1</v>
      </c>
      <c r="J43741">
        <v>1</v>
      </c>
      <c r="K43741" s="2">
        <v>1028.869090909091</v>
      </c>
      <c r="L43741">
        <v>36.799999999999997</v>
      </c>
      <c r="M43741">
        <v>150.03</v>
      </c>
      <c r="N43741">
        <v>1800.91</v>
      </c>
      <c r="O43741">
        <v>256.82</v>
      </c>
      <c r="P43741">
        <v>1486.11</v>
      </c>
      <c r="Q43741">
        <v>103.95</v>
      </c>
      <c r="R43741">
        <v>1.1499999999999999</v>
      </c>
      <c r="S43741">
        <v>3907277783.8000002</v>
      </c>
      <c r="T43741">
        <v>29.53</v>
      </c>
    </row>
    <row r="43742" spans="1:20" x14ac:dyDescent="0.25">
      <c r="A43742" s="6">
        <v>1422</v>
      </c>
      <c r="B43742" t="s">
        <v>4865</v>
      </c>
      <c r="C43742">
        <v>765.23</v>
      </c>
      <c r="D43742">
        <v>791.37</v>
      </c>
      <c r="E43742">
        <v>755.3</v>
      </c>
      <c r="F43742">
        <v>775.78</v>
      </c>
      <c r="G43742">
        <v>1380488</v>
      </c>
      <c r="H43742">
        <v>785.46</v>
      </c>
      <c r="I43742">
        <v>0</v>
      </c>
      <c r="J43742">
        <v>1</v>
      </c>
      <c r="K43742" s="2">
        <v>967.91272727272724</v>
      </c>
      <c r="L43742">
        <v>38.71</v>
      </c>
      <c r="M43742">
        <v>-192.13</v>
      </c>
      <c r="N43742">
        <v>1739.96</v>
      </c>
      <c r="O43742">
        <v>195.87</v>
      </c>
      <c r="P43742">
        <v>1486.11</v>
      </c>
      <c r="Q43742">
        <v>103.95</v>
      </c>
      <c r="R43742">
        <v>1.49</v>
      </c>
      <c r="S43742">
        <v>1070954980.64</v>
      </c>
      <c r="T43742">
        <v>16.38</v>
      </c>
    </row>
    <row r="43743" spans="1:20" x14ac:dyDescent="0.25">
      <c r="A43743" s="6">
        <v>1421</v>
      </c>
      <c r="B43743" t="s">
        <v>4864</v>
      </c>
      <c r="C43743">
        <v>251.39</v>
      </c>
      <c r="D43743">
        <v>264.44</v>
      </c>
      <c r="E43743">
        <v>220.4</v>
      </c>
      <c r="F43743">
        <v>253.82</v>
      </c>
      <c r="G43743">
        <v>7644737</v>
      </c>
      <c r="H43743">
        <v>250.03</v>
      </c>
      <c r="I43743">
        <v>0</v>
      </c>
      <c r="J43743">
        <v>1.5</v>
      </c>
      <c r="K43743" s="2">
        <v>867.4636363636364</v>
      </c>
      <c r="L43743">
        <v>40.450000000000003</v>
      </c>
      <c r="M43743">
        <v>-613.64</v>
      </c>
      <c r="N43743">
        <v>1639.51</v>
      </c>
      <c r="O43743">
        <v>95.42</v>
      </c>
      <c r="P43743">
        <v>1486.11</v>
      </c>
      <c r="Q43743">
        <v>103.95</v>
      </c>
      <c r="R43743">
        <v>1.34</v>
      </c>
      <c r="S43743">
        <v>1940387145.3399999</v>
      </c>
      <c r="T43743">
        <v>5.14</v>
      </c>
    </row>
    <row r="43744" spans="1:20" x14ac:dyDescent="0.25">
      <c r="A43744" s="6">
        <v>1420</v>
      </c>
      <c r="B43744" t="s">
        <v>4865</v>
      </c>
      <c r="C43744">
        <v>876.15</v>
      </c>
      <c r="D43744">
        <v>902.9</v>
      </c>
      <c r="E43744">
        <v>860.77</v>
      </c>
      <c r="F43744">
        <v>867.52</v>
      </c>
      <c r="G43744">
        <v>3420784</v>
      </c>
      <c r="H43744">
        <v>859.53</v>
      </c>
      <c r="I43744">
        <v>0</v>
      </c>
      <c r="J43744">
        <v>1</v>
      </c>
      <c r="K43744" s="2">
        <v>841.23818181818194</v>
      </c>
      <c r="L43744">
        <v>44.16</v>
      </c>
      <c r="M43744">
        <v>26.28</v>
      </c>
      <c r="N43744">
        <v>1613.28</v>
      </c>
      <c r="O43744">
        <v>69.19</v>
      </c>
      <c r="P43744">
        <v>1486.11</v>
      </c>
      <c r="Q43744">
        <v>103.95</v>
      </c>
      <c r="R43744">
        <v>1.1000000000000001</v>
      </c>
      <c r="S43744">
        <v>2967598535.6799998</v>
      </c>
      <c r="T43744">
        <v>36.82</v>
      </c>
    </row>
    <row r="43745" spans="1:20" x14ac:dyDescent="0.25">
      <c r="A43745" s="6">
        <v>1419</v>
      </c>
      <c r="B43745" t="s">
        <v>4863</v>
      </c>
      <c r="C43745">
        <v>1491.92</v>
      </c>
      <c r="D43745">
        <v>1532.44</v>
      </c>
      <c r="E43745">
        <v>1487.09</v>
      </c>
      <c r="F43745">
        <v>1507.36</v>
      </c>
      <c r="G43745">
        <v>3310405</v>
      </c>
      <c r="H43745">
        <v>1500.44</v>
      </c>
      <c r="I43745">
        <v>0</v>
      </c>
      <c r="J43745">
        <v>1</v>
      </c>
      <c r="K43745" s="2">
        <v>895.93181818181813</v>
      </c>
      <c r="L43745">
        <v>54.16</v>
      </c>
      <c r="M43745">
        <v>611.42999999999995</v>
      </c>
      <c r="N43745">
        <v>1667.98</v>
      </c>
      <c r="O43745">
        <v>123.89</v>
      </c>
      <c r="P43745">
        <v>1507.36</v>
      </c>
      <c r="Q43745">
        <v>103.95</v>
      </c>
      <c r="R43745">
        <v>0.54</v>
      </c>
      <c r="S43745">
        <v>4989972080.8000002</v>
      </c>
      <c r="T43745">
        <v>81.37</v>
      </c>
    </row>
    <row r="43746" spans="1:20" x14ac:dyDescent="0.25">
      <c r="A43746" s="6">
        <v>1418</v>
      </c>
      <c r="B43746" t="s">
        <v>4862</v>
      </c>
      <c r="C43746">
        <v>299.32</v>
      </c>
      <c r="D43746">
        <v>325.91000000000003</v>
      </c>
      <c r="E43746">
        <v>261.95</v>
      </c>
      <c r="F43746">
        <v>295.18</v>
      </c>
      <c r="G43746">
        <v>5734457</v>
      </c>
      <c r="H43746">
        <v>295.07</v>
      </c>
      <c r="I43746">
        <v>0.5</v>
      </c>
      <c r="J43746">
        <v>1</v>
      </c>
      <c r="K43746" s="2">
        <v>847.55454545454552</v>
      </c>
      <c r="L43746">
        <v>57.01</v>
      </c>
      <c r="M43746">
        <v>-552.37</v>
      </c>
      <c r="N43746">
        <v>1619.6</v>
      </c>
      <c r="O43746">
        <v>75.510000000000005</v>
      </c>
      <c r="P43746">
        <v>1507.36</v>
      </c>
      <c r="Q43746">
        <v>103.95</v>
      </c>
      <c r="R43746">
        <v>1.18</v>
      </c>
      <c r="S43746">
        <v>1692697017.26</v>
      </c>
      <c r="T43746">
        <v>15.97</v>
      </c>
    </row>
    <row r="43747" spans="1:20" x14ac:dyDescent="0.25">
      <c r="A43747" s="6">
        <v>1417</v>
      </c>
      <c r="B43747" t="s">
        <v>4863</v>
      </c>
      <c r="C43747">
        <v>1094.1400000000001</v>
      </c>
      <c r="D43747">
        <v>1136.05</v>
      </c>
      <c r="E43747">
        <v>1075.2</v>
      </c>
      <c r="F43747">
        <v>1079.1500000000001</v>
      </c>
      <c r="G43747">
        <v>5812949</v>
      </c>
      <c r="H43747">
        <v>1085.8599999999999</v>
      </c>
      <c r="I43747">
        <v>0</v>
      </c>
      <c r="J43747">
        <v>1</v>
      </c>
      <c r="K43747" s="2">
        <v>850.37727272727273</v>
      </c>
      <c r="L43747">
        <v>57.1</v>
      </c>
      <c r="M43747">
        <v>228.77</v>
      </c>
      <c r="N43747">
        <v>1622.42</v>
      </c>
      <c r="O43747">
        <v>78.33</v>
      </c>
      <c r="P43747">
        <v>1507.36</v>
      </c>
      <c r="Q43747">
        <v>103.95</v>
      </c>
      <c r="R43747">
        <v>0.87</v>
      </c>
      <c r="S43747">
        <v>6273043913.3500004</v>
      </c>
      <c r="T43747">
        <v>91.01</v>
      </c>
    </row>
    <row r="43748" spans="1:20" x14ac:dyDescent="0.25">
      <c r="A43748" s="6">
        <v>1416</v>
      </c>
      <c r="B43748" t="s">
        <v>4866</v>
      </c>
      <c r="C43748">
        <v>1050.3699999999999</v>
      </c>
      <c r="D43748">
        <v>1066.6500000000001</v>
      </c>
      <c r="E43748">
        <v>1022.35</v>
      </c>
      <c r="F43748">
        <v>1054.3</v>
      </c>
      <c r="G43748">
        <v>7733622</v>
      </c>
      <c r="H43748">
        <v>1050.18</v>
      </c>
      <c r="I43748">
        <v>0</v>
      </c>
      <c r="J43748">
        <v>1</v>
      </c>
      <c r="K43748" s="2">
        <v>811.28181818181827</v>
      </c>
      <c r="L43748">
        <v>57.96</v>
      </c>
      <c r="M43748">
        <v>243.02</v>
      </c>
      <c r="N43748">
        <v>1583.33</v>
      </c>
      <c r="O43748">
        <v>39.24</v>
      </c>
      <c r="P43748">
        <v>1507.36</v>
      </c>
      <c r="Q43748">
        <v>103.95</v>
      </c>
      <c r="R43748">
        <v>1.2</v>
      </c>
      <c r="S43748">
        <v>8153557674.6000004</v>
      </c>
      <c r="T43748">
        <v>71.98</v>
      </c>
    </row>
    <row r="43749" spans="1:20" x14ac:dyDescent="0.25">
      <c r="A43749" s="6">
        <v>1415</v>
      </c>
      <c r="B43749" t="s">
        <v>4864</v>
      </c>
      <c r="C43749">
        <v>167.45</v>
      </c>
      <c r="D43749">
        <v>195.59</v>
      </c>
      <c r="E43749">
        <v>128.53</v>
      </c>
      <c r="F43749">
        <v>137.04</v>
      </c>
      <c r="G43749">
        <v>6979945</v>
      </c>
      <c r="H43749">
        <v>127.43</v>
      </c>
      <c r="I43749">
        <v>1</v>
      </c>
      <c r="J43749">
        <v>1</v>
      </c>
      <c r="K43749" s="2">
        <v>798.77545454545464</v>
      </c>
      <c r="L43749">
        <v>59.77</v>
      </c>
      <c r="M43749">
        <v>-661.74</v>
      </c>
      <c r="N43749">
        <v>1570.82</v>
      </c>
      <c r="O43749">
        <v>26.73</v>
      </c>
      <c r="P43749">
        <v>1507.36</v>
      </c>
      <c r="Q43749">
        <v>103.95</v>
      </c>
      <c r="R43749">
        <v>1.1000000000000001</v>
      </c>
      <c r="S43749">
        <v>956531662.79999995</v>
      </c>
      <c r="T43749">
        <v>3.32</v>
      </c>
    </row>
    <row r="43750" spans="1:20" x14ac:dyDescent="0.25">
      <c r="A43750" s="6">
        <v>1414</v>
      </c>
      <c r="B43750" t="s">
        <v>4866</v>
      </c>
      <c r="C43750">
        <v>1082.02</v>
      </c>
      <c r="D43750">
        <v>1085.54</v>
      </c>
      <c r="E43750">
        <v>1035.47</v>
      </c>
      <c r="F43750">
        <v>1082.97</v>
      </c>
      <c r="G43750">
        <v>1503453</v>
      </c>
      <c r="H43750">
        <v>1084.82</v>
      </c>
      <c r="I43750">
        <v>0</v>
      </c>
      <c r="J43750">
        <v>2</v>
      </c>
      <c r="K43750" s="2">
        <v>796.24272727272728</v>
      </c>
      <c r="L43750">
        <v>47.64</v>
      </c>
      <c r="M43750">
        <v>286.73</v>
      </c>
      <c r="N43750">
        <v>1568.29</v>
      </c>
      <c r="O43750">
        <v>24.2</v>
      </c>
      <c r="P43750">
        <v>1507.36</v>
      </c>
      <c r="Q43750">
        <v>103.95</v>
      </c>
      <c r="R43750">
        <v>1.31</v>
      </c>
      <c r="S43750">
        <v>1628194495.4100001</v>
      </c>
      <c r="T43750">
        <v>27.53</v>
      </c>
    </row>
    <row r="43751" spans="1:20" x14ac:dyDescent="0.25">
      <c r="A43751" s="6">
        <v>1413</v>
      </c>
      <c r="B43751" t="s">
        <v>4865</v>
      </c>
      <c r="C43751">
        <v>219.71</v>
      </c>
      <c r="D43751">
        <v>238.24</v>
      </c>
      <c r="E43751">
        <v>177.82</v>
      </c>
      <c r="F43751">
        <v>236.18</v>
      </c>
      <c r="G43751">
        <v>9802867</v>
      </c>
      <c r="H43751">
        <v>234.15</v>
      </c>
      <c r="I43751">
        <v>0</v>
      </c>
      <c r="J43751">
        <v>2</v>
      </c>
      <c r="K43751" s="2">
        <v>769.83636363636367</v>
      </c>
      <c r="L43751">
        <v>33.14</v>
      </c>
      <c r="M43751">
        <v>-533.66</v>
      </c>
      <c r="N43751">
        <v>1541.88</v>
      </c>
      <c r="O43751">
        <v>-2.21</v>
      </c>
      <c r="P43751">
        <v>1507.36</v>
      </c>
      <c r="Q43751">
        <v>103.95</v>
      </c>
      <c r="R43751">
        <v>0.96</v>
      </c>
      <c r="S43751">
        <v>2315241128.0599999</v>
      </c>
      <c r="T43751">
        <v>7.13</v>
      </c>
    </row>
    <row r="43752" spans="1:20" x14ac:dyDescent="0.25">
      <c r="A43752" s="6">
        <v>1412</v>
      </c>
      <c r="B43752" t="s">
        <v>4862</v>
      </c>
      <c r="C43752">
        <v>1270.53</v>
      </c>
      <c r="D43752">
        <v>1291.46</v>
      </c>
      <c r="E43752">
        <v>1256.8900000000001</v>
      </c>
      <c r="F43752">
        <v>1257.79</v>
      </c>
      <c r="G43752">
        <v>1402072</v>
      </c>
      <c r="H43752">
        <v>1249.06</v>
      </c>
      <c r="I43752">
        <v>0</v>
      </c>
      <c r="J43752">
        <v>1</v>
      </c>
      <c r="K43752" s="2">
        <v>777.00818181818181</v>
      </c>
      <c r="L43752">
        <v>33.25</v>
      </c>
      <c r="M43752">
        <v>480.78</v>
      </c>
      <c r="N43752">
        <v>1549.05</v>
      </c>
      <c r="O43752">
        <v>4.96</v>
      </c>
      <c r="P43752">
        <v>1507.36</v>
      </c>
      <c r="Q43752">
        <v>103.95</v>
      </c>
      <c r="R43752">
        <v>0.8</v>
      </c>
      <c r="S43752">
        <v>1763512140.8800001</v>
      </c>
      <c r="T43752">
        <v>168.68</v>
      </c>
    </row>
    <row r="43753" spans="1:20" x14ac:dyDescent="0.25">
      <c r="A43753" s="6">
        <v>1411</v>
      </c>
      <c r="B43753" t="s">
        <v>4864</v>
      </c>
      <c r="C43753">
        <v>914.54</v>
      </c>
      <c r="D43753">
        <v>952.17</v>
      </c>
      <c r="E43753">
        <v>868.31</v>
      </c>
      <c r="F43753">
        <v>932.46</v>
      </c>
      <c r="G43753">
        <v>5900632</v>
      </c>
      <c r="H43753">
        <v>940.28</v>
      </c>
      <c r="I43753">
        <v>0</v>
      </c>
      <c r="J43753">
        <v>1</v>
      </c>
      <c r="K43753" s="2">
        <v>791.25181818181818</v>
      </c>
      <c r="L43753">
        <v>38.049999999999997</v>
      </c>
      <c r="M43753">
        <v>141.21</v>
      </c>
      <c r="N43753">
        <v>1563.3</v>
      </c>
      <c r="O43753">
        <v>19.21</v>
      </c>
      <c r="P43753">
        <v>1507.36</v>
      </c>
      <c r="Q43753">
        <v>103.95</v>
      </c>
      <c r="R43753">
        <v>0.84</v>
      </c>
      <c r="S43753">
        <v>5502103314.7200003</v>
      </c>
      <c r="T43753">
        <v>24.79</v>
      </c>
    </row>
    <row r="43754" spans="1:20" x14ac:dyDescent="0.25">
      <c r="A43754" s="6">
        <v>1410</v>
      </c>
      <c r="B43754" t="s">
        <v>4864</v>
      </c>
      <c r="C43754">
        <v>1046.56</v>
      </c>
      <c r="D43754">
        <v>1050.31</v>
      </c>
      <c r="E43754">
        <v>1021.3</v>
      </c>
      <c r="F43754">
        <v>1042.4100000000001</v>
      </c>
      <c r="G43754">
        <v>8841818</v>
      </c>
      <c r="H43754">
        <v>1032.75</v>
      </c>
      <c r="I43754">
        <v>1</v>
      </c>
      <c r="J43754">
        <v>1</v>
      </c>
      <c r="K43754" s="2">
        <v>862.94181818181823</v>
      </c>
      <c r="L43754">
        <v>45.1</v>
      </c>
      <c r="M43754">
        <v>179.47</v>
      </c>
      <c r="N43754">
        <v>1634.99</v>
      </c>
      <c r="O43754">
        <v>90.9</v>
      </c>
      <c r="P43754">
        <v>1507.36</v>
      </c>
      <c r="Q43754">
        <v>103.95</v>
      </c>
      <c r="R43754">
        <v>0.79</v>
      </c>
      <c r="S43754">
        <v>9216799501.3799992</v>
      </c>
      <c r="T43754">
        <v>28.83</v>
      </c>
    </row>
    <row r="43755" spans="1:20" x14ac:dyDescent="0.25">
      <c r="A43755" s="6">
        <v>1409</v>
      </c>
      <c r="B43755" t="s">
        <v>4865</v>
      </c>
      <c r="C43755">
        <v>555.44000000000005</v>
      </c>
      <c r="D43755">
        <v>589.26</v>
      </c>
      <c r="E43755">
        <v>553.14</v>
      </c>
      <c r="F43755">
        <v>565.34</v>
      </c>
      <c r="G43755">
        <v>4194593</v>
      </c>
      <c r="H43755">
        <v>556.74</v>
      </c>
      <c r="I43755">
        <v>0</v>
      </c>
      <c r="J43755">
        <v>2</v>
      </c>
      <c r="K43755" s="2">
        <v>835.47090909090912</v>
      </c>
      <c r="L43755">
        <v>47.05</v>
      </c>
      <c r="M43755">
        <v>-270.13</v>
      </c>
      <c r="N43755">
        <v>1607.52</v>
      </c>
      <c r="O43755">
        <v>63.43</v>
      </c>
      <c r="P43755">
        <v>1507.36</v>
      </c>
      <c r="Q43755">
        <v>103.95</v>
      </c>
      <c r="R43755">
        <v>1.47</v>
      </c>
      <c r="S43755">
        <v>2371371206.6199999</v>
      </c>
      <c r="T43755">
        <v>29.73</v>
      </c>
    </row>
    <row r="43756" spans="1:20" x14ac:dyDescent="0.25">
      <c r="A43756" s="6">
        <v>1408</v>
      </c>
      <c r="B43756" t="s">
        <v>4863</v>
      </c>
      <c r="C43756">
        <v>1356.03</v>
      </c>
      <c r="D43756">
        <v>1378.1</v>
      </c>
      <c r="E43756">
        <v>1345.09</v>
      </c>
      <c r="F43756">
        <v>1376.83</v>
      </c>
      <c r="G43756">
        <v>1500785</v>
      </c>
      <c r="H43756">
        <v>1381.95</v>
      </c>
      <c r="I43756">
        <v>0</v>
      </c>
      <c r="J43756">
        <v>2</v>
      </c>
      <c r="K43756" s="2">
        <v>823.60454545454547</v>
      </c>
      <c r="L43756">
        <v>62.86</v>
      </c>
      <c r="M43756">
        <v>553.23</v>
      </c>
      <c r="N43756">
        <v>1595.65</v>
      </c>
      <c r="O43756">
        <v>51.56</v>
      </c>
      <c r="P43756">
        <v>1507.36</v>
      </c>
      <c r="Q43756">
        <v>103.95</v>
      </c>
      <c r="R43756">
        <v>1.39</v>
      </c>
      <c r="S43756">
        <v>2066325811.55</v>
      </c>
      <c r="T43756">
        <v>72.59</v>
      </c>
    </row>
    <row r="43757" spans="1:20" x14ac:dyDescent="0.25">
      <c r="A43757" s="6">
        <v>1407</v>
      </c>
      <c r="B43757" t="s">
        <v>4863</v>
      </c>
      <c r="C43757">
        <v>1197.8800000000001</v>
      </c>
      <c r="D43757">
        <v>1204.33</v>
      </c>
      <c r="E43757">
        <v>1187.67</v>
      </c>
      <c r="F43757">
        <v>1202.55</v>
      </c>
      <c r="G43757">
        <v>7309440</v>
      </c>
      <c r="H43757">
        <v>1209.5899999999999</v>
      </c>
      <c r="I43757">
        <v>0</v>
      </c>
      <c r="J43757">
        <v>1</v>
      </c>
      <c r="K43757" s="2">
        <v>906.0927272727273</v>
      </c>
      <c r="L43757">
        <v>61.87</v>
      </c>
      <c r="M43757">
        <v>296.45999999999998</v>
      </c>
      <c r="N43757">
        <v>1678.14</v>
      </c>
      <c r="O43757">
        <v>134.05000000000001</v>
      </c>
      <c r="P43757">
        <v>1507.36</v>
      </c>
      <c r="Q43757">
        <v>103.95</v>
      </c>
      <c r="R43757">
        <v>1.0900000000000001</v>
      </c>
      <c r="S43757">
        <v>8789967072</v>
      </c>
      <c r="T43757">
        <v>89.35</v>
      </c>
    </row>
    <row r="43758" spans="1:20" x14ac:dyDescent="0.25">
      <c r="A43758" s="6">
        <v>1406</v>
      </c>
      <c r="B43758" t="s">
        <v>4862</v>
      </c>
      <c r="C43758">
        <v>344.67</v>
      </c>
      <c r="D43758">
        <v>367.66</v>
      </c>
      <c r="E43758">
        <v>308.93</v>
      </c>
      <c r="F43758">
        <v>343.8</v>
      </c>
      <c r="G43758">
        <v>4552462</v>
      </c>
      <c r="H43758">
        <v>345.24</v>
      </c>
      <c r="I43758">
        <v>0</v>
      </c>
      <c r="J43758">
        <v>1.5</v>
      </c>
      <c r="K43758" s="2">
        <v>839.24272727272717</v>
      </c>
      <c r="L43758">
        <v>59.83</v>
      </c>
      <c r="M43758">
        <v>-495.44</v>
      </c>
      <c r="N43758">
        <v>1611.29</v>
      </c>
      <c r="O43758">
        <v>67.2</v>
      </c>
      <c r="P43758">
        <v>1507.36</v>
      </c>
      <c r="Q43758">
        <v>103.95</v>
      </c>
      <c r="R43758">
        <v>1.21</v>
      </c>
      <c r="S43758">
        <v>1565136435.5999999</v>
      </c>
      <c r="T43758">
        <v>15.83</v>
      </c>
    </row>
    <row r="43759" spans="1:20" x14ac:dyDescent="0.25">
      <c r="A43759" s="6">
        <v>1405</v>
      </c>
      <c r="B43759" t="s">
        <v>4862</v>
      </c>
      <c r="C43759">
        <v>1279.99</v>
      </c>
      <c r="D43759">
        <v>1303.5999999999999</v>
      </c>
      <c r="E43759">
        <v>1237.6099999999999</v>
      </c>
      <c r="F43759">
        <v>1252.44</v>
      </c>
      <c r="G43759">
        <v>6399346</v>
      </c>
      <c r="H43759">
        <v>1256.18</v>
      </c>
      <c r="I43759">
        <v>0</v>
      </c>
      <c r="J43759">
        <v>2</v>
      </c>
      <c r="K43759" s="2">
        <v>857.25545454545465</v>
      </c>
      <c r="L43759">
        <v>33.630000000000003</v>
      </c>
      <c r="M43759">
        <v>395.18</v>
      </c>
      <c r="N43759">
        <v>1629.3</v>
      </c>
      <c r="O43759">
        <v>85.21</v>
      </c>
      <c r="P43759">
        <v>1507.36</v>
      </c>
      <c r="Q43759">
        <v>103.95</v>
      </c>
      <c r="R43759">
        <v>0.97</v>
      </c>
      <c r="S43759">
        <v>8014796904.2399998</v>
      </c>
      <c r="T43759">
        <v>126.61</v>
      </c>
    </row>
    <row r="43760" spans="1:20" x14ac:dyDescent="0.25">
      <c r="A43760" s="6">
        <v>1404</v>
      </c>
      <c r="B43760" t="s">
        <v>4864</v>
      </c>
      <c r="C43760">
        <v>572.61</v>
      </c>
      <c r="D43760">
        <v>579.84</v>
      </c>
      <c r="E43760">
        <v>551.42999999999995</v>
      </c>
      <c r="F43760">
        <v>555.52</v>
      </c>
      <c r="G43760">
        <v>7836221</v>
      </c>
      <c r="H43760">
        <v>565.26</v>
      </c>
      <c r="I43760">
        <v>0.5</v>
      </c>
      <c r="J43760">
        <v>1.5</v>
      </c>
      <c r="K43760" s="2">
        <v>895.29909090909098</v>
      </c>
      <c r="L43760">
        <v>57.43</v>
      </c>
      <c r="M43760">
        <v>-339.78</v>
      </c>
      <c r="N43760">
        <v>1667.34</v>
      </c>
      <c r="O43760">
        <v>123.25</v>
      </c>
      <c r="P43760">
        <v>1507.36</v>
      </c>
      <c r="Q43760">
        <v>103.95</v>
      </c>
      <c r="R43760">
        <v>1</v>
      </c>
      <c r="S43760">
        <v>4353177489.9200001</v>
      </c>
      <c r="T43760">
        <v>11.7</v>
      </c>
    </row>
    <row r="43761" spans="1:20" x14ac:dyDescent="0.25">
      <c r="A43761" s="6">
        <v>1403</v>
      </c>
      <c r="B43761" t="s">
        <v>4863</v>
      </c>
      <c r="C43761">
        <v>1404.33</v>
      </c>
      <c r="D43761">
        <v>1419.19</v>
      </c>
      <c r="E43761">
        <v>1391.7</v>
      </c>
      <c r="F43761">
        <v>1399.59</v>
      </c>
      <c r="G43761">
        <v>2248252</v>
      </c>
      <c r="H43761">
        <v>1397.28</v>
      </c>
      <c r="I43761">
        <v>0</v>
      </c>
      <c r="J43761">
        <v>2</v>
      </c>
      <c r="K43761" s="2">
        <v>924.08272727272742</v>
      </c>
      <c r="L43761">
        <v>57.05</v>
      </c>
      <c r="M43761">
        <v>475.51</v>
      </c>
      <c r="N43761">
        <v>1696.13</v>
      </c>
      <c r="O43761">
        <v>152.04</v>
      </c>
      <c r="P43761">
        <v>1507.36</v>
      </c>
      <c r="Q43761">
        <v>103.95</v>
      </c>
      <c r="R43761">
        <v>1.0900000000000001</v>
      </c>
      <c r="S43761">
        <v>3146631016.6799998</v>
      </c>
      <c r="T43761">
        <v>35.450000000000003</v>
      </c>
    </row>
    <row r="43762" spans="1:20" x14ac:dyDescent="0.25">
      <c r="A43762" s="6">
        <v>1402</v>
      </c>
      <c r="B43762" t="s">
        <v>4864</v>
      </c>
      <c r="C43762">
        <v>1063.1199999999999</v>
      </c>
      <c r="D43762">
        <v>1076.96</v>
      </c>
      <c r="E43762">
        <v>1049.1099999999999</v>
      </c>
      <c r="F43762">
        <v>1073.71</v>
      </c>
      <c r="G43762">
        <v>6896596</v>
      </c>
      <c r="H43762">
        <v>1070.0899999999999</v>
      </c>
      <c r="I43762">
        <v>0</v>
      </c>
      <c r="J43762">
        <v>1</v>
      </c>
      <c r="K43762" s="2">
        <v>1000.221818181818</v>
      </c>
      <c r="L43762">
        <v>46.55</v>
      </c>
      <c r="M43762">
        <v>73.489999999999995</v>
      </c>
      <c r="N43762">
        <v>1772.27</v>
      </c>
      <c r="O43762">
        <v>228.18</v>
      </c>
      <c r="P43762">
        <v>1507.36</v>
      </c>
      <c r="Q43762">
        <v>103.95</v>
      </c>
      <c r="R43762">
        <v>0.92</v>
      </c>
      <c r="S43762">
        <v>7404944091.1599998</v>
      </c>
      <c r="T43762">
        <v>41.49</v>
      </c>
    </row>
    <row r="43763" spans="1:20" x14ac:dyDescent="0.25">
      <c r="A43763" s="6">
        <v>1401</v>
      </c>
      <c r="B43763" t="s">
        <v>4864</v>
      </c>
      <c r="C43763">
        <v>176.38</v>
      </c>
      <c r="D43763">
        <v>222.35</v>
      </c>
      <c r="E43763">
        <v>130.51</v>
      </c>
      <c r="F43763">
        <v>180.55</v>
      </c>
      <c r="G43763">
        <v>1441849</v>
      </c>
      <c r="H43763">
        <v>173.6</v>
      </c>
      <c r="I43763">
        <v>0.5</v>
      </c>
      <c r="J43763">
        <v>1</v>
      </c>
      <c r="K43763" s="2">
        <v>902.29090909090917</v>
      </c>
      <c r="L43763">
        <v>30.87</v>
      </c>
      <c r="M43763">
        <v>-721.74</v>
      </c>
      <c r="N43763">
        <v>1674.34</v>
      </c>
      <c r="O43763">
        <v>130.25</v>
      </c>
      <c r="P43763">
        <v>1507.36</v>
      </c>
      <c r="Q43763">
        <v>103.95</v>
      </c>
      <c r="R43763">
        <v>0.56999999999999995</v>
      </c>
      <c r="S43763">
        <v>260325836.94999999</v>
      </c>
      <c r="T43763">
        <v>5.62</v>
      </c>
    </row>
    <row r="43764" spans="1:20" x14ac:dyDescent="0.25">
      <c r="A43764" s="6">
        <v>1400</v>
      </c>
      <c r="B43764" t="s">
        <v>4865</v>
      </c>
      <c r="C43764">
        <v>361.51</v>
      </c>
      <c r="D43764">
        <v>397.83</v>
      </c>
      <c r="E43764">
        <v>328.68</v>
      </c>
      <c r="F43764">
        <v>376.35</v>
      </c>
      <c r="G43764">
        <v>6535273</v>
      </c>
      <c r="H43764">
        <v>384.21</v>
      </c>
      <c r="I43764">
        <v>0</v>
      </c>
      <c r="J43764">
        <v>1</v>
      </c>
      <c r="K43764" s="2">
        <v>851.73545454545444</v>
      </c>
      <c r="L43764">
        <v>37.5</v>
      </c>
      <c r="M43764">
        <v>-475.39</v>
      </c>
      <c r="N43764">
        <v>1623.78</v>
      </c>
      <c r="O43764">
        <v>79.69</v>
      </c>
      <c r="P43764">
        <v>1507.36</v>
      </c>
      <c r="Q43764">
        <v>103.95</v>
      </c>
      <c r="R43764">
        <v>1.36</v>
      </c>
      <c r="S43764">
        <v>2459549993.5500002</v>
      </c>
      <c r="T43764">
        <v>26.14</v>
      </c>
    </row>
    <row r="43765" spans="1:20" x14ac:dyDescent="0.25">
      <c r="A43765" s="6">
        <v>1399</v>
      </c>
      <c r="B43765" t="s">
        <v>4866</v>
      </c>
      <c r="C43765">
        <v>660.38</v>
      </c>
      <c r="D43765">
        <v>681.11</v>
      </c>
      <c r="E43765">
        <v>652.04</v>
      </c>
      <c r="F43765">
        <v>665.3</v>
      </c>
      <c r="G43765">
        <v>3820270</v>
      </c>
      <c r="H43765">
        <v>670.5</v>
      </c>
      <c r="I43765">
        <v>0</v>
      </c>
      <c r="J43765">
        <v>1</v>
      </c>
      <c r="K43765" s="2">
        <v>817.4527272727272</v>
      </c>
      <c r="L43765">
        <v>39.17</v>
      </c>
      <c r="M43765">
        <v>-152.15</v>
      </c>
      <c r="N43765">
        <v>1589.5</v>
      </c>
      <c r="O43765">
        <v>45.41</v>
      </c>
      <c r="P43765">
        <v>1507.36</v>
      </c>
      <c r="Q43765">
        <v>103.95</v>
      </c>
      <c r="R43765">
        <v>0.71</v>
      </c>
      <c r="S43765">
        <v>2541625631</v>
      </c>
      <c r="T43765">
        <v>14.44</v>
      </c>
    </row>
    <row r="43766" spans="1:20" x14ac:dyDescent="0.25">
      <c r="A43766" s="6">
        <v>1398</v>
      </c>
      <c r="B43766" t="s">
        <v>4864</v>
      </c>
      <c r="C43766">
        <v>1429.28</v>
      </c>
      <c r="D43766">
        <v>1453.45</v>
      </c>
      <c r="E43766">
        <v>1407.24</v>
      </c>
      <c r="F43766">
        <v>1416.44</v>
      </c>
      <c r="G43766">
        <v>5505185</v>
      </c>
      <c r="H43766">
        <v>1418.31</v>
      </c>
      <c r="I43766">
        <v>0.5</v>
      </c>
      <c r="J43766">
        <v>1</v>
      </c>
      <c r="K43766" s="2">
        <v>894.82545454545459</v>
      </c>
      <c r="L43766">
        <v>35.700000000000003</v>
      </c>
      <c r="M43766">
        <v>521.61</v>
      </c>
      <c r="N43766">
        <v>1666.87</v>
      </c>
      <c r="O43766">
        <v>122.78</v>
      </c>
      <c r="P43766">
        <v>1507.36</v>
      </c>
      <c r="Q43766">
        <v>103.95</v>
      </c>
      <c r="R43766">
        <v>0.53</v>
      </c>
      <c r="S43766">
        <v>7797764241.3999996</v>
      </c>
      <c r="T43766">
        <v>37.08</v>
      </c>
    </row>
    <row r="43767" spans="1:20" x14ac:dyDescent="0.25">
      <c r="A43767" s="6">
        <v>1397</v>
      </c>
      <c r="B43767" t="s">
        <v>4862</v>
      </c>
      <c r="C43767">
        <v>1285.6300000000001</v>
      </c>
      <c r="D43767">
        <v>1326.66</v>
      </c>
      <c r="E43767">
        <v>1244.58</v>
      </c>
      <c r="F43767">
        <v>1291.3800000000001</v>
      </c>
      <c r="G43767">
        <v>8230903</v>
      </c>
      <c r="H43767">
        <v>1288.22</v>
      </c>
      <c r="I43767">
        <v>0</v>
      </c>
      <c r="J43767">
        <v>1</v>
      </c>
      <c r="K43767" s="2">
        <v>887.05727272727279</v>
      </c>
      <c r="L43767">
        <v>60.8</v>
      </c>
      <c r="M43767">
        <v>404.32</v>
      </c>
      <c r="N43767">
        <v>1659.1</v>
      </c>
      <c r="O43767">
        <v>115.01</v>
      </c>
      <c r="P43767">
        <v>1507.36</v>
      </c>
      <c r="Q43767">
        <v>103.95</v>
      </c>
      <c r="R43767">
        <v>0.87</v>
      </c>
      <c r="S43767">
        <v>10629223516.139999</v>
      </c>
      <c r="T43767">
        <v>59.71</v>
      </c>
    </row>
    <row r="43768" spans="1:20" x14ac:dyDescent="0.25">
      <c r="A43768" s="6">
        <v>1396</v>
      </c>
      <c r="B43768" t="s">
        <v>4865</v>
      </c>
      <c r="C43768">
        <v>178.22</v>
      </c>
      <c r="D43768">
        <v>208.17</v>
      </c>
      <c r="E43768">
        <v>171.13</v>
      </c>
      <c r="F43768">
        <v>199.02</v>
      </c>
      <c r="G43768">
        <v>7193997</v>
      </c>
      <c r="H43768">
        <v>200.2</v>
      </c>
      <c r="I43768">
        <v>0</v>
      </c>
      <c r="J43768">
        <v>2</v>
      </c>
      <c r="K43768" s="2">
        <v>795.82727272727288</v>
      </c>
      <c r="L43768">
        <v>53.66</v>
      </c>
      <c r="M43768">
        <v>-596.80999999999995</v>
      </c>
      <c r="N43768">
        <v>1567.87</v>
      </c>
      <c r="O43768">
        <v>23.78</v>
      </c>
      <c r="P43768">
        <v>1507.36</v>
      </c>
      <c r="Q43768">
        <v>103.95</v>
      </c>
      <c r="R43768">
        <v>0.95</v>
      </c>
      <c r="S43768">
        <v>1431749282.9400001</v>
      </c>
      <c r="T43768">
        <v>20.190000000000001</v>
      </c>
    </row>
    <row r="43769" spans="1:20" x14ac:dyDescent="0.25">
      <c r="A43769" s="6">
        <v>1395</v>
      </c>
      <c r="B43769" t="s">
        <v>4863</v>
      </c>
      <c r="C43769">
        <v>1081.6300000000001</v>
      </c>
      <c r="D43769">
        <v>1127.99</v>
      </c>
      <c r="E43769">
        <v>1040.56</v>
      </c>
      <c r="F43769">
        <v>1066.82</v>
      </c>
      <c r="G43769">
        <v>4516374</v>
      </c>
      <c r="H43769">
        <v>1067.6199999999999</v>
      </c>
      <c r="I43769">
        <v>1</v>
      </c>
      <c r="J43769">
        <v>1.5</v>
      </c>
      <c r="K43769" s="2">
        <v>861.55636363636359</v>
      </c>
      <c r="L43769">
        <v>49.36</v>
      </c>
      <c r="M43769">
        <v>205.26</v>
      </c>
      <c r="N43769">
        <v>1633.6</v>
      </c>
      <c r="O43769">
        <v>89.51</v>
      </c>
      <c r="P43769">
        <v>1507.36</v>
      </c>
      <c r="Q43769">
        <v>103.95</v>
      </c>
      <c r="R43769">
        <v>0.92</v>
      </c>
      <c r="S43769">
        <v>4818158110.6800003</v>
      </c>
      <c r="T43769">
        <v>116.66</v>
      </c>
    </row>
    <row r="43770" spans="1:20" x14ac:dyDescent="0.25">
      <c r="A43770" s="6">
        <v>1394</v>
      </c>
      <c r="B43770" t="s">
        <v>4865</v>
      </c>
      <c r="C43770">
        <v>211.71</v>
      </c>
      <c r="D43770">
        <v>240.49</v>
      </c>
      <c r="E43770">
        <v>178.36</v>
      </c>
      <c r="F43770">
        <v>222.12</v>
      </c>
      <c r="G43770">
        <v>6435989</v>
      </c>
      <c r="H43770">
        <v>230.05</v>
      </c>
      <c r="I43770">
        <v>0</v>
      </c>
      <c r="J43770">
        <v>1</v>
      </c>
      <c r="K43770" s="2">
        <v>767.89090909090919</v>
      </c>
      <c r="L43770">
        <v>59.02</v>
      </c>
      <c r="M43770">
        <v>-545.77</v>
      </c>
      <c r="N43770">
        <v>1539.94</v>
      </c>
      <c r="O43770">
        <v>-4.1500000000000004</v>
      </c>
      <c r="P43770">
        <v>1507.36</v>
      </c>
      <c r="Q43770">
        <v>103.95</v>
      </c>
      <c r="R43770">
        <v>1.44</v>
      </c>
      <c r="S43770">
        <v>1429561876.6800001</v>
      </c>
      <c r="T43770">
        <v>5.94</v>
      </c>
    </row>
    <row r="43771" spans="1:20" x14ac:dyDescent="0.25">
      <c r="A43771" s="6">
        <v>1393</v>
      </c>
      <c r="B43771" t="s">
        <v>4862</v>
      </c>
      <c r="C43771">
        <v>353.67</v>
      </c>
      <c r="D43771">
        <v>367.33</v>
      </c>
      <c r="E43771">
        <v>347.51</v>
      </c>
      <c r="F43771">
        <v>361.58</v>
      </c>
      <c r="G43771">
        <v>2162245</v>
      </c>
      <c r="H43771">
        <v>363.6</v>
      </c>
      <c r="I43771">
        <v>0</v>
      </c>
      <c r="J43771">
        <v>1</v>
      </c>
      <c r="K43771" s="2">
        <v>750.2600000000001</v>
      </c>
      <c r="L43771">
        <v>50.17</v>
      </c>
      <c r="M43771">
        <v>-388.68</v>
      </c>
      <c r="N43771">
        <v>1522.31</v>
      </c>
      <c r="O43771">
        <v>-21.79</v>
      </c>
      <c r="P43771">
        <v>1507.36</v>
      </c>
      <c r="Q43771">
        <v>103.95</v>
      </c>
      <c r="R43771">
        <v>0.84</v>
      </c>
      <c r="S43771">
        <v>781824547.10000002</v>
      </c>
      <c r="T43771">
        <v>14.98</v>
      </c>
    </row>
    <row r="43772" spans="1:20" x14ac:dyDescent="0.25">
      <c r="A43772" s="6">
        <v>1392</v>
      </c>
      <c r="B43772" t="s">
        <v>4864</v>
      </c>
      <c r="C43772">
        <v>1190.3399999999999</v>
      </c>
      <c r="D43772">
        <v>1230.3399999999999</v>
      </c>
      <c r="E43772">
        <v>1146.21</v>
      </c>
      <c r="F43772">
        <v>1188.72</v>
      </c>
      <c r="G43772">
        <v>3389223</v>
      </c>
      <c r="H43772">
        <v>1184.6099999999999</v>
      </c>
      <c r="I43772">
        <v>0</v>
      </c>
      <c r="J43772">
        <v>1</v>
      </c>
      <c r="K43772" s="2">
        <v>731.09</v>
      </c>
      <c r="L43772">
        <v>41.44</v>
      </c>
      <c r="M43772">
        <v>457.63</v>
      </c>
      <c r="N43772">
        <v>1503.14</v>
      </c>
      <c r="O43772">
        <v>-40.96</v>
      </c>
      <c r="P43772">
        <v>1507.36</v>
      </c>
      <c r="Q43772">
        <v>103.95</v>
      </c>
      <c r="R43772">
        <v>1.35</v>
      </c>
      <c r="S43772">
        <v>4028837164.5599999</v>
      </c>
      <c r="T43772">
        <v>32.64</v>
      </c>
    </row>
    <row r="43773" spans="1:20" x14ac:dyDescent="0.25">
      <c r="A43773" s="6">
        <v>1391</v>
      </c>
      <c r="B43773" t="s">
        <v>4862</v>
      </c>
      <c r="C43773">
        <v>378.96</v>
      </c>
      <c r="D43773">
        <v>398.69</v>
      </c>
      <c r="E43773">
        <v>377.37</v>
      </c>
      <c r="F43773">
        <v>396.09</v>
      </c>
      <c r="G43773">
        <v>3193970</v>
      </c>
      <c r="H43773">
        <v>404.72</v>
      </c>
      <c r="I43773">
        <v>0.5</v>
      </c>
      <c r="J43773">
        <v>1.5</v>
      </c>
      <c r="K43773" s="2">
        <v>669.48818181818183</v>
      </c>
      <c r="L43773">
        <v>67.41</v>
      </c>
      <c r="M43773">
        <v>-273.39999999999998</v>
      </c>
      <c r="N43773">
        <v>1441.53</v>
      </c>
      <c r="O43773">
        <v>-102.56</v>
      </c>
      <c r="P43773">
        <v>1507.36</v>
      </c>
      <c r="Q43773">
        <v>103.95</v>
      </c>
      <c r="R43773">
        <v>0.71</v>
      </c>
      <c r="S43773">
        <v>1265099577.3</v>
      </c>
      <c r="T43773">
        <v>9.16</v>
      </c>
    </row>
    <row r="43774" spans="1:20" x14ac:dyDescent="0.25">
      <c r="A43774" s="6">
        <v>1390</v>
      </c>
      <c r="B43774" t="s">
        <v>4862</v>
      </c>
      <c r="C43774">
        <v>1122.49</v>
      </c>
      <c r="D43774">
        <v>1171.3</v>
      </c>
      <c r="E43774">
        <v>1122.08</v>
      </c>
      <c r="F43774">
        <v>1139.24</v>
      </c>
      <c r="G43774">
        <v>8978921</v>
      </c>
      <c r="H43774">
        <v>1137.46</v>
      </c>
      <c r="I43774">
        <v>0</v>
      </c>
      <c r="J43774">
        <v>1</v>
      </c>
      <c r="K43774" s="2">
        <v>756.64181818181828</v>
      </c>
      <c r="L43774">
        <v>36.590000000000003</v>
      </c>
      <c r="M43774">
        <v>382.6</v>
      </c>
      <c r="N43774">
        <v>1528.69</v>
      </c>
      <c r="O43774">
        <v>-15.4</v>
      </c>
      <c r="P43774">
        <v>1507.36</v>
      </c>
      <c r="Q43774">
        <v>103.95</v>
      </c>
      <c r="R43774">
        <v>1.08</v>
      </c>
      <c r="S43774">
        <v>10229145960.040001</v>
      </c>
      <c r="T43774">
        <v>51.31</v>
      </c>
    </row>
    <row r="43775" spans="1:20" x14ac:dyDescent="0.25">
      <c r="A43775" s="6">
        <v>1389</v>
      </c>
      <c r="B43775" t="s">
        <v>4864</v>
      </c>
      <c r="C43775">
        <v>555.95000000000005</v>
      </c>
      <c r="D43775">
        <v>570.6</v>
      </c>
      <c r="E43775">
        <v>510.47</v>
      </c>
      <c r="F43775">
        <v>563.66</v>
      </c>
      <c r="G43775">
        <v>6406447</v>
      </c>
      <c r="H43775">
        <v>564.80999999999995</v>
      </c>
      <c r="I43775">
        <v>0</v>
      </c>
      <c r="J43775">
        <v>1</v>
      </c>
      <c r="K43775" s="2">
        <v>773.67</v>
      </c>
      <c r="L43775">
        <v>66.89</v>
      </c>
      <c r="M43775">
        <v>-210.01</v>
      </c>
      <c r="N43775">
        <v>1545.72</v>
      </c>
      <c r="O43775">
        <v>1.62</v>
      </c>
      <c r="P43775">
        <v>1507.36</v>
      </c>
      <c r="Q43775">
        <v>103.95</v>
      </c>
      <c r="R43775">
        <v>1.04</v>
      </c>
      <c r="S43775">
        <v>3611057916.02</v>
      </c>
      <c r="T43775">
        <v>73.72</v>
      </c>
    </row>
    <row r="43776" spans="1:20" x14ac:dyDescent="0.25">
      <c r="A43776" s="6">
        <v>1388</v>
      </c>
      <c r="B43776" t="s">
        <v>4864</v>
      </c>
      <c r="C43776">
        <v>914.52</v>
      </c>
      <c r="D43776">
        <v>952.93</v>
      </c>
      <c r="E43776">
        <v>874.32</v>
      </c>
      <c r="F43776">
        <v>909.54</v>
      </c>
      <c r="G43776">
        <v>6579141</v>
      </c>
      <c r="H43776">
        <v>918.16</v>
      </c>
      <c r="I43776">
        <v>1</v>
      </c>
      <c r="J43776">
        <v>2</v>
      </c>
      <c r="K43776" s="2">
        <v>795.87363636363636</v>
      </c>
      <c r="L43776">
        <v>41.38</v>
      </c>
      <c r="M43776">
        <v>113.67</v>
      </c>
      <c r="N43776">
        <v>1567.92</v>
      </c>
      <c r="O43776">
        <v>23.83</v>
      </c>
      <c r="P43776">
        <v>1507.36</v>
      </c>
      <c r="Q43776">
        <v>103.95</v>
      </c>
      <c r="R43776">
        <v>0.61</v>
      </c>
      <c r="S43776">
        <v>5983991905.1400003</v>
      </c>
      <c r="T43776">
        <v>58.17</v>
      </c>
    </row>
    <row r="43777" spans="1:20" x14ac:dyDescent="0.25">
      <c r="A43777" s="6">
        <v>1387</v>
      </c>
      <c r="B43777" t="s">
        <v>4863</v>
      </c>
      <c r="C43777">
        <v>1385.65</v>
      </c>
      <c r="D43777">
        <v>1390.24</v>
      </c>
      <c r="E43777">
        <v>1358.49</v>
      </c>
      <c r="F43777">
        <v>1380.75</v>
      </c>
      <c r="G43777">
        <v>6768848</v>
      </c>
      <c r="H43777">
        <v>1374.66</v>
      </c>
      <c r="I43777">
        <v>0</v>
      </c>
      <c r="J43777">
        <v>1</v>
      </c>
      <c r="K43777" s="2">
        <v>792.62909090909091</v>
      </c>
      <c r="L43777">
        <v>44.86</v>
      </c>
      <c r="M43777">
        <v>588.12</v>
      </c>
      <c r="N43777">
        <v>1564.67</v>
      </c>
      <c r="O43777">
        <v>20.58</v>
      </c>
      <c r="P43777">
        <v>1507.36</v>
      </c>
      <c r="Q43777">
        <v>103.95</v>
      </c>
      <c r="R43777">
        <v>0.51</v>
      </c>
      <c r="S43777">
        <v>9346086876</v>
      </c>
      <c r="T43777">
        <v>29.47</v>
      </c>
    </row>
    <row r="43778" spans="1:20" x14ac:dyDescent="0.25">
      <c r="A43778" s="6">
        <v>1386</v>
      </c>
      <c r="B43778" t="s">
        <v>4863</v>
      </c>
      <c r="C43778">
        <v>1234.18</v>
      </c>
      <c r="D43778">
        <v>1262.8800000000001</v>
      </c>
      <c r="E43778">
        <v>1224.76</v>
      </c>
      <c r="F43778">
        <v>1229.24</v>
      </c>
      <c r="G43778">
        <v>4203909</v>
      </c>
      <c r="H43778">
        <v>1233.44</v>
      </c>
      <c r="I43778">
        <v>0</v>
      </c>
      <c r="J43778">
        <v>1</v>
      </c>
      <c r="K43778" s="2">
        <v>786.98</v>
      </c>
      <c r="L43778">
        <v>38.94</v>
      </c>
      <c r="M43778">
        <v>442.26</v>
      </c>
      <c r="N43778">
        <v>1559.03</v>
      </c>
      <c r="O43778">
        <v>14.93</v>
      </c>
      <c r="P43778">
        <v>1507.36</v>
      </c>
      <c r="Q43778">
        <v>103.95</v>
      </c>
      <c r="R43778">
        <v>0.54</v>
      </c>
      <c r="S43778">
        <v>5167613099.1599998</v>
      </c>
      <c r="T43778">
        <v>59.75</v>
      </c>
    </row>
    <row r="43779" spans="1:20" x14ac:dyDescent="0.25">
      <c r="A43779" s="6">
        <v>1385</v>
      </c>
      <c r="B43779" t="s">
        <v>4862</v>
      </c>
      <c r="C43779">
        <v>998.38</v>
      </c>
      <c r="D43779">
        <v>1044.28</v>
      </c>
      <c r="E43779">
        <v>987.29</v>
      </c>
      <c r="F43779">
        <v>1009.47</v>
      </c>
      <c r="G43779">
        <v>5669884</v>
      </c>
      <c r="H43779">
        <v>1018.67</v>
      </c>
      <c r="I43779">
        <v>0</v>
      </c>
      <c r="J43779">
        <v>1</v>
      </c>
      <c r="K43779" s="2">
        <v>860.6572727272727</v>
      </c>
      <c r="L43779">
        <v>43.26</v>
      </c>
      <c r="M43779">
        <v>148.81</v>
      </c>
      <c r="N43779">
        <v>1632.7</v>
      </c>
      <c r="O43779">
        <v>88.61</v>
      </c>
      <c r="P43779">
        <v>1507.36</v>
      </c>
      <c r="Q43779">
        <v>103.95</v>
      </c>
      <c r="R43779">
        <v>1.02</v>
      </c>
      <c r="S43779">
        <v>5723577801.4799995</v>
      </c>
      <c r="T43779">
        <v>24.55</v>
      </c>
    </row>
    <row r="43780" spans="1:20" x14ac:dyDescent="0.25">
      <c r="A43780" s="6">
        <v>1384</v>
      </c>
      <c r="B43780" t="s">
        <v>4865</v>
      </c>
      <c r="C43780">
        <v>1216.6300000000001</v>
      </c>
      <c r="D43780">
        <v>1246.8399999999999</v>
      </c>
      <c r="E43780">
        <v>1206.8900000000001</v>
      </c>
      <c r="F43780">
        <v>1236.9000000000001</v>
      </c>
      <c r="G43780">
        <v>1955837</v>
      </c>
      <c r="H43780">
        <v>1243.1500000000001</v>
      </c>
      <c r="I43780">
        <v>0</v>
      </c>
      <c r="J43780">
        <v>1</v>
      </c>
      <c r="K43780" s="2">
        <v>876.11909090909091</v>
      </c>
      <c r="L43780">
        <v>52.14</v>
      </c>
      <c r="M43780">
        <v>360.78</v>
      </c>
      <c r="N43780">
        <v>1648.16</v>
      </c>
      <c r="O43780">
        <v>104.07</v>
      </c>
      <c r="P43780">
        <v>1507.36</v>
      </c>
      <c r="Q43780">
        <v>103.95</v>
      </c>
      <c r="R43780">
        <v>1.27</v>
      </c>
      <c r="S43780">
        <v>2419174785.3000002</v>
      </c>
      <c r="T43780">
        <v>26.17</v>
      </c>
    </row>
    <row r="43781" spans="1:20" x14ac:dyDescent="0.25">
      <c r="A43781" s="6">
        <v>1383</v>
      </c>
      <c r="B43781" t="s">
        <v>4866</v>
      </c>
      <c r="C43781">
        <v>498.46</v>
      </c>
      <c r="D43781">
        <v>534.82000000000005</v>
      </c>
      <c r="E43781">
        <v>454.35</v>
      </c>
      <c r="F43781">
        <v>472.65</v>
      </c>
      <c r="G43781">
        <v>1474735</v>
      </c>
      <c r="H43781">
        <v>465.63</v>
      </c>
      <c r="I43781">
        <v>0</v>
      </c>
      <c r="J43781">
        <v>1</v>
      </c>
      <c r="K43781" s="2">
        <v>898.89454545454544</v>
      </c>
      <c r="L43781">
        <v>34.57</v>
      </c>
      <c r="M43781">
        <v>-426.24</v>
      </c>
      <c r="N43781">
        <v>1670.94</v>
      </c>
      <c r="O43781">
        <v>126.85</v>
      </c>
      <c r="P43781">
        <v>1507.36</v>
      </c>
      <c r="Q43781">
        <v>103.95</v>
      </c>
      <c r="R43781">
        <v>1.21</v>
      </c>
      <c r="S43781">
        <v>697033497.75</v>
      </c>
      <c r="T43781">
        <v>22.39</v>
      </c>
    </row>
    <row r="43782" spans="1:20" x14ac:dyDescent="0.25">
      <c r="A43782" s="6">
        <v>1382</v>
      </c>
      <c r="B43782" t="s">
        <v>4862</v>
      </c>
      <c r="C43782">
        <v>341.54</v>
      </c>
      <c r="D43782">
        <v>384.1</v>
      </c>
      <c r="E43782">
        <v>323.88</v>
      </c>
      <c r="F43782">
        <v>365.34</v>
      </c>
      <c r="G43782">
        <v>4064296</v>
      </c>
      <c r="H43782">
        <v>359.19</v>
      </c>
      <c r="I43782">
        <v>1</v>
      </c>
      <c r="J43782">
        <v>1</v>
      </c>
      <c r="K43782" s="2">
        <v>899.23636363636365</v>
      </c>
      <c r="L43782">
        <v>41.91</v>
      </c>
      <c r="M43782">
        <v>-533.9</v>
      </c>
      <c r="N43782">
        <v>1671.28</v>
      </c>
      <c r="O43782">
        <v>127.19</v>
      </c>
      <c r="P43782">
        <v>1507.36</v>
      </c>
      <c r="Q43782">
        <v>103.95</v>
      </c>
      <c r="R43782">
        <v>0.65</v>
      </c>
      <c r="S43782">
        <v>1484849900.6400001</v>
      </c>
      <c r="T43782">
        <v>68.739999999999995</v>
      </c>
    </row>
    <row r="43783" spans="1:20" x14ac:dyDescent="0.25">
      <c r="A43783" s="6">
        <v>1381</v>
      </c>
      <c r="B43783" t="s">
        <v>4865</v>
      </c>
      <c r="C43783">
        <v>839.27</v>
      </c>
      <c r="D43783">
        <v>885.05</v>
      </c>
      <c r="E43783">
        <v>811.58</v>
      </c>
      <c r="F43783">
        <v>873.5</v>
      </c>
      <c r="G43783">
        <v>6324679</v>
      </c>
      <c r="H43783">
        <v>879.82</v>
      </c>
      <c r="I43783">
        <v>1</v>
      </c>
      <c r="J43783">
        <v>1</v>
      </c>
      <c r="K43783" s="2">
        <v>870.57999999999993</v>
      </c>
      <c r="L43783">
        <v>58.02</v>
      </c>
      <c r="M43783">
        <v>2.92</v>
      </c>
      <c r="N43783">
        <v>1642.63</v>
      </c>
      <c r="O43783">
        <v>98.53</v>
      </c>
      <c r="P43783">
        <v>1507.36</v>
      </c>
      <c r="Q43783">
        <v>103.95</v>
      </c>
      <c r="R43783">
        <v>0.55000000000000004</v>
      </c>
      <c r="S43783">
        <v>5524607106.5</v>
      </c>
      <c r="T43783">
        <v>38.04</v>
      </c>
    </row>
    <row r="43784" spans="1:20" x14ac:dyDescent="0.25">
      <c r="A43784" s="6">
        <v>1380</v>
      </c>
      <c r="B43784" t="s">
        <v>4862</v>
      </c>
      <c r="C43784">
        <v>813.74</v>
      </c>
      <c r="D43784">
        <v>856.93</v>
      </c>
      <c r="E43784">
        <v>786.9</v>
      </c>
      <c r="F43784">
        <v>840.17</v>
      </c>
      <c r="G43784">
        <v>9983832</v>
      </c>
      <c r="H43784">
        <v>847.08</v>
      </c>
      <c r="I43784">
        <v>0</v>
      </c>
      <c r="J43784">
        <v>1</v>
      </c>
      <c r="K43784" s="2">
        <v>910.95090909090914</v>
      </c>
      <c r="L43784">
        <v>47.16</v>
      </c>
      <c r="M43784">
        <v>-70.78</v>
      </c>
      <c r="N43784">
        <v>1683</v>
      </c>
      <c r="O43784">
        <v>138.91</v>
      </c>
      <c r="P43784">
        <v>1507.36</v>
      </c>
      <c r="Q43784">
        <v>103.95</v>
      </c>
      <c r="R43784">
        <v>1.47</v>
      </c>
      <c r="S43784">
        <v>8388116131.4399996</v>
      </c>
      <c r="T43784">
        <v>30.93</v>
      </c>
    </row>
    <row r="43785" spans="1:20" x14ac:dyDescent="0.25">
      <c r="A43785" s="6">
        <v>1379</v>
      </c>
      <c r="B43785" t="s">
        <v>4865</v>
      </c>
      <c r="C43785">
        <v>551.5</v>
      </c>
      <c r="D43785">
        <v>583.47</v>
      </c>
      <c r="E43785">
        <v>506.21</v>
      </c>
      <c r="F43785">
        <v>579.85</v>
      </c>
      <c r="G43785">
        <v>8988766</v>
      </c>
      <c r="H43785">
        <v>579.16</v>
      </c>
      <c r="I43785">
        <v>0</v>
      </c>
      <c r="J43785">
        <v>1</v>
      </c>
      <c r="K43785" s="2">
        <v>860.09727272727275</v>
      </c>
      <c r="L43785">
        <v>45.35</v>
      </c>
      <c r="M43785">
        <v>-280.25</v>
      </c>
      <c r="N43785">
        <v>1632.14</v>
      </c>
      <c r="O43785">
        <v>88.05</v>
      </c>
      <c r="P43785">
        <v>1507.36</v>
      </c>
      <c r="Q43785">
        <v>103.95</v>
      </c>
      <c r="R43785">
        <v>0.86</v>
      </c>
      <c r="S43785">
        <v>5212135965.1000004</v>
      </c>
      <c r="T43785">
        <v>250.94</v>
      </c>
    </row>
    <row r="43786" spans="1:20" x14ac:dyDescent="0.25">
      <c r="A43786" s="6">
        <v>1378</v>
      </c>
      <c r="B43786" t="s">
        <v>4866</v>
      </c>
      <c r="C43786">
        <v>178.77</v>
      </c>
      <c r="D43786">
        <v>191.97</v>
      </c>
      <c r="E43786">
        <v>133.74</v>
      </c>
      <c r="F43786">
        <v>137.54</v>
      </c>
      <c r="G43786">
        <v>3663438</v>
      </c>
      <c r="H43786">
        <v>135.58000000000001</v>
      </c>
      <c r="I43786">
        <v>0.5</v>
      </c>
      <c r="J43786">
        <v>1</v>
      </c>
      <c r="K43786" s="2">
        <v>821.35909090909092</v>
      </c>
      <c r="L43786">
        <v>56.38</v>
      </c>
      <c r="M43786">
        <v>-683.82</v>
      </c>
      <c r="N43786">
        <v>1593.4</v>
      </c>
      <c r="O43786">
        <v>49.31</v>
      </c>
      <c r="P43786">
        <v>1507.36</v>
      </c>
      <c r="Q43786">
        <v>103.95</v>
      </c>
      <c r="R43786">
        <v>0.98</v>
      </c>
      <c r="S43786">
        <v>503869262.51999998</v>
      </c>
      <c r="T43786">
        <v>18.02</v>
      </c>
    </row>
    <row r="43787" spans="1:20" x14ac:dyDescent="0.25">
      <c r="A43787" s="6">
        <v>1377</v>
      </c>
      <c r="B43787" t="s">
        <v>4865</v>
      </c>
      <c r="C43787">
        <v>1146.81</v>
      </c>
      <c r="D43787">
        <v>1177.92</v>
      </c>
      <c r="E43787">
        <v>1138.1199999999999</v>
      </c>
      <c r="F43787">
        <v>1176.6300000000001</v>
      </c>
      <c r="G43787">
        <v>1311427</v>
      </c>
      <c r="H43787">
        <v>1181.04</v>
      </c>
      <c r="I43787">
        <v>0</v>
      </c>
      <c r="J43787">
        <v>1</v>
      </c>
      <c r="K43787" s="2">
        <v>845.6400000000001</v>
      </c>
      <c r="L43787">
        <v>37.67</v>
      </c>
      <c r="M43787">
        <v>330.99</v>
      </c>
      <c r="N43787">
        <v>1617.69</v>
      </c>
      <c r="O43787">
        <v>73.59</v>
      </c>
      <c r="P43787">
        <v>1507.36</v>
      </c>
      <c r="Q43787">
        <v>103.95</v>
      </c>
      <c r="R43787">
        <v>0.8</v>
      </c>
      <c r="S43787">
        <v>1543064351.01</v>
      </c>
      <c r="T43787">
        <v>62.06</v>
      </c>
    </row>
    <row r="43788" spans="1:20" x14ac:dyDescent="0.25">
      <c r="A43788" s="6">
        <v>1376</v>
      </c>
      <c r="B43788" t="s">
        <v>4862</v>
      </c>
      <c r="C43788">
        <v>185.16</v>
      </c>
      <c r="D43788">
        <v>195.58</v>
      </c>
      <c r="E43788">
        <v>156.94999999999999</v>
      </c>
      <c r="F43788">
        <v>168.5</v>
      </c>
      <c r="G43788">
        <v>8319239</v>
      </c>
      <c r="H43788">
        <v>172.66</v>
      </c>
      <c r="I43788">
        <v>0.5</v>
      </c>
      <c r="J43788">
        <v>1</v>
      </c>
      <c r="K43788" s="2">
        <v>735.43545454545449</v>
      </c>
      <c r="L43788">
        <v>50.91</v>
      </c>
      <c r="M43788">
        <v>-566.94000000000005</v>
      </c>
      <c r="N43788">
        <v>1507.48</v>
      </c>
      <c r="O43788">
        <v>-36.61</v>
      </c>
      <c r="P43788">
        <v>1507.36</v>
      </c>
      <c r="Q43788">
        <v>103.95</v>
      </c>
      <c r="R43788">
        <v>1.01</v>
      </c>
      <c r="S43788">
        <v>1401791771.5</v>
      </c>
      <c r="T43788">
        <v>3.62</v>
      </c>
    </row>
    <row r="43789" spans="1:20" x14ac:dyDescent="0.25">
      <c r="A43789" s="6">
        <v>1375</v>
      </c>
      <c r="B43789" t="s">
        <v>4866</v>
      </c>
      <c r="C43789">
        <v>546.94000000000005</v>
      </c>
      <c r="D43789">
        <v>594.32000000000005</v>
      </c>
      <c r="E43789">
        <v>511.53</v>
      </c>
      <c r="F43789">
        <v>524.1</v>
      </c>
      <c r="G43789">
        <v>7916489</v>
      </c>
      <c r="H43789">
        <v>531.20000000000005</v>
      </c>
      <c r="I43789">
        <v>0.5</v>
      </c>
      <c r="J43789">
        <v>1</v>
      </c>
      <c r="K43789" s="2">
        <v>671.33181818181822</v>
      </c>
      <c r="L43789">
        <v>55.51</v>
      </c>
      <c r="M43789">
        <v>-147.22999999999999</v>
      </c>
      <c r="N43789">
        <v>1443.38</v>
      </c>
      <c r="O43789">
        <v>-100.71</v>
      </c>
      <c r="P43789">
        <v>1507.36</v>
      </c>
      <c r="Q43789">
        <v>103.95</v>
      </c>
      <c r="R43789">
        <v>0.59</v>
      </c>
      <c r="S43789">
        <v>4149031884.9000001</v>
      </c>
      <c r="T43789">
        <v>13.01</v>
      </c>
    </row>
    <row r="43790" spans="1:20" x14ac:dyDescent="0.25">
      <c r="A43790" s="6">
        <v>1374</v>
      </c>
      <c r="B43790" t="s">
        <v>4863</v>
      </c>
      <c r="C43790">
        <v>1438.92</v>
      </c>
      <c r="D43790">
        <v>1452.21</v>
      </c>
      <c r="E43790">
        <v>1396.58</v>
      </c>
      <c r="F43790">
        <v>1398.55</v>
      </c>
      <c r="G43790">
        <v>8025354</v>
      </c>
      <c r="H43790">
        <v>1394.7</v>
      </c>
      <c r="I43790">
        <v>0</v>
      </c>
      <c r="J43790">
        <v>1</v>
      </c>
      <c r="K43790" s="2">
        <v>706.70272727272732</v>
      </c>
      <c r="L43790">
        <v>31.07</v>
      </c>
      <c r="M43790">
        <v>691.85</v>
      </c>
      <c r="N43790">
        <v>1478.75</v>
      </c>
      <c r="O43790">
        <v>-65.34</v>
      </c>
      <c r="P43790">
        <v>1507.36</v>
      </c>
      <c r="Q43790">
        <v>103.95</v>
      </c>
      <c r="R43790">
        <v>0.81</v>
      </c>
      <c r="S43790">
        <v>11223858836.700001</v>
      </c>
      <c r="T43790">
        <v>32.01</v>
      </c>
    </row>
    <row r="43791" spans="1:20" x14ac:dyDescent="0.25">
      <c r="A43791" s="6">
        <v>1373</v>
      </c>
      <c r="B43791" t="s">
        <v>4863</v>
      </c>
      <c r="C43791">
        <v>851.78</v>
      </c>
      <c r="D43791">
        <v>869.37</v>
      </c>
      <c r="E43791">
        <v>830.55</v>
      </c>
      <c r="F43791">
        <v>863.52</v>
      </c>
      <c r="G43791">
        <v>5282001</v>
      </c>
      <c r="H43791">
        <v>855.58</v>
      </c>
      <c r="I43791">
        <v>0</v>
      </c>
      <c r="J43791">
        <v>1</v>
      </c>
      <c r="K43791" s="2">
        <v>672.7590909090909</v>
      </c>
      <c r="L43791">
        <v>39.14</v>
      </c>
      <c r="M43791">
        <v>190.76</v>
      </c>
      <c r="N43791">
        <v>1444.8</v>
      </c>
      <c r="O43791">
        <v>-99.29</v>
      </c>
      <c r="P43791">
        <v>1507.36</v>
      </c>
      <c r="Q43791">
        <v>103.95</v>
      </c>
      <c r="R43791">
        <v>1.38</v>
      </c>
      <c r="S43791">
        <v>4561113503.5200005</v>
      </c>
      <c r="T43791">
        <v>36.5</v>
      </c>
    </row>
    <row r="43792" spans="1:20" x14ac:dyDescent="0.25">
      <c r="A43792" s="6">
        <v>1372</v>
      </c>
      <c r="B43792" t="s">
        <v>4863</v>
      </c>
      <c r="C43792">
        <v>1213.71</v>
      </c>
      <c r="D43792">
        <v>1253.67</v>
      </c>
      <c r="E43792">
        <v>1186.79</v>
      </c>
      <c r="F43792">
        <v>1208.8</v>
      </c>
      <c r="G43792">
        <v>6493058</v>
      </c>
      <c r="H43792">
        <v>1208.2</v>
      </c>
      <c r="I43792">
        <v>0.5</v>
      </c>
      <c r="J43792">
        <v>1.5</v>
      </c>
      <c r="K43792" s="2">
        <v>739.68181818181813</v>
      </c>
      <c r="L43792">
        <v>63.84</v>
      </c>
      <c r="M43792">
        <v>469.12</v>
      </c>
      <c r="N43792">
        <v>1511.73</v>
      </c>
      <c r="O43792">
        <v>-32.36</v>
      </c>
      <c r="P43792">
        <v>1507.36</v>
      </c>
      <c r="Q43792">
        <v>103.95</v>
      </c>
      <c r="R43792">
        <v>0.87</v>
      </c>
      <c r="S43792">
        <v>7848808510.3999996</v>
      </c>
      <c r="T43792">
        <v>122.13</v>
      </c>
    </row>
    <row r="43793" spans="1:20" x14ac:dyDescent="0.25">
      <c r="A43793" s="6">
        <v>1371</v>
      </c>
      <c r="B43793" t="s">
        <v>4865</v>
      </c>
      <c r="C43793">
        <v>261.26</v>
      </c>
      <c r="D43793">
        <v>291.70999999999998</v>
      </c>
      <c r="E43793">
        <v>248.07</v>
      </c>
      <c r="F43793">
        <v>253.32</v>
      </c>
      <c r="G43793">
        <v>6717016</v>
      </c>
      <c r="H43793">
        <v>252.64</v>
      </c>
      <c r="I43793">
        <v>0.5</v>
      </c>
      <c r="J43793">
        <v>1</v>
      </c>
      <c r="K43793" s="2">
        <v>729.49818181818182</v>
      </c>
      <c r="L43793">
        <v>35.270000000000003</v>
      </c>
      <c r="M43793">
        <v>-476.18</v>
      </c>
      <c r="N43793">
        <v>1501.54</v>
      </c>
      <c r="O43793">
        <v>-42.55</v>
      </c>
      <c r="P43793">
        <v>1507.36</v>
      </c>
      <c r="Q43793">
        <v>103.95</v>
      </c>
      <c r="R43793">
        <v>0.76</v>
      </c>
      <c r="S43793">
        <v>1701554493.1199999</v>
      </c>
      <c r="T43793">
        <v>32.36</v>
      </c>
    </row>
    <row r="43794" spans="1:20" x14ac:dyDescent="0.25">
      <c r="A43794" s="6">
        <v>1370</v>
      </c>
      <c r="B43794" t="s">
        <v>4862</v>
      </c>
      <c r="C43794">
        <v>266.42</v>
      </c>
      <c r="D43794">
        <v>270.13</v>
      </c>
      <c r="E43794">
        <v>238.12</v>
      </c>
      <c r="F43794">
        <v>248.28</v>
      </c>
      <c r="G43794">
        <v>9210750</v>
      </c>
      <c r="H43794">
        <v>246.3</v>
      </c>
      <c r="I43794">
        <v>0</v>
      </c>
      <c r="J43794">
        <v>2</v>
      </c>
      <c r="K43794" s="2">
        <v>672.66</v>
      </c>
      <c r="L43794">
        <v>47.74</v>
      </c>
      <c r="M43794">
        <v>-424.38</v>
      </c>
      <c r="N43794">
        <v>1444.71</v>
      </c>
      <c r="O43794">
        <v>-99.39</v>
      </c>
      <c r="P43794">
        <v>1507.36</v>
      </c>
      <c r="Q43794">
        <v>103.95</v>
      </c>
      <c r="R43794">
        <v>1.32</v>
      </c>
      <c r="S43794">
        <v>2286845010</v>
      </c>
      <c r="T43794">
        <v>13.04</v>
      </c>
    </row>
    <row r="43795" spans="1:20" x14ac:dyDescent="0.25">
      <c r="A43795" s="6">
        <v>1369</v>
      </c>
      <c r="B43795" t="s">
        <v>4862</v>
      </c>
      <c r="C43795">
        <v>763.39</v>
      </c>
      <c r="D43795">
        <v>812.36</v>
      </c>
      <c r="E43795">
        <v>756.82</v>
      </c>
      <c r="F43795">
        <v>757.55</v>
      </c>
      <c r="G43795">
        <v>3248878</v>
      </c>
      <c r="H43795">
        <v>751.04</v>
      </c>
      <c r="I43795">
        <v>0</v>
      </c>
      <c r="J43795">
        <v>1</v>
      </c>
      <c r="K43795" s="2">
        <v>665.14909090909089</v>
      </c>
      <c r="L43795">
        <v>64.72</v>
      </c>
      <c r="M43795">
        <v>92.4</v>
      </c>
      <c r="N43795">
        <v>1437.19</v>
      </c>
      <c r="O43795">
        <v>-106.9</v>
      </c>
      <c r="P43795">
        <v>1507.36</v>
      </c>
      <c r="Q43795">
        <v>103.95</v>
      </c>
      <c r="R43795">
        <v>0.63</v>
      </c>
      <c r="S43795">
        <v>2461187528.9000001</v>
      </c>
      <c r="T43795">
        <v>31.84</v>
      </c>
    </row>
    <row r="43796" spans="1:20" x14ac:dyDescent="0.25">
      <c r="A43796" s="6">
        <v>1368</v>
      </c>
      <c r="B43796" t="s">
        <v>4862</v>
      </c>
      <c r="C43796">
        <v>1079.3499999999999</v>
      </c>
      <c r="D43796">
        <v>1089.07</v>
      </c>
      <c r="E43796">
        <v>1074.42</v>
      </c>
      <c r="F43796">
        <v>1080.8800000000001</v>
      </c>
      <c r="G43796">
        <v>4011929</v>
      </c>
      <c r="H43796">
        <v>1081.18</v>
      </c>
      <c r="I43796">
        <v>1</v>
      </c>
      <c r="J43796">
        <v>1.5</v>
      </c>
      <c r="K43796" s="2">
        <v>710.69727272727266</v>
      </c>
      <c r="L43796">
        <v>45.17</v>
      </c>
      <c r="M43796">
        <v>370.18</v>
      </c>
      <c r="N43796">
        <v>1482.74</v>
      </c>
      <c r="O43796">
        <v>-61.35</v>
      </c>
      <c r="P43796">
        <v>1507.36</v>
      </c>
      <c r="Q43796">
        <v>103.95</v>
      </c>
      <c r="R43796">
        <v>1.26</v>
      </c>
      <c r="S43796">
        <v>4336413817.5200005</v>
      </c>
      <c r="T43796">
        <v>368.2</v>
      </c>
    </row>
    <row r="43797" spans="1:20" x14ac:dyDescent="0.25">
      <c r="A43797" s="6">
        <v>1367</v>
      </c>
      <c r="B43797" t="s">
        <v>4865</v>
      </c>
      <c r="C43797">
        <v>900.37</v>
      </c>
      <c r="D43797">
        <v>903.93</v>
      </c>
      <c r="E43797">
        <v>886.28</v>
      </c>
      <c r="F43797">
        <v>903.55</v>
      </c>
      <c r="G43797">
        <v>1572320</v>
      </c>
      <c r="H43797">
        <v>903.52</v>
      </c>
      <c r="I43797">
        <v>0</v>
      </c>
      <c r="J43797">
        <v>1</v>
      </c>
      <c r="K43797" s="2">
        <v>780.33454545454549</v>
      </c>
      <c r="L43797">
        <v>51.48</v>
      </c>
      <c r="M43797">
        <v>123.22</v>
      </c>
      <c r="N43797">
        <v>1552.38</v>
      </c>
      <c r="O43797">
        <v>8.2899999999999991</v>
      </c>
      <c r="P43797">
        <v>1507.36</v>
      </c>
      <c r="Q43797">
        <v>103.95</v>
      </c>
      <c r="R43797">
        <v>0.61</v>
      </c>
      <c r="S43797">
        <v>1420669736</v>
      </c>
      <c r="T43797">
        <v>30.03</v>
      </c>
    </row>
    <row r="43798" spans="1:20" x14ac:dyDescent="0.25">
      <c r="A43798" s="6">
        <v>1366</v>
      </c>
      <c r="B43798" t="s">
        <v>4862</v>
      </c>
      <c r="C43798">
        <v>405.03</v>
      </c>
      <c r="D43798">
        <v>418.83</v>
      </c>
      <c r="E43798">
        <v>355.41</v>
      </c>
      <c r="F43798">
        <v>368.23</v>
      </c>
      <c r="G43798">
        <v>6352714</v>
      </c>
      <c r="H43798">
        <v>365.9</v>
      </c>
      <c r="I43798">
        <v>0</v>
      </c>
      <c r="J43798">
        <v>1.5</v>
      </c>
      <c r="K43798" s="2">
        <v>706.84363636363628</v>
      </c>
      <c r="L43798">
        <v>59.46</v>
      </c>
      <c r="M43798">
        <v>-338.61</v>
      </c>
      <c r="N43798">
        <v>1478.89</v>
      </c>
      <c r="O43798">
        <v>-65.2</v>
      </c>
      <c r="P43798">
        <v>1507.36</v>
      </c>
      <c r="Q43798">
        <v>103.95</v>
      </c>
      <c r="R43798">
        <v>1.06</v>
      </c>
      <c r="S43798">
        <v>2339259876.2199998</v>
      </c>
      <c r="T43798">
        <v>16.95</v>
      </c>
    </row>
    <row r="43799" spans="1:20" x14ac:dyDescent="0.25">
      <c r="A43799" s="6">
        <v>1365</v>
      </c>
      <c r="B43799" t="s">
        <v>4865</v>
      </c>
      <c r="C43799">
        <v>514.51</v>
      </c>
      <c r="D43799">
        <v>533.78</v>
      </c>
      <c r="E43799">
        <v>482.4</v>
      </c>
      <c r="F43799">
        <v>499.87</v>
      </c>
      <c r="G43799">
        <v>8573274</v>
      </c>
      <c r="H43799">
        <v>492.16</v>
      </c>
      <c r="I43799">
        <v>0</v>
      </c>
      <c r="J43799">
        <v>2</v>
      </c>
      <c r="K43799" s="2">
        <v>736.96818181818185</v>
      </c>
      <c r="L43799">
        <v>68.92</v>
      </c>
      <c r="M43799">
        <v>-237.1</v>
      </c>
      <c r="N43799">
        <v>1509.01</v>
      </c>
      <c r="O43799">
        <v>-35.08</v>
      </c>
      <c r="P43799">
        <v>1507.36</v>
      </c>
      <c r="Q43799">
        <v>103.95</v>
      </c>
      <c r="R43799">
        <v>0.6</v>
      </c>
      <c r="S43799">
        <v>4285522474.3800001</v>
      </c>
      <c r="T43799">
        <v>42.95</v>
      </c>
    </row>
    <row r="43800" spans="1:20" x14ac:dyDescent="0.25">
      <c r="A43800" s="6">
        <v>1364</v>
      </c>
      <c r="B43800" t="s">
        <v>4865</v>
      </c>
      <c r="C43800">
        <v>478.14</v>
      </c>
      <c r="D43800">
        <v>506.05</v>
      </c>
      <c r="E43800">
        <v>470.2</v>
      </c>
      <c r="F43800">
        <v>500.19</v>
      </c>
      <c r="G43800">
        <v>3758705</v>
      </c>
      <c r="H43800">
        <v>505.46</v>
      </c>
      <c r="I43800">
        <v>0</v>
      </c>
      <c r="J43800">
        <v>1</v>
      </c>
      <c r="K43800" s="2">
        <v>734.79454545454541</v>
      </c>
      <c r="L43800">
        <v>35.1</v>
      </c>
      <c r="M43800">
        <v>-234.6</v>
      </c>
      <c r="N43800">
        <v>1506.84</v>
      </c>
      <c r="O43800">
        <v>-37.25</v>
      </c>
      <c r="P43800">
        <v>1507.36</v>
      </c>
      <c r="Q43800">
        <v>103.95</v>
      </c>
      <c r="R43800">
        <v>1.47</v>
      </c>
      <c r="S43800">
        <v>1880066653.95</v>
      </c>
      <c r="T43800">
        <v>16.09</v>
      </c>
    </row>
    <row r="43801" spans="1:20" x14ac:dyDescent="0.25">
      <c r="A43801" s="6">
        <v>1363</v>
      </c>
      <c r="B43801" t="s">
        <v>4865</v>
      </c>
      <c r="C43801">
        <v>947.36</v>
      </c>
      <c r="D43801">
        <v>970.26</v>
      </c>
      <c r="E43801">
        <v>917.94</v>
      </c>
      <c r="F43801">
        <v>946.83</v>
      </c>
      <c r="G43801">
        <v>7487867</v>
      </c>
      <c r="H43801">
        <v>950.94</v>
      </c>
      <c r="I43801">
        <v>0</v>
      </c>
      <c r="J43801">
        <v>1</v>
      </c>
      <c r="K43801" s="2">
        <v>693.72909090909081</v>
      </c>
      <c r="L43801">
        <v>35.97</v>
      </c>
      <c r="M43801">
        <v>253.1</v>
      </c>
      <c r="N43801">
        <v>1465.77</v>
      </c>
      <c r="O43801">
        <v>-78.319999999999993</v>
      </c>
      <c r="P43801">
        <v>1507.36</v>
      </c>
      <c r="Q43801">
        <v>103.95</v>
      </c>
      <c r="R43801">
        <v>0.86</v>
      </c>
      <c r="S43801">
        <v>7089737111.6099997</v>
      </c>
      <c r="T43801">
        <v>76.97</v>
      </c>
    </row>
    <row r="43802" spans="1:20" x14ac:dyDescent="0.25">
      <c r="A43802" s="6">
        <v>1362</v>
      </c>
      <c r="B43802" t="s">
        <v>4863</v>
      </c>
      <c r="C43802">
        <v>960.11</v>
      </c>
      <c r="D43802">
        <v>979.37</v>
      </c>
      <c r="E43802">
        <v>947.98</v>
      </c>
      <c r="F43802">
        <v>958.78</v>
      </c>
      <c r="G43802">
        <v>8828599</v>
      </c>
      <c r="H43802">
        <v>961.52</v>
      </c>
      <c r="I43802">
        <v>0</v>
      </c>
      <c r="J43802">
        <v>2</v>
      </c>
      <c r="K43802" s="2">
        <v>702.38909090909078</v>
      </c>
      <c r="L43802">
        <v>66.25</v>
      </c>
      <c r="M43802">
        <v>256.39</v>
      </c>
      <c r="N43802">
        <v>1474.43</v>
      </c>
      <c r="O43802">
        <v>-69.66</v>
      </c>
      <c r="P43802">
        <v>1507.36</v>
      </c>
      <c r="Q43802">
        <v>103.95</v>
      </c>
      <c r="R43802">
        <v>1.27</v>
      </c>
      <c r="S43802">
        <v>8464684149.2200003</v>
      </c>
      <c r="T43802">
        <v>95.55</v>
      </c>
    </row>
    <row r="43803" spans="1:20" x14ac:dyDescent="0.25">
      <c r="A43803" s="6">
        <v>1361</v>
      </c>
      <c r="B43803" t="s">
        <v>4863</v>
      </c>
      <c r="C43803">
        <v>138.38999999999999</v>
      </c>
      <c r="D43803">
        <v>185.52</v>
      </c>
      <c r="E43803">
        <v>130.13</v>
      </c>
      <c r="F43803">
        <v>165.74</v>
      </c>
      <c r="G43803">
        <v>7694683</v>
      </c>
      <c r="H43803">
        <v>164.24</v>
      </c>
      <c r="I43803">
        <v>0</v>
      </c>
      <c r="J43803">
        <v>1.5</v>
      </c>
      <c r="K43803" s="2">
        <v>607.5654545454546</v>
      </c>
      <c r="L43803">
        <v>41.28</v>
      </c>
      <c r="M43803">
        <v>-441.83</v>
      </c>
      <c r="N43803">
        <v>1379.61</v>
      </c>
      <c r="O43803">
        <v>-164.48</v>
      </c>
      <c r="P43803">
        <v>1507.36</v>
      </c>
      <c r="Q43803">
        <v>103.95</v>
      </c>
      <c r="R43803">
        <v>1.3</v>
      </c>
      <c r="S43803">
        <v>1275316760.4200001</v>
      </c>
      <c r="T43803">
        <v>77.709999999999994</v>
      </c>
    </row>
    <row r="43804" spans="1:20" x14ac:dyDescent="0.25">
      <c r="A43804" s="6">
        <v>1360</v>
      </c>
      <c r="B43804" t="s">
        <v>4865</v>
      </c>
      <c r="C43804">
        <v>672.36</v>
      </c>
      <c r="D43804">
        <v>700.35</v>
      </c>
      <c r="E43804">
        <v>671.49</v>
      </c>
      <c r="F43804">
        <v>686.07</v>
      </c>
      <c r="G43804">
        <v>6364829</v>
      </c>
      <c r="H43804">
        <v>684.38</v>
      </c>
      <c r="I43804">
        <v>1</v>
      </c>
      <c r="J43804">
        <v>1</v>
      </c>
      <c r="K43804" s="2">
        <v>646.90636363636361</v>
      </c>
      <c r="L43804">
        <v>60.42</v>
      </c>
      <c r="M43804">
        <v>39.159999999999997</v>
      </c>
      <c r="N43804">
        <v>1418.95</v>
      </c>
      <c r="O43804">
        <v>-125.14</v>
      </c>
      <c r="P43804">
        <v>1507.36</v>
      </c>
      <c r="Q43804">
        <v>103.95</v>
      </c>
      <c r="R43804">
        <v>0.9</v>
      </c>
      <c r="S43804">
        <v>4366718232.0299997</v>
      </c>
      <c r="T43804">
        <v>67.81</v>
      </c>
    </row>
    <row r="43805" spans="1:20" x14ac:dyDescent="0.25">
      <c r="A43805" s="6">
        <v>1359</v>
      </c>
      <c r="B43805" t="s">
        <v>4866</v>
      </c>
      <c r="C43805">
        <v>282.38</v>
      </c>
      <c r="D43805">
        <v>310.60000000000002</v>
      </c>
      <c r="E43805">
        <v>248.23</v>
      </c>
      <c r="F43805">
        <v>267.14999999999998</v>
      </c>
      <c r="G43805">
        <v>8116622</v>
      </c>
      <c r="H43805">
        <v>272.63</v>
      </c>
      <c r="I43805">
        <v>0</v>
      </c>
      <c r="J43805">
        <v>1</v>
      </c>
      <c r="K43805" s="2">
        <v>648.62181818181807</v>
      </c>
      <c r="L43805">
        <v>32.64</v>
      </c>
      <c r="M43805">
        <v>-381.47</v>
      </c>
      <c r="N43805">
        <v>1420.67</v>
      </c>
      <c r="O43805">
        <v>-123.42</v>
      </c>
      <c r="P43805">
        <v>1507.36</v>
      </c>
      <c r="Q43805">
        <v>103.95</v>
      </c>
      <c r="R43805">
        <v>0.9</v>
      </c>
      <c r="S43805">
        <v>2168355567.3000002</v>
      </c>
      <c r="T43805">
        <v>12.41</v>
      </c>
    </row>
    <row r="43806" spans="1:20" x14ac:dyDescent="0.25">
      <c r="A43806" s="6">
        <v>1358</v>
      </c>
      <c r="B43806" t="s">
        <v>4863</v>
      </c>
      <c r="C43806">
        <v>515.03</v>
      </c>
      <c r="D43806">
        <v>521.78</v>
      </c>
      <c r="E43806">
        <v>494.19</v>
      </c>
      <c r="F43806">
        <v>516.03</v>
      </c>
      <c r="G43806">
        <v>3282217</v>
      </c>
      <c r="H43806">
        <v>509</v>
      </c>
      <c r="I43806">
        <v>0</v>
      </c>
      <c r="J43806">
        <v>1</v>
      </c>
      <c r="K43806" s="2">
        <v>626.66545454545439</v>
      </c>
      <c r="L43806">
        <v>42.58</v>
      </c>
      <c r="M43806">
        <v>-110.64</v>
      </c>
      <c r="N43806">
        <v>1398.71</v>
      </c>
      <c r="O43806">
        <v>-145.38</v>
      </c>
      <c r="P43806">
        <v>1507.36</v>
      </c>
      <c r="Q43806">
        <v>103.95</v>
      </c>
      <c r="R43806">
        <v>0.9</v>
      </c>
      <c r="S43806">
        <v>1693722438.51</v>
      </c>
      <c r="T43806">
        <v>208.29</v>
      </c>
    </row>
    <row r="43807" spans="1:20" x14ac:dyDescent="0.25">
      <c r="A43807" s="6">
        <v>1357</v>
      </c>
      <c r="B43807" t="s">
        <v>4866</v>
      </c>
      <c r="C43807">
        <v>825.63</v>
      </c>
      <c r="D43807">
        <v>838.9</v>
      </c>
      <c r="E43807">
        <v>823.32</v>
      </c>
      <c r="F43807">
        <v>828.67</v>
      </c>
      <c r="G43807">
        <v>4652744</v>
      </c>
      <c r="H43807">
        <v>831.01</v>
      </c>
      <c r="I43807">
        <v>0.5</v>
      </c>
      <c r="J43807">
        <v>1</v>
      </c>
      <c r="K43807" s="2">
        <v>603.73727272727274</v>
      </c>
      <c r="L43807">
        <v>37.369999999999997</v>
      </c>
      <c r="M43807">
        <v>224.93</v>
      </c>
      <c r="N43807">
        <v>1375.78</v>
      </c>
      <c r="O43807">
        <v>-168.31</v>
      </c>
      <c r="P43807">
        <v>1507.36</v>
      </c>
      <c r="Q43807">
        <v>103.95</v>
      </c>
      <c r="R43807">
        <v>1.02</v>
      </c>
      <c r="S43807">
        <v>3855589370.48</v>
      </c>
      <c r="T43807">
        <v>54.99</v>
      </c>
    </row>
    <row r="43808" spans="1:20" x14ac:dyDescent="0.25">
      <c r="A43808" s="6">
        <v>1356</v>
      </c>
      <c r="B43808" t="s">
        <v>4865</v>
      </c>
      <c r="C43808">
        <v>654.17999999999995</v>
      </c>
      <c r="D43808">
        <v>659.12</v>
      </c>
      <c r="E43808">
        <v>613.70000000000005</v>
      </c>
      <c r="F43808">
        <v>636.72</v>
      </c>
      <c r="G43808">
        <v>7414571</v>
      </c>
      <c r="H43808">
        <v>640.5</v>
      </c>
      <c r="I43808">
        <v>0</v>
      </c>
      <c r="J43808">
        <v>1.5</v>
      </c>
      <c r="K43808" s="2">
        <v>579.48</v>
      </c>
      <c r="L43808">
        <v>38.47</v>
      </c>
      <c r="M43808">
        <v>57.24</v>
      </c>
      <c r="N43808">
        <v>1351.53</v>
      </c>
      <c r="O43808">
        <v>-192.57</v>
      </c>
      <c r="P43808">
        <v>1507.36</v>
      </c>
      <c r="Q43808">
        <v>103.95</v>
      </c>
      <c r="R43808">
        <v>1.31</v>
      </c>
      <c r="S43808">
        <v>4721005647.1199999</v>
      </c>
      <c r="T43808">
        <v>23.75</v>
      </c>
    </row>
    <row r="43809" spans="1:20" x14ac:dyDescent="0.25">
      <c r="A43809" s="6">
        <v>1355</v>
      </c>
      <c r="B43809" t="s">
        <v>4866</v>
      </c>
      <c r="C43809">
        <v>307.31</v>
      </c>
      <c r="D43809">
        <v>321.07</v>
      </c>
      <c r="E43809">
        <v>300.14</v>
      </c>
      <c r="F43809">
        <v>310.14</v>
      </c>
      <c r="G43809">
        <v>3112327</v>
      </c>
      <c r="H43809">
        <v>300.23</v>
      </c>
      <c r="I43809">
        <v>0</v>
      </c>
      <c r="J43809">
        <v>1</v>
      </c>
      <c r="K43809" s="2">
        <v>574.19909090909096</v>
      </c>
      <c r="L43809">
        <v>41.11</v>
      </c>
      <c r="M43809">
        <v>-264.06</v>
      </c>
      <c r="N43809">
        <v>1346.24</v>
      </c>
      <c r="O43809">
        <v>-197.85</v>
      </c>
      <c r="P43809">
        <v>1507.36</v>
      </c>
      <c r="Q43809">
        <v>103.95</v>
      </c>
      <c r="R43809">
        <v>1.1499999999999999</v>
      </c>
      <c r="S43809">
        <v>965257095.77999997</v>
      </c>
      <c r="T43809">
        <v>8.5</v>
      </c>
    </row>
    <row r="43810" spans="1:20" x14ac:dyDescent="0.25">
      <c r="A43810" s="6">
        <v>1354</v>
      </c>
      <c r="B43810" t="s">
        <v>4865</v>
      </c>
      <c r="C43810">
        <v>378.95</v>
      </c>
      <c r="D43810">
        <v>380.86</v>
      </c>
      <c r="E43810">
        <v>361.99</v>
      </c>
      <c r="F43810">
        <v>369.45</v>
      </c>
      <c r="G43810">
        <v>6385485</v>
      </c>
      <c r="H43810">
        <v>378.36</v>
      </c>
      <c r="I43810">
        <v>0.5</v>
      </c>
      <c r="J43810">
        <v>1</v>
      </c>
      <c r="K43810" s="2">
        <v>562.3427272727273</v>
      </c>
      <c r="L43810">
        <v>42.31</v>
      </c>
      <c r="M43810">
        <v>-192.89</v>
      </c>
      <c r="N43810">
        <v>1334.39</v>
      </c>
      <c r="O43810">
        <v>-209.7</v>
      </c>
      <c r="P43810">
        <v>1507.36</v>
      </c>
      <c r="Q43810">
        <v>103.95</v>
      </c>
      <c r="R43810">
        <v>0.77</v>
      </c>
      <c r="S43810">
        <v>2359117433.25</v>
      </c>
      <c r="T43810">
        <v>11.77</v>
      </c>
    </row>
    <row r="43811" spans="1:20" x14ac:dyDescent="0.25">
      <c r="A43811" s="6">
        <v>1353</v>
      </c>
      <c r="B43811" t="s">
        <v>4865</v>
      </c>
      <c r="C43811">
        <v>1268.81</v>
      </c>
      <c r="D43811">
        <v>1294.18</v>
      </c>
      <c r="E43811">
        <v>1219.81</v>
      </c>
      <c r="F43811">
        <v>1287.77</v>
      </c>
      <c r="G43811">
        <v>5825633</v>
      </c>
      <c r="H43811">
        <v>1283.8900000000001</v>
      </c>
      <c r="I43811">
        <v>0</v>
      </c>
      <c r="J43811">
        <v>1</v>
      </c>
      <c r="K43811" s="2">
        <v>633.94090909090914</v>
      </c>
      <c r="L43811">
        <v>48.66</v>
      </c>
      <c r="M43811">
        <v>653.83000000000004</v>
      </c>
      <c r="N43811">
        <v>1405.99</v>
      </c>
      <c r="O43811">
        <v>-138.1</v>
      </c>
      <c r="P43811">
        <v>1507.36</v>
      </c>
      <c r="Q43811">
        <v>103.95</v>
      </c>
      <c r="R43811">
        <v>0.77</v>
      </c>
      <c r="S43811">
        <v>7502075408.4099998</v>
      </c>
      <c r="T43811">
        <v>400.37</v>
      </c>
    </row>
    <row r="43812" spans="1:20" x14ac:dyDescent="0.25">
      <c r="A43812" s="6">
        <v>1352</v>
      </c>
      <c r="B43812" t="s">
        <v>4864</v>
      </c>
      <c r="C43812">
        <v>1294.6400000000001</v>
      </c>
      <c r="D43812">
        <v>1314.17</v>
      </c>
      <c r="E43812">
        <v>1266.95</v>
      </c>
      <c r="F43812">
        <v>1290.28</v>
      </c>
      <c r="G43812">
        <v>7001475</v>
      </c>
      <c r="H43812">
        <v>1298.1099999999999</v>
      </c>
      <c r="I43812">
        <v>0</v>
      </c>
      <c r="J43812">
        <v>1.5</v>
      </c>
      <c r="K43812" s="2">
        <v>665.16363636363621</v>
      </c>
      <c r="L43812">
        <v>44.04</v>
      </c>
      <c r="M43812">
        <v>625.12</v>
      </c>
      <c r="N43812">
        <v>1437.21</v>
      </c>
      <c r="O43812">
        <v>-106.88</v>
      </c>
      <c r="P43812">
        <v>1507.36</v>
      </c>
      <c r="Q43812">
        <v>103.95</v>
      </c>
      <c r="R43812">
        <v>0.55000000000000004</v>
      </c>
      <c r="S43812">
        <v>9033863163</v>
      </c>
      <c r="T43812">
        <v>74.150000000000006</v>
      </c>
    </row>
    <row r="43813" spans="1:20" x14ac:dyDescent="0.25">
      <c r="A43813" s="6">
        <v>1351</v>
      </c>
      <c r="B43813" t="s">
        <v>4865</v>
      </c>
      <c r="C43813">
        <v>306.66000000000003</v>
      </c>
      <c r="D43813">
        <v>344.66</v>
      </c>
      <c r="E43813">
        <v>291.45</v>
      </c>
      <c r="F43813">
        <v>298.74</v>
      </c>
      <c r="G43813">
        <v>3888456</v>
      </c>
      <c r="H43813">
        <v>304.85000000000002</v>
      </c>
      <c r="I43813">
        <v>0</v>
      </c>
      <c r="J43813">
        <v>1.5</v>
      </c>
      <c r="K43813" s="2">
        <v>605.16</v>
      </c>
      <c r="L43813">
        <v>68.680000000000007</v>
      </c>
      <c r="M43813">
        <v>-306.42</v>
      </c>
      <c r="N43813">
        <v>1377.21</v>
      </c>
      <c r="O43813">
        <v>-166.89</v>
      </c>
      <c r="P43813">
        <v>1507.36</v>
      </c>
      <c r="Q43813">
        <v>103.95</v>
      </c>
      <c r="R43813">
        <v>1.38</v>
      </c>
      <c r="S43813">
        <v>1161637345.4400001</v>
      </c>
      <c r="T43813">
        <v>15.19</v>
      </c>
    </row>
    <row r="43814" spans="1:20" x14ac:dyDescent="0.25">
      <c r="A43814" s="6">
        <v>1350</v>
      </c>
      <c r="B43814" t="s">
        <v>4865</v>
      </c>
      <c r="C43814">
        <v>1317.91</v>
      </c>
      <c r="D43814">
        <v>1344.04</v>
      </c>
      <c r="E43814">
        <v>1288.33</v>
      </c>
      <c r="F43814">
        <v>1292.26</v>
      </c>
      <c r="G43814">
        <v>7870068</v>
      </c>
      <c r="H43814">
        <v>1291.3699999999999</v>
      </c>
      <c r="I43814">
        <v>0</v>
      </c>
      <c r="J43814">
        <v>1</v>
      </c>
      <c r="K43814" s="2">
        <v>707.57090909090903</v>
      </c>
      <c r="L43814">
        <v>49.16</v>
      </c>
      <c r="M43814">
        <v>584.69000000000005</v>
      </c>
      <c r="N43814">
        <v>1479.62</v>
      </c>
      <c r="O43814">
        <v>-64.47</v>
      </c>
      <c r="P43814">
        <v>1507.36</v>
      </c>
      <c r="Q43814">
        <v>103.95</v>
      </c>
      <c r="R43814">
        <v>0.91</v>
      </c>
      <c r="S43814">
        <v>10170174073.68</v>
      </c>
      <c r="T43814">
        <v>29.58</v>
      </c>
    </row>
    <row r="43815" spans="1:20" x14ac:dyDescent="0.25">
      <c r="A43815" s="6">
        <v>1349</v>
      </c>
      <c r="B43815" t="s">
        <v>4864</v>
      </c>
      <c r="C43815">
        <v>1047.3599999999999</v>
      </c>
      <c r="D43815">
        <v>1090.94</v>
      </c>
      <c r="E43815">
        <v>1031.49</v>
      </c>
      <c r="F43815">
        <v>1042.17</v>
      </c>
      <c r="G43815">
        <v>6385640</v>
      </c>
      <c r="H43815">
        <v>1034.2</v>
      </c>
      <c r="I43815">
        <v>0.5</v>
      </c>
      <c r="J43815">
        <v>1</v>
      </c>
      <c r="K43815" s="2">
        <v>739.94363636363641</v>
      </c>
      <c r="L43815">
        <v>41.35</v>
      </c>
      <c r="M43815">
        <v>302.23</v>
      </c>
      <c r="N43815">
        <v>1511.99</v>
      </c>
      <c r="O43815">
        <v>-32.1</v>
      </c>
      <c r="P43815">
        <v>1507.36</v>
      </c>
      <c r="Q43815">
        <v>103.95</v>
      </c>
      <c r="R43815">
        <v>1.43</v>
      </c>
      <c r="S43815">
        <v>6654922438.8000002</v>
      </c>
      <c r="T43815">
        <v>75.52</v>
      </c>
    </row>
    <row r="43816" spans="1:20" x14ac:dyDescent="0.25">
      <c r="A43816" s="6">
        <v>1348</v>
      </c>
      <c r="B43816" t="s">
        <v>4865</v>
      </c>
      <c r="C43816">
        <v>1396.87</v>
      </c>
      <c r="D43816">
        <v>1435.69</v>
      </c>
      <c r="E43816">
        <v>1385.21</v>
      </c>
      <c r="F43816">
        <v>1386.39</v>
      </c>
      <c r="G43816">
        <v>1242931</v>
      </c>
      <c r="H43816">
        <v>1376.57</v>
      </c>
      <c r="I43816">
        <v>0</v>
      </c>
      <c r="J43816">
        <v>1</v>
      </c>
      <c r="K43816" s="2">
        <v>841.69272727272721</v>
      </c>
      <c r="L43816">
        <v>35.74</v>
      </c>
      <c r="M43816">
        <v>544.70000000000005</v>
      </c>
      <c r="N43816">
        <v>1613.74</v>
      </c>
      <c r="O43816">
        <v>69.650000000000006</v>
      </c>
      <c r="P43816">
        <v>1507.36</v>
      </c>
      <c r="Q43816">
        <v>103.95</v>
      </c>
      <c r="R43816">
        <v>0.98</v>
      </c>
      <c r="S43816">
        <v>1723187109.0899999</v>
      </c>
      <c r="T43816">
        <v>68.849999999999994</v>
      </c>
    </row>
    <row r="43817" spans="1:20" x14ac:dyDescent="0.25">
      <c r="A43817" s="6">
        <v>1347</v>
      </c>
      <c r="B43817" t="s">
        <v>4866</v>
      </c>
      <c r="C43817">
        <v>620.58000000000004</v>
      </c>
      <c r="D43817">
        <v>636.77</v>
      </c>
      <c r="E43817">
        <v>614.59</v>
      </c>
      <c r="F43817">
        <v>622.34</v>
      </c>
      <c r="G43817">
        <v>1488174</v>
      </c>
      <c r="H43817">
        <v>621.54999999999995</v>
      </c>
      <c r="I43817">
        <v>0.5</v>
      </c>
      <c r="J43817">
        <v>1.5</v>
      </c>
      <c r="K43817" s="2">
        <v>851.35727272727274</v>
      </c>
      <c r="L43817">
        <v>33.08</v>
      </c>
      <c r="M43817">
        <v>-229.02</v>
      </c>
      <c r="N43817">
        <v>1623.4</v>
      </c>
      <c r="O43817">
        <v>79.31</v>
      </c>
      <c r="P43817">
        <v>1507.36</v>
      </c>
      <c r="Q43817">
        <v>103.95</v>
      </c>
      <c r="R43817">
        <v>0.95</v>
      </c>
      <c r="S43817">
        <v>926150207.15999997</v>
      </c>
      <c r="T43817">
        <v>13.83</v>
      </c>
    </row>
    <row r="43818" spans="1:20" x14ac:dyDescent="0.25">
      <c r="A43818" s="6">
        <v>1346</v>
      </c>
      <c r="B43818" t="s">
        <v>4865</v>
      </c>
      <c r="C43818">
        <v>1321.92</v>
      </c>
      <c r="D43818">
        <v>1350.44</v>
      </c>
      <c r="E43818">
        <v>1294.67</v>
      </c>
      <c r="F43818">
        <v>1332.98</v>
      </c>
      <c r="G43818">
        <v>3419752</v>
      </c>
      <c r="H43818">
        <v>1334.09</v>
      </c>
      <c r="I43818">
        <v>0</v>
      </c>
      <c r="J43818">
        <v>1</v>
      </c>
      <c r="K43818" s="2">
        <v>897.20363636363629</v>
      </c>
      <c r="L43818">
        <v>43.03</v>
      </c>
      <c r="M43818">
        <v>435.78</v>
      </c>
      <c r="N43818">
        <v>1669.25</v>
      </c>
      <c r="O43818">
        <v>125.16</v>
      </c>
      <c r="P43818">
        <v>1507.36</v>
      </c>
      <c r="Q43818">
        <v>103.95</v>
      </c>
      <c r="R43818">
        <v>1.24</v>
      </c>
      <c r="S43818">
        <v>4558461020.96</v>
      </c>
      <c r="T43818">
        <v>283.17</v>
      </c>
    </row>
    <row r="43819" spans="1:20" x14ac:dyDescent="0.25">
      <c r="A43819" s="6">
        <v>1345</v>
      </c>
      <c r="B43819" t="s">
        <v>4864</v>
      </c>
      <c r="C43819">
        <v>601.91</v>
      </c>
      <c r="D43819">
        <v>643.75</v>
      </c>
      <c r="E43819">
        <v>571.91999999999996</v>
      </c>
      <c r="F43819">
        <v>628.27</v>
      </c>
      <c r="G43819">
        <v>9951086</v>
      </c>
      <c r="H43819">
        <v>626.96</v>
      </c>
      <c r="I43819">
        <v>0</v>
      </c>
      <c r="J43819">
        <v>1</v>
      </c>
      <c r="K43819" s="2">
        <v>896.4354545454546</v>
      </c>
      <c r="L43819">
        <v>50.94</v>
      </c>
      <c r="M43819">
        <v>-268.17</v>
      </c>
      <c r="N43819">
        <v>1668.48</v>
      </c>
      <c r="O43819">
        <v>124.39</v>
      </c>
      <c r="P43819">
        <v>1507.36</v>
      </c>
      <c r="Q43819">
        <v>103.95</v>
      </c>
      <c r="R43819">
        <v>1.0900000000000001</v>
      </c>
      <c r="S43819">
        <v>6251968801.2200003</v>
      </c>
      <c r="T43819">
        <v>37.880000000000003</v>
      </c>
    </row>
    <row r="43820" spans="1:20" x14ac:dyDescent="0.25">
      <c r="A43820" s="6">
        <v>1344</v>
      </c>
      <c r="B43820" t="s">
        <v>4863</v>
      </c>
      <c r="C43820">
        <v>438.59</v>
      </c>
      <c r="D43820">
        <v>445.47</v>
      </c>
      <c r="E43820">
        <v>417.09</v>
      </c>
      <c r="F43820">
        <v>421.55</v>
      </c>
      <c r="G43820">
        <v>5909787</v>
      </c>
      <c r="H43820">
        <v>414.28</v>
      </c>
      <c r="I43820">
        <v>1</v>
      </c>
      <c r="J43820">
        <v>1</v>
      </c>
      <c r="K43820" s="2">
        <v>906.56363636363631</v>
      </c>
      <c r="L43820">
        <v>56.95</v>
      </c>
      <c r="M43820">
        <v>-485.01</v>
      </c>
      <c r="N43820">
        <v>1678.61</v>
      </c>
      <c r="O43820">
        <v>134.52000000000001</v>
      </c>
      <c r="P43820">
        <v>1507.36</v>
      </c>
      <c r="Q43820">
        <v>103.95</v>
      </c>
      <c r="R43820">
        <v>0.74</v>
      </c>
      <c r="S43820">
        <v>2491270709.8499999</v>
      </c>
      <c r="T43820">
        <v>152.33000000000001</v>
      </c>
    </row>
    <row r="43821" spans="1:20" x14ac:dyDescent="0.25">
      <c r="A43821" s="6">
        <v>1343</v>
      </c>
      <c r="B43821" t="s">
        <v>4865</v>
      </c>
      <c r="C43821">
        <v>1484.15</v>
      </c>
      <c r="D43821">
        <v>1486.49</v>
      </c>
      <c r="E43821">
        <v>1445.49</v>
      </c>
      <c r="F43821">
        <v>1455.61</v>
      </c>
      <c r="G43821">
        <v>7831973</v>
      </c>
      <c r="H43821">
        <v>1456.64</v>
      </c>
      <c r="I43821">
        <v>0</v>
      </c>
      <c r="J43821">
        <v>1.5</v>
      </c>
      <c r="K43821" s="2">
        <v>1005.3054545454549</v>
      </c>
      <c r="L43821">
        <v>52.56</v>
      </c>
      <c r="M43821">
        <v>450.3</v>
      </c>
      <c r="N43821">
        <v>1777.35</v>
      </c>
      <c r="O43821">
        <v>233.26</v>
      </c>
      <c r="P43821">
        <v>1507.36</v>
      </c>
      <c r="Q43821">
        <v>103.95</v>
      </c>
      <c r="R43821">
        <v>0.73</v>
      </c>
      <c r="S43821">
        <v>11400298218.530001</v>
      </c>
      <c r="T43821">
        <v>148.97999999999999</v>
      </c>
    </row>
    <row r="43822" spans="1:20" x14ac:dyDescent="0.25">
      <c r="A43822" s="6">
        <v>1342</v>
      </c>
      <c r="B43822" t="s">
        <v>4866</v>
      </c>
      <c r="C43822">
        <v>639.54</v>
      </c>
      <c r="D43822">
        <v>660.9</v>
      </c>
      <c r="E43822">
        <v>632.14</v>
      </c>
      <c r="F43822">
        <v>632.69000000000005</v>
      </c>
      <c r="G43822">
        <v>6988733</v>
      </c>
      <c r="H43822">
        <v>635.36</v>
      </c>
      <c r="I43822">
        <v>0.5</v>
      </c>
      <c r="J43822">
        <v>2</v>
      </c>
      <c r="K43822" s="2">
        <v>945.75272727272738</v>
      </c>
      <c r="L43822">
        <v>46.1</v>
      </c>
      <c r="M43822">
        <v>-313.06</v>
      </c>
      <c r="N43822">
        <v>1717.8</v>
      </c>
      <c r="O43822">
        <v>173.71</v>
      </c>
      <c r="P43822">
        <v>1507.36</v>
      </c>
      <c r="Q43822">
        <v>103.95</v>
      </c>
      <c r="R43822">
        <v>0.67</v>
      </c>
      <c r="S43822">
        <v>4421701481.7700005</v>
      </c>
      <c r="T43822">
        <v>32.56</v>
      </c>
    </row>
    <row r="43823" spans="1:20" x14ac:dyDescent="0.25">
      <c r="A43823" s="6">
        <v>1341</v>
      </c>
      <c r="B43823" t="s">
        <v>4865</v>
      </c>
      <c r="C43823">
        <v>758</v>
      </c>
      <c r="D43823">
        <v>788.01</v>
      </c>
      <c r="E43823">
        <v>742.09</v>
      </c>
      <c r="F43823">
        <v>781.13</v>
      </c>
      <c r="G43823">
        <v>8472463</v>
      </c>
      <c r="H43823">
        <v>779.13</v>
      </c>
      <c r="I43823">
        <v>0</v>
      </c>
      <c r="J43823">
        <v>1</v>
      </c>
      <c r="K43823" s="2">
        <v>899.46636363636378</v>
      </c>
      <c r="L43823">
        <v>61.01</v>
      </c>
      <c r="M43823">
        <v>-118.34</v>
      </c>
      <c r="N43823">
        <v>1671.51</v>
      </c>
      <c r="O43823">
        <v>127.42</v>
      </c>
      <c r="P43823">
        <v>1507.36</v>
      </c>
      <c r="Q43823">
        <v>103.95</v>
      </c>
      <c r="R43823">
        <v>1.17</v>
      </c>
      <c r="S43823">
        <v>6618095023.1899996</v>
      </c>
      <c r="T43823">
        <v>66.05</v>
      </c>
    </row>
    <row r="43824" spans="1:20" x14ac:dyDescent="0.25">
      <c r="A43824" s="6">
        <v>1340</v>
      </c>
      <c r="B43824" t="s">
        <v>4866</v>
      </c>
      <c r="C43824">
        <v>1219.42</v>
      </c>
      <c r="D43824">
        <v>1223.26</v>
      </c>
      <c r="E43824">
        <v>1174.52</v>
      </c>
      <c r="F43824">
        <v>1183.69</v>
      </c>
      <c r="G43824">
        <v>5440989</v>
      </c>
      <c r="H43824">
        <v>1178.04</v>
      </c>
      <c r="I43824">
        <v>0</v>
      </c>
      <c r="J43824">
        <v>2</v>
      </c>
      <c r="K43824" s="2">
        <v>979.9163636363636</v>
      </c>
      <c r="L43824">
        <v>61.6</v>
      </c>
      <c r="M43824">
        <v>203.77</v>
      </c>
      <c r="N43824">
        <v>1751.96</v>
      </c>
      <c r="O43824">
        <v>207.87</v>
      </c>
      <c r="P43824">
        <v>1507.36</v>
      </c>
      <c r="Q43824">
        <v>103.95</v>
      </c>
      <c r="R43824">
        <v>0.67</v>
      </c>
      <c r="S43824">
        <v>6440444269.4099998</v>
      </c>
      <c r="T43824">
        <v>52.27</v>
      </c>
    </row>
    <row r="43825" spans="1:20" x14ac:dyDescent="0.25">
      <c r="A43825" s="6">
        <v>1339</v>
      </c>
      <c r="B43825" t="s">
        <v>4862</v>
      </c>
      <c r="C43825">
        <v>817.71</v>
      </c>
      <c r="D43825">
        <v>829.12</v>
      </c>
      <c r="E43825">
        <v>779.19</v>
      </c>
      <c r="F43825">
        <v>813.91</v>
      </c>
      <c r="G43825">
        <v>4031437</v>
      </c>
      <c r="H43825">
        <v>814.94</v>
      </c>
      <c r="I43825">
        <v>0</v>
      </c>
      <c r="J43825">
        <v>1</v>
      </c>
      <c r="K43825" s="2">
        <v>936.43000000000018</v>
      </c>
      <c r="L43825">
        <v>53.51</v>
      </c>
      <c r="M43825">
        <v>-122.52</v>
      </c>
      <c r="N43825">
        <v>1708.48</v>
      </c>
      <c r="O43825">
        <v>164.38</v>
      </c>
      <c r="P43825">
        <v>1507.36</v>
      </c>
      <c r="Q43825">
        <v>103.95</v>
      </c>
      <c r="R43825">
        <v>1.45</v>
      </c>
      <c r="S43825">
        <v>3281226888.6700001</v>
      </c>
      <c r="T43825">
        <v>51.15</v>
      </c>
    </row>
    <row r="43826" spans="1:20" x14ac:dyDescent="0.25">
      <c r="A43826" s="6">
        <v>1338</v>
      </c>
      <c r="B43826" t="s">
        <v>4866</v>
      </c>
      <c r="C43826">
        <v>105.59</v>
      </c>
      <c r="D43826">
        <v>119.38</v>
      </c>
      <c r="E43826">
        <v>79.849999999999994</v>
      </c>
      <c r="F43826">
        <v>101.46</v>
      </c>
      <c r="G43826">
        <v>6935922</v>
      </c>
      <c r="H43826">
        <v>95.89</v>
      </c>
      <c r="I43826">
        <v>0</v>
      </c>
      <c r="J43826">
        <v>1</v>
      </c>
      <c r="K43826" s="2">
        <v>850.91090909090894</v>
      </c>
      <c r="L43826">
        <v>63.26</v>
      </c>
      <c r="M43826">
        <v>-749.45</v>
      </c>
      <c r="N43826">
        <v>1622.96</v>
      </c>
      <c r="O43826">
        <v>78.87</v>
      </c>
      <c r="P43826">
        <v>1507.36</v>
      </c>
      <c r="Q43826">
        <v>101.46</v>
      </c>
      <c r="R43826">
        <v>0.67</v>
      </c>
      <c r="S43826">
        <v>703718646.12</v>
      </c>
      <c r="T43826">
        <v>4.08</v>
      </c>
    </row>
    <row r="43827" spans="1:20" x14ac:dyDescent="0.25">
      <c r="A43827" s="6">
        <v>1337</v>
      </c>
      <c r="B43827" t="s">
        <v>4864</v>
      </c>
      <c r="C43827">
        <v>617.35</v>
      </c>
      <c r="D43827">
        <v>664.21</v>
      </c>
      <c r="E43827">
        <v>601.97</v>
      </c>
      <c r="F43827">
        <v>646.91999999999996</v>
      </c>
      <c r="G43827">
        <v>5964068</v>
      </c>
      <c r="H43827">
        <v>641.71</v>
      </c>
      <c r="I43827">
        <v>0.5</v>
      </c>
      <c r="J43827">
        <v>1</v>
      </c>
      <c r="K43827" s="2">
        <v>783.68636363636358</v>
      </c>
      <c r="L43827">
        <v>69.28</v>
      </c>
      <c r="M43827">
        <v>-136.77000000000001</v>
      </c>
      <c r="N43827">
        <v>1555.73</v>
      </c>
      <c r="O43827">
        <v>11.64</v>
      </c>
      <c r="P43827">
        <v>1507.36</v>
      </c>
      <c r="Q43827">
        <v>101.46</v>
      </c>
      <c r="R43827">
        <v>0.59</v>
      </c>
      <c r="S43827">
        <v>3858274870.5599999</v>
      </c>
      <c r="T43827">
        <v>45.74</v>
      </c>
    </row>
    <row r="43828" spans="1:20" x14ac:dyDescent="0.25">
      <c r="A43828" s="6">
        <v>1336</v>
      </c>
      <c r="B43828" t="s">
        <v>4866</v>
      </c>
      <c r="C43828">
        <v>304.98</v>
      </c>
      <c r="D43828">
        <v>311.48</v>
      </c>
      <c r="E43828">
        <v>256.64999999999998</v>
      </c>
      <c r="F43828">
        <v>291.20999999999998</v>
      </c>
      <c r="G43828">
        <v>8766638</v>
      </c>
      <c r="H43828">
        <v>295.83</v>
      </c>
      <c r="I43828">
        <v>1</v>
      </c>
      <c r="J43828">
        <v>1</v>
      </c>
      <c r="K43828" s="2">
        <v>753.5836363636364</v>
      </c>
      <c r="L43828">
        <v>55.04</v>
      </c>
      <c r="M43828">
        <v>-462.37</v>
      </c>
      <c r="N43828">
        <v>1525.63</v>
      </c>
      <c r="O43828">
        <v>-18.46</v>
      </c>
      <c r="P43828">
        <v>1507.36</v>
      </c>
      <c r="Q43828">
        <v>101.46</v>
      </c>
      <c r="R43828">
        <v>0.85</v>
      </c>
      <c r="S43828">
        <v>2552932651.98</v>
      </c>
      <c r="T43828">
        <v>7.06</v>
      </c>
    </row>
    <row r="43829" spans="1:20" x14ac:dyDescent="0.25">
      <c r="A43829" s="6">
        <v>1335</v>
      </c>
      <c r="B43829" t="s">
        <v>4866</v>
      </c>
      <c r="C43829">
        <v>1491.65</v>
      </c>
      <c r="D43829">
        <v>1516.13</v>
      </c>
      <c r="E43829">
        <v>1444.59</v>
      </c>
      <c r="F43829">
        <v>1471.32</v>
      </c>
      <c r="G43829">
        <v>3746413</v>
      </c>
      <c r="H43829">
        <v>1464.78</v>
      </c>
      <c r="I43829">
        <v>1</v>
      </c>
      <c r="J43829">
        <v>2</v>
      </c>
      <c r="K43829" s="2">
        <v>766.16</v>
      </c>
      <c r="L43829">
        <v>67.459999999999994</v>
      </c>
      <c r="M43829">
        <v>705.16</v>
      </c>
      <c r="N43829">
        <v>1538.21</v>
      </c>
      <c r="O43829">
        <v>-5.89</v>
      </c>
      <c r="P43829">
        <v>1507.36</v>
      </c>
      <c r="Q43829">
        <v>101.46</v>
      </c>
      <c r="R43829">
        <v>1.43</v>
      </c>
      <c r="S43829">
        <v>5512172375.1599998</v>
      </c>
      <c r="T43829">
        <v>43.13</v>
      </c>
    </row>
    <row r="43830" spans="1:20" x14ac:dyDescent="0.25">
      <c r="A43830" s="6">
        <v>1334</v>
      </c>
      <c r="B43830" t="s">
        <v>4865</v>
      </c>
      <c r="C43830">
        <v>1153.57</v>
      </c>
      <c r="D43830">
        <v>1156.26</v>
      </c>
      <c r="E43830">
        <v>1135.3599999999999</v>
      </c>
      <c r="F43830">
        <v>1135.92</v>
      </c>
      <c r="G43830">
        <v>2521643</v>
      </c>
      <c r="H43830">
        <v>1136.05</v>
      </c>
      <c r="I43830">
        <v>0</v>
      </c>
      <c r="J43830">
        <v>1</v>
      </c>
      <c r="K43830" s="2">
        <v>812.31</v>
      </c>
      <c r="L43830">
        <v>47.57</v>
      </c>
      <c r="M43830">
        <v>323.61</v>
      </c>
      <c r="N43830">
        <v>1584.36</v>
      </c>
      <c r="O43830">
        <v>40.26</v>
      </c>
      <c r="P43830">
        <v>1507.36</v>
      </c>
      <c r="Q43830">
        <v>101.46</v>
      </c>
      <c r="R43830">
        <v>0.54</v>
      </c>
      <c r="S43830">
        <v>2864384716.5599999</v>
      </c>
      <c r="T43830">
        <v>67.180000000000007</v>
      </c>
    </row>
    <row r="43831" spans="1:20" x14ac:dyDescent="0.25">
      <c r="A43831" s="6">
        <v>1333</v>
      </c>
      <c r="B43831" t="s">
        <v>4862</v>
      </c>
      <c r="C43831">
        <v>1217.58</v>
      </c>
      <c r="D43831">
        <v>1247.3800000000001</v>
      </c>
      <c r="E43831">
        <v>1206.49</v>
      </c>
      <c r="F43831">
        <v>1220.24</v>
      </c>
      <c r="G43831">
        <v>1775787</v>
      </c>
      <c r="H43831">
        <v>1213.6500000000001</v>
      </c>
      <c r="I43831">
        <v>1</v>
      </c>
      <c r="J43831">
        <v>1</v>
      </c>
      <c r="K43831" s="2">
        <v>884.91818181818189</v>
      </c>
      <c r="L43831">
        <v>36.29</v>
      </c>
      <c r="M43831">
        <v>335.32</v>
      </c>
      <c r="N43831">
        <v>1656.96</v>
      </c>
      <c r="O43831">
        <v>112.87</v>
      </c>
      <c r="P43831">
        <v>1507.36</v>
      </c>
      <c r="Q43831">
        <v>101.46</v>
      </c>
      <c r="R43831">
        <v>0.56000000000000005</v>
      </c>
      <c r="S43831">
        <v>2166886328.8800001</v>
      </c>
      <c r="T43831">
        <v>31.6</v>
      </c>
    </row>
    <row r="43832" spans="1:20" x14ac:dyDescent="0.25">
      <c r="A43832" s="6">
        <v>1332</v>
      </c>
      <c r="B43832" t="s">
        <v>4866</v>
      </c>
      <c r="C43832">
        <v>468.56</v>
      </c>
      <c r="D43832">
        <v>515.75</v>
      </c>
      <c r="E43832">
        <v>438.76</v>
      </c>
      <c r="F43832">
        <v>500.76</v>
      </c>
      <c r="G43832">
        <v>2730933</v>
      </c>
      <c r="H43832">
        <v>506.59</v>
      </c>
      <c r="I43832">
        <v>0</v>
      </c>
      <c r="J43832">
        <v>1</v>
      </c>
      <c r="K43832" s="2">
        <v>798.11363636363637</v>
      </c>
      <c r="L43832">
        <v>61.52</v>
      </c>
      <c r="M43832">
        <v>-297.35000000000002</v>
      </c>
      <c r="N43832">
        <v>1570.16</v>
      </c>
      <c r="O43832">
        <v>26.07</v>
      </c>
      <c r="P43832">
        <v>1507.36</v>
      </c>
      <c r="Q43832">
        <v>101.46</v>
      </c>
      <c r="R43832">
        <v>0.53</v>
      </c>
      <c r="S43832">
        <v>1367542009.0799999</v>
      </c>
      <c r="T43832">
        <v>22.81</v>
      </c>
    </row>
    <row r="43833" spans="1:20" x14ac:dyDescent="0.25">
      <c r="A43833" s="6">
        <v>1331</v>
      </c>
      <c r="B43833" t="s">
        <v>4866</v>
      </c>
      <c r="C43833">
        <v>1443.98</v>
      </c>
      <c r="D43833">
        <v>1449.54</v>
      </c>
      <c r="E43833">
        <v>1437.78</v>
      </c>
      <c r="F43833">
        <v>1446</v>
      </c>
      <c r="G43833">
        <v>4979059</v>
      </c>
      <c r="H43833">
        <v>1454.48</v>
      </c>
      <c r="I43833">
        <v>0</v>
      </c>
      <c r="J43833">
        <v>1</v>
      </c>
      <c r="K43833" s="2">
        <v>872.05090909090904</v>
      </c>
      <c r="L43833">
        <v>48.39</v>
      </c>
      <c r="M43833">
        <v>573.95000000000005</v>
      </c>
      <c r="N43833">
        <v>1644.1</v>
      </c>
      <c r="O43833">
        <v>100.01</v>
      </c>
      <c r="P43833">
        <v>1507.36</v>
      </c>
      <c r="Q43833">
        <v>101.46</v>
      </c>
      <c r="R43833">
        <v>1.02</v>
      </c>
      <c r="S43833">
        <v>7199719314</v>
      </c>
      <c r="T43833">
        <v>543.16</v>
      </c>
    </row>
    <row r="43834" spans="1:20" x14ac:dyDescent="0.25">
      <c r="A43834" s="6">
        <v>1330</v>
      </c>
      <c r="B43834" t="s">
        <v>4865</v>
      </c>
      <c r="C43834">
        <v>959.56</v>
      </c>
      <c r="D43834">
        <v>1007.28</v>
      </c>
      <c r="E43834">
        <v>913.84</v>
      </c>
      <c r="F43834">
        <v>924.44</v>
      </c>
      <c r="G43834">
        <v>2665336</v>
      </c>
      <c r="H43834">
        <v>914.93</v>
      </c>
      <c r="I43834">
        <v>0</v>
      </c>
      <c r="J43834">
        <v>1</v>
      </c>
      <c r="K43834" s="2">
        <v>885.07909090909095</v>
      </c>
      <c r="L43834">
        <v>68.55</v>
      </c>
      <c r="M43834">
        <v>39.36</v>
      </c>
      <c r="N43834">
        <v>1657.12</v>
      </c>
      <c r="O43834">
        <v>113.03</v>
      </c>
      <c r="P43834">
        <v>1507.36</v>
      </c>
      <c r="Q43834">
        <v>101.46</v>
      </c>
      <c r="R43834">
        <v>0.61</v>
      </c>
      <c r="S43834">
        <v>2463943211.8400002</v>
      </c>
      <c r="T43834">
        <v>24.2</v>
      </c>
    </row>
    <row r="43835" spans="1:20" x14ac:dyDescent="0.25">
      <c r="A43835" s="6">
        <v>1329</v>
      </c>
      <c r="B43835" t="s">
        <v>4863</v>
      </c>
      <c r="C43835">
        <v>1022.72</v>
      </c>
      <c r="D43835">
        <v>1057.02</v>
      </c>
      <c r="E43835">
        <v>979.2</v>
      </c>
      <c r="F43835">
        <v>1029.93</v>
      </c>
      <c r="G43835">
        <v>1347605</v>
      </c>
      <c r="H43835">
        <v>1023.2</v>
      </c>
      <c r="I43835">
        <v>0</v>
      </c>
      <c r="J43835">
        <v>1</v>
      </c>
      <c r="K43835" s="2">
        <v>871.10090909090911</v>
      </c>
      <c r="L43835">
        <v>51.14</v>
      </c>
      <c r="M43835">
        <v>158.83000000000001</v>
      </c>
      <c r="N43835">
        <v>1643.15</v>
      </c>
      <c r="O43835">
        <v>99.06</v>
      </c>
      <c r="P43835">
        <v>1507.36</v>
      </c>
      <c r="Q43835">
        <v>101.46</v>
      </c>
      <c r="R43835">
        <v>1.37</v>
      </c>
      <c r="S43835">
        <v>1387938817.6500001</v>
      </c>
      <c r="T43835">
        <v>31.85</v>
      </c>
    </row>
    <row r="43836" spans="1:20" x14ac:dyDescent="0.25">
      <c r="A43836" s="6">
        <v>1328</v>
      </c>
      <c r="B43836" t="s">
        <v>4864</v>
      </c>
      <c r="C43836">
        <v>843.5</v>
      </c>
      <c r="D43836">
        <v>890.69</v>
      </c>
      <c r="E43836">
        <v>840.88</v>
      </c>
      <c r="F43836">
        <v>852.87</v>
      </c>
      <c r="G43836">
        <v>8334146</v>
      </c>
      <c r="H43836">
        <v>845.91</v>
      </c>
      <c r="I43836">
        <v>1</v>
      </c>
      <c r="J43836">
        <v>1</v>
      </c>
      <c r="K43836" s="2">
        <v>874.64272727272737</v>
      </c>
      <c r="L43836">
        <v>67.53</v>
      </c>
      <c r="M43836">
        <v>-21.77</v>
      </c>
      <c r="N43836">
        <v>1646.69</v>
      </c>
      <c r="O43836">
        <v>102.6</v>
      </c>
      <c r="P43836">
        <v>1507.36</v>
      </c>
      <c r="Q43836">
        <v>101.46</v>
      </c>
      <c r="R43836">
        <v>0.72</v>
      </c>
      <c r="S43836">
        <v>7107943099.0200005</v>
      </c>
      <c r="T43836">
        <v>34.1</v>
      </c>
    </row>
    <row r="43837" spans="1:20" x14ac:dyDescent="0.25">
      <c r="A43837" s="6">
        <v>1327</v>
      </c>
      <c r="B43837" t="s">
        <v>4865</v>
      </c>
      <c r="C43837">
        <v>264.89999999999998</v>
      </c>
      <c r="D43837">
        <v>280.13</v>
      </c>
      <c r="E43837">
        <v>230.57</v>
      </c>
      <c r="F43837">
        <v>270.8</v>
      </c>
      <c r="G43837">
        <v>6248268</v>
      </c>
      <c r="H43837">
        <v>263.58</v>
      </c>
      <c r="I43837">
        <v>0.5</v>
      </c>
      <c r="J43837">
        <v>1</v>
      </c>
      <c r="K43837" s="2">
        <v>890.03727272727269</v>
      </c>
      <c r="L43837">
        <v>47.64</v>
      </c>
      <c r="M43837">
        <v>-619.24</v>
      </c>
      <c r="N43837">
        <v>1662.08</v>
      </c>
      <c r="O43837">
        <v>117.99</v>
      </c>
      <c r="P43837">
        <v>1507.36</v>
      </c>
      <c r="Q43837">
        <v>101.46</v>
      </c>
      <c r="R43837">
        <v>0.94</v>
      </c>
      <c r="S43837">
        <v>1692030974.4000001</v>
      </c>
      <c r="T43837">
        <v>6.9</v>
      </c>
    </row>
    <row r="43838" spans="1:20" x14ac:dyDescent="0.25">
      <c r="A43838" s="6">
        <v>1326</v>
      </c>
      <c r="B43838" t="s">
        <v>4864</v>
      </c>
      <c r="C43838">
        <v>1339.03</v>
      </c>
      <c r="D43838">
        <v>1342.76</v>
      </c>
      <c r="E43838">
        <v>1322.26</v>
      </c>
      <c r="F43838">
        <v>1327.27</v>
      </c>
      <c r="G43838">
        <v>2911203</v>
      </c>
      <c r="H43838">
        <v>1324.46</v>
      </c>
      <c r="I43838">
        <v>0</v>
      </c>
      <c r="J43838">
        <v>1</v>
      </c>
      <c r="K43838" s="2">
        <v>951.88727272727272</v>
      </c>
      <c r="L43838">
        <v>67.37</v>
      </c>
      <c r="M43838">
        <v>375.38</v>
      </c>
      <c r="N43838">
        <v>1723.93</v>
      </c>
      <c r="O43838">
        <v>179.84</v>
      </c>
      <c r="P43838">
        <v>1507.36</v>
      </c>
      <c r="Q43838">
        <v>101.46</v>
      </c>
      <c r="R43838">
        <v>1.37</v>
      </c>
      <c r="S43838">
        <v>3863952405.8099999</v>
      </c>
      <c r="T43838">
        <v>248.45</v>
      </c>
    </row>
    <row r="43839" spans="1:20" x14ac:dyDescent="0.25">
      <c r="A43839" s="6">
        <v>1325</v>
      </c>
      <c r="B43839" t="s">
        <v>4864</v>
      </c>
      <c r="C43839">
        <v>763.91</v>
      </c>
      <c r="D43839">
        <v>777.56</v>
      </c>
      <c r="E43839">
        <v>735.26</v>
      </c>
      <c r="F43839">
        <v>754.78</v>
      </c>
      <c r="G43839">
        <v>9606682</v>
      </c>
      <c r="H43839">
        <v>760.02</v>
      </c>
      <c r="I43839">
        <v>0</v>
      </c>
      <c r="J43839">
        <v>1.5</v>
      </c>
      <c r="K43839" s="2">
        <v>994.03</v>
      </c>
      <c r="L43839">
        <v>59.22</v>
      </c>
      <c r="M43839">
        <v>-239.25</v>
      </c>
      <c r="N43839">
        <v>1766.08</v>
      </c>
      <c r="O43839">
        <v>221.98</v>
      </c>
      <c r="P43839">
        <v>1507.36</v>
      </c>
      <c r="Q43839">
        <v>101.46</v>
      </c>
      <c r="R43839">
        <v>0.83</v>
      </c>
      <c r="S43839">
        <v>7250931439.96</v>
      </c>
      <c r="T43839">
        <v>22.97</v>
      </c>
    </row>
    <row r="43840" spans="1:20" x14ac:dyDescent="0.25">
      <c r="A43840" s="6">
        <v>1324</v>
      </c>
      <c r="B43840" t="s">
        <v>4866</v>
      </c>
      <c r="C43840">
        <v>338.7</v>
      </c>
      <c r="D43840">
        <v>349.92</v>
      </c>
      <c r="E43840">
        <v>302.75</v>
      </c>
      <c r="F43840">
        <v>313.08</v>
      </c>
      <c r="G43840">
        <v>1815195</v>
      </c>
      <c r="H43840">
        <v>310.39</v>
      </c>
      <c r="I43840">
        <v>0.5</v>
      </c>
      <c r="J43840">
        <v>1</v>
      </c>
      <c r="K43840" s="2">
        <v>888.73545454545456</v>
      </c>
      <c r="L43840">
        <v>38.32</v>
      </c>
      <c r="M43840">
        <v>-575.66</v>
      </c>
      <c r="N43840">
        <v>1660.78</v>
      </c>
      <c r="O43840">
        <v>116.69</v>
      </c>
      <c r="P43840">
        <v>1507.36</v>
      </c>
      <c r="Q43840">
        <v>101.46</v>
      </c>
      <c r="R43840">
        <v>1.4</v>
      </c>
      <c r="S43840">
        <v>568301250.60000002</v>
      </c>
      <c r="T43840">
        <v>9.34</v>
      </c>
    </row>
    <row r="43841" spans="1:20" x14ac:dyDescent="0.25">
      <c r="A43841" s="6">
        <v>1323</v>
      </c>
      <c r="B43841" t="s">
        <v>4865</v>
      </c>
      <c r="C43841">
        <v>754.16</v>
      </c>
      <c r="D43841">
        <v>763.13</v>
      </c>
      <c r="E43841">
        <v>749.29</v>
      </c>
      <c r="F43841">
        <v>758.43</v>
      </c>
      <c r="G43841">
        <v>1008196</v>
      </c>
      <c r="H43841">
        <v>758.9</v>
      </c>
      <c r="I43841">
        <v>0</v>
      </c>
      <c r="J43841">
        <v>1.5</v>
      </c>
      <c r="K43841" s="2">
        <v>854.41818181818189</v>
      </c>
      <c r="L43841">
        <v>49.66</v>
      </c>
      <c r="M43841">
        <v>-95.99</v>
      </c>
      <c r="N43841">
        <v>1626.46</v>
      </c>
      <c r="O43841">
        <v>82.37</v>
      </c>
      <c r="P43841">
        <v>1507.36</v>
      </c>
      <c r="Q43841">
        <v>101.46</v>
      </c>
      <c r="R43841">
        <v>1.43</v>
      </c>
      <c r="S43841">
        <v>764646092.27999997</v>
      </c>
      <c r="T43841">
        <v>117.65</v>
      </c>
    </row>
    <row r="43842" spans="1:20" x14ac:dyDescent="0.25">
      <c r="A43842" s="6">
        <v>1322</v>
      </c>
      <c r="B43842" t="s">
        <v>4866</v>
      </c>
      <c r="C43842">
        <v>260.42</v>
      </c>
      <c r="D43842">
        <v>292.04000000000002</v>
      </c>
      <c r="E43842">
        <v>260.26</v>
      </c>
      <c r="F43842">
        <v>263.38</v>
      </c>
      <c r="G43842">
        <v>2337726</v>
      </c>
      <c r="H43842">
        <v>269.95</v>
      </c>
      <c r="I43842">
        <v>0</v>
      </c>
      <c r="J43842">
        <v>1</v>
      </c>
      <c r="K43842" s="2">
        <v>767.43090909090904</v>
      </c>
      <c r="L43842">
        <v>65.14</v>
      </c>
      <c r="M43842">
        <v>-504.05</v>
      </c>
      <c r="N43842">
        <v>1539.48</v>
      </c>
      <c r="O43842">
        <v>-4.6100000000000003</v>
      </c>
      <c r="P43842">
        <v>1507.36</v>
      </c>
      <c r="Q43842">
        <v>101.46</v>
      </c>
      <c r="R43842">
        <v>0.71</v>
      </c>
      <c r="S43842">
        <v>615710273.88</v>
      </c>
      <c r="T43842">
        <v>5.3</v>
      </c>
    </row>
    <row r="43843" spans="1:20" x14ac:dyDescent="0.25">
      <c r="A43843" s="6">
        <v>1321</v>
      </c>
      <c r="B43843" t="s">
        <v>4862</v>
      </c>
      <c r="C43843">
        <v>1178.83</v>
      </c>
      <c r="D43843">
        <v>1190.83</v>
      </c>
      <c r="E43843">
        <v>1146.74</v>
      </c>
      <c r="F43843">
        <v>1174.47</v>
      </c>
      <c r="G43843">
        <v>5388495</v>
      </c>
      <c r="H43843">
        <v>1169.93</v>
      </c>
      <c r="I43843">
        <v>0</v>
      </c>
      <c r="J43843">
        <v>1</v>
      </c>
      <c r="K43843" s="2">
        <v>828.67727272727279</v>
      </c>
      <c r="L43843">
        <v>65.19</v>
      </c>
      <c r="M43843">
        <v>345.79</v>
      </c>
      <c r="N43843">
        <v>1600.72</v>
      </c>
      <c r="O43843">
        <v>56.63</v>
      </c>
      <c r="P43843">
        <v>1507.36</v>
      </c>
      <c r="Q43843">
        <v>101.46</v>
      </c>
      <c r="R43843">
        <v>0.88</v>
      </c>
      <c r="S43843">
        <v>6328625722.6499996</v>
      </c>
      <c r="T43843">
        <v>31.54</v>
      </c>
    </row>
    <row r="43844" spans="1:20" x14ac:dyDescent="0.25">
      <c r="A43844" s="6">
        <v>1320</v>
      </c>
      <c r="B43844" t="s">
        <v>4865</v>
      </c>
      <c r="C43844">
        <v>1258.3499999999999</v>
      </c>
      <c r="D43844">
        <v>1259.98</v>
      </c>
      <c r="E43844">
        <v>1216.6500000000001</v>
      </c>
      <c r="F43844">
        <v>1255.8699999999999</v>
      </c>
      <c r="G43844">
        <v>6210730</v>
      </c>
      <c r="H43844">
        <v>1257.8499999999999</v>
      </c>
      <c r="I43844">
        <v>0.5</v>
      </c>
      <c r="J43844">
        <v>1.5</v>
      </c>
      <c r="K43844" s="2">
        <v>811.39272727272726</v>
      </c>
      <c r="L43844">
        <v>44.53</v>
      </c>
      <c r="M43844">
        <v>444.48</v>
      </c>
      <c r="N43844">
        <v>1583.44</v>
      </c>
      <c r="O43844">
        <v>39.35</v>
      </c>
      <c r="P43844">
        <v>1507.36</v>
      </c>
      <c r="Q43844">
        <v>101.46</v>
      </c>
      <c r="R43844">
        <v>1.21</v>
      </c>
      <c r="S43844">
        <v>7799869485.1000004</v>
      </c>
      <c r="T43844">
        <v>72.14</v>
      </c>
    </row>
    <row r="43845" spans="1:20" x14ac:dyDescent="0.25">
      <c r="A43845" s="6">
        <v>1319</v>
      </c>
      <c r="B43845" t="s">
        <v>4862</v>
      </c>
      <c r="C43845">
        <v>1464.55</v>
      </c>
      <c r="D43845">
        <v>1488.48</v>
      </c>
      <c r="E43845">
        <v>1418.93</v>
      </c>
      <c r="F43845">
        <v>1446.28</v>
      </c>
      <c r="G43845">
        <v>3851489</v>
      </c>
      <c r="H43845">
        <v>1436.71</v>
      </c>
      <c r="I43845">
        <v>1</v>
      </c>
      <c r="J43845">
        <v>1</v>
      </c>
      <c r="K43845" s="2">
        <v>858.83272727272731</v>
      </c>
      <c r="L43845">
        <v>45.47</v>
      </c>
      <c r="M43845">
        <v>587.45000000000005</v>
      </c>
      <c r="N43845">
        <v>1630.88</v>
      </c>
      <c r="O43845">
        <v>86.79</v>
      </c>
      <c r="P43845">
        <v>1507.36</v>
      </c>
      <c r="Q43845">
        <v>101.46</v>
      </c>
      <c r="R43845">
        <v>0.79</v>
      </c>
      <c r="S43845">
        <v>5570331510.9200001</v>
      </c>
      <c r="T43845">
        <v>48.75</v>
      </c>
    </row>
    <row r="43846" spans="1:20" x14ac:dyDescent="0.25">
      <c r="A43846" s="6">
        <v>1318</v>
      </c>
      <c r="B43846" t="s">
        <v>4862</v>
      </c>
      <c r="C43846">
        <v>629.12</v>
      </c>
      <c r="D43846">
        <v>643.48</v>
      </c>
      <c r="E43846">
        <v>621.36</v>
      </c>
      <c r="F43846">
        <v>630.07000000000005</v>
      </c>
      <c r="G43846">
        <v>4957131</v>
      </c>
      <c r="H43846">
        <v>630.99</v>
      </c>
      <c r="I43846">
        <v>0</v>
      </c>
      <c r="J43846">
        <v>1</v>
      </c>
      <c r="K43846" s="2">
        <v>822.48181818181808</v>
      </c>
      <c r="L43846">
        <v>56.93</v>
      </c>
      <c r="M43846">
        <v>-192.41</v>
      </c>
      <c r="N43846">
        <v>1594.53</v>
      </c>
      <c r="O43846">
        <v>50.44</v>
      </c>
      <c r="P43846">
        <v>1507.36</v>
      </c>
      <c r="Q43846">
        <v>101.46</v>
      </c>
      <c r="R43846">
        <v>0.93</v>
      </c>
      <c r="S43846">
        <v>3123339529.1700001</v>
      </c>
      <c r="T43846">
        <v>46.65</v>
      </c>
    </row>
    <row r="43847" spans="1:20" x14ac:dyDescent="0.25">
      <c r="A43847" s="6">
        <v>1317</v>
      </c>
      <c r="B43847" t="s">
        <v>4863</v>
      </c>
      <c r="C43847">
        <v>1207.79</v>
      </c>
      <c r="D43847">
        <v>1214.74</v>
      </c>
      <c r="E43847">
        <v>1186.24</v>
      </c>
      <c r="F43847">
        <v>1197.6300000000001</v>
      </c>
      <c r="G43847">
        <v>9340318</v>
      </c>
      <c r="H43847">
        <v>1205.53</v>
      </c>
      <c r="I43847">
        <v>0</v>
      </c>
      <c r="J43847">
        <v>1</v>
      </c>
      <c r="K43847" s="2">
        <v>853.82363636363652</v>
      </c>
      <c r="L43847">
        <v>33.67</v>
      </c>
      <c r="M43847">
        <v>343.81</v>
      </c>
      <c r="N43847">
        <v>1625.87</v>
      </c>
      <c r="O43847">
        <v>81.78</v>
      </c>
      <c r="P43847">
        <v>1507.36</v>
      </c>
      <c r="Q43847">
        <v>101.46</v>
      </c>
      <c r="R43847">
        <v>1.31</v>
      </c>
      <c r="S43847">
        <v>11186245046.34</v>
      </c>
      <c r="T43847">
        <v>147.58000000000001</v>
      </c>
    </row>
    <row r="43848" spans="1:20" x14ac:dyDescent="0.25">
      <c r="A43848" s="6">
        <v>1316</v>
      </c>
      <c r="B43848" t="s">
        <v>4863</v>
      </c>
      <c r="C43848">
        <v>1062.72</v>
      </c>
      <c r="D43848">
        <v>1086.75</v>
      </c>
      <c r="E43848">
        <v>1029.04</v>
      </c>
      <c r="F43848">
        <v>1077.42</v>
      </c>
      <c r="G43848">
        <v>8633502</v>
      </c>
      <c r="H43848">
        <v>1083.28</v>
      </c>
      <c r="I43848">
        <v>0</v>
      </c>
      <c r="J43848">
        <v>1</v>
      </c>
      <c r="K43848" s="2">
        <v>927.15272727272725</v>
      </c>
      <c r="L43848">
        <v>44.42</v>
      </c>
      <c r="M43848">
        <v>150.27000000000001</v>
      </c>
      <c r="N43848">
        <v>1699.2</v>
      </c>
      <c r="O43848">
        <v>155.11000000000001</v>
      </c>
      <c r="P43848">
        <v>1507.36</v>
      </c>
      <c r="Q43848">
        <v>101.46</v>
      </c>
      <c r="R43848">
        <v>0.64</v>
      </c>
      <c r="S43848">
        <v>9301907724.8400002</v>
      </c>
      <c r="T43848">
        <v>36.78</v>
      </c>
    </row>
    <row r="43849" spans="1:20" x14ac:dyDescent="0.25">
      <c r="A43849" s="6">
        <v>1315</v>
      </c>
      <c r="B43849" t="s">
        <v>4862</v>
      </c>
      <c r="C43849">
        <v>1267.69</v>
      </c>
      <c r="D43849">
        <v>1280.27</v>
      </c>
      <c r="E43849">
        <v>1241.6199999999999</v>
      </c>
      <c r="F43849">
        <v>1275.3</v>
      </c>
      <c r="G43849">
        <v>5162076</v>
      </c>
      <c r="H43849">
        <v>1266.26</v>
      </c>
      <c r="I43849">
        <v>1</v>
      </c>
      <c r="J43849">
        <v>2</v>
      </c>
      <c r="K43849" s="2">
        <v>922.42818181818177</v>
      </c>
      <c r="L43849">
        <v>39.28</v>
      </c>
      <c r="M43849">
        <v>352.87</v>
      </c>
      <c r="N43849">
        <v>1694.47</v>
      </c>
      <c r="O43849">
        <v>150.38</v>
      </c>
      <c r="P43849">
        <v>1507.36</v>
      </c>
      <c r="Q43849">
        <v>101.46</v>
      </c>
      <c r="R43849">
        <v>0.68</v>
      </c>
      <c r="S43849">
        <v>6583195522.8000002</v>
      </c>
      <c r="T43849">
        <v>405.27</v>
      </c>
    </row>
    <row r="43850" spans="1:20" x14ac:dyDescent="0.25">
      <c r="A43850" s="6">
        <v>1314</v>
      </c>
      <c r="B43850" t="s">
        <v>4862</v>
      </c>
      <c r="C43850">
        <v>1100.77</v>
      </c>
      <c r="D43850">
        <v>1121.56</v>
      </c>
      <c r="E43850">
        <v>1051.97</v>
      </c>
      <c r="F43850">
        <v>1057.1099999999999</v>
      </c>
      <c r="G43850">
        <v>9044762</v>
      </c>
      <c r="H43850">
        <v>1058.8</v>
      </c>
      <c r="I43850">
        <v>0.5</v>
      </c>
      <c r="J43850">
        <v>1</v>
      </c>
      <c r="K43850" s="2">
        <v>949.91272727272735</v>
      </c>
      <c r="L43850">
        <v>45.47</v>
      </c>
      <c r="M43850">
        <v>107.2</v>
      </c>
      <c r="N43850">
        <v>1721.96</v>
      </c>
      <c r="O43850">
        <v>177.87</v>
      </c>
      <c r="P43850">
        <v>1507.36</v>
      </c>
      <c r="Q43850">
        <v>101.46</v>
      </c>
      <c r="R43850">
        <v>0.98</v>
      </c>
      <c r="S43850">
        <v>9561308357.8199997</v>
      </c>
      <c r="T43850">
        <v>223.72</v>
      </c>
    </row>
    <row r="43851" spans="1:20" x14ac:dyDescent="0.25">
      <c r="A43851" s="6">
        <v>1313</v>
      </c>
      <c r="B43851" t="s">
        <v>4865</v>
      </c>
      <c r="C43851">
        <v>652.26</v>
      </c>
      <c r="D43851">
        <v>678.18</v>
      </c>
      <c r="E43851">
        <v>603.26</v>
      </c>
      <c r="F43851">
        <v>639.62</v>
      </c>
      <c r="G43851">
        <v>5009226</v>
      </c>
      <c r="H43851">
        <v>632.88</v>
      </c>
      <c r="I43851">
        <v>1</v>
      </c>
      <c r="J43851">
        <v>1.5</v>
      </c>
      <c r="K43851" s="2">
        <v>979.59818181818184</v>
      </c>
      <c r="L43851">
        <v>66.69</v>
      </c>
      <c r="M43851">
        <v>-339.98</v>
      </c>
      <c r="N43851">
        <v>1751.64</v>
      </c>
      <c r="O43851">
        <v>207.55</v>
      </c>
      <c r="P43851">
        <v>1507.36</v>
      </c>
      <c r="Q43851">
        <v>101.46</v>
      </c>
      <c r="R43851">
        <v>0.61</v>
      </c>
      <c r="S43851">
        <v>3204001134.1199999</v>
      </c>
      <c r="T43851">
        <v>21.23</v>
      </c>
    </row>
    <row r="43852" spans="1:20" x14ac:dyDescent="0.25">
      <c r="A43852" s="6">
        <v>1312</v>
      </c>
      <c r="B43852" t="s">
        <v>4864</v>
      </c>
      <c r="C43852">
        <v>478.51</v>
      </c>
      <c r="D43852">
        <v>485.68</v>
      </c>
      <c r="E43852">
        <v>443.35</v>
      </c>
      <c r="F43852">
        <v>481.22</v>
      </c>
      <c r="G43852">
        <v>5480528</v>
      </c>
      <c r="H43852">
        <v>474.19</v>
      </c>
      <c r="I43852">
        <v>0</v>
      </c>
      <c r="J43852">
        <v>1</v>
      </c>
      <c r="K43852" s="2">
        <v>954.39727272727282</v>
      </c>
      <c r="L43852">
        <v>43.79</v>
      </c>
      <c r="M43852">
        <v>-473.18</v>
      </c>
      <c r="N43852">
        <v>1726.44</v>
      </c>
      <c r="O43852">
        <v>182.35</v>
      </c>
      <c r="P43852">
        <v>1507.36</v>
      </c>
      <c r="Q43852">
        <v>101.46</v>
      </c>
      <c r="R43852">
        <v>1.32</v>
      </c>
      <c r="S43852">
        <v>2637339684.1599998</v>
      </c>
      <c r="T43852">
        <v>10.61</v>
      </c>
    </row>
    <row r="43853" spans="1:20" x14ac:dyDescent="0.25">
      <c r="A43853" s="6">
        <v>1311</v>
      </c>
      <c r="B43853" t="s">
        <v>4865</v>
      </c>
      <c r="C43853">
        <v>1241.55</v>
      </c>
      <c r="D43853">
        <v>1254.75</v>
      </c>
      <c r="E43853">
        <v>1211.17</v>
      </c>
      <c r="F43853">
        <v>1238.4000000000001</v>
      </c>
      <c r="G43853">
        <v>4067931</v>
      </c>
      <c r="H43853">
        <v>1234.73</v>
      </c>
      <c r="I43853">
        <v>0</v>
      </c>
      <c r="J43853">
        <v>1</v>
      </c>
      <c r="K43853" s="2">
        <v>1043.035454545455</v>
      </c>
      <c r="L43853">
        <v>40.880000000000003</v>
      </c>
      <c r="M43853">
        <v>195.36</v>
      </c>
      <c r="N43853">
        <v>1815.08</v>
      </c>
      <c r="O43853">
        <v>270.99</v>
      </c>
      <c r="P43853">
        <v>1507.36</v>
      </c>
      <c r="Q43853">
        <v>101.46</v>
      </c>
      <c r="R43853">
        <v>0.68</v>
      </c>
      <c r="S43853">
        <v>5037725750.3999996</v>
      </c>
      <c r="T43853">
        <v>305.75</v>
      </c>
    </row>
    <row r="43854" spans="1:20" x14ac:dyDescent="0.25">
      <c r="A43854" s="6">
        <v>1310</v>
      </c>
      <c r="B43854" t="s">
        <v>4863</v>
      </c>
      <c r="C43854">
        <v>284.81</v>
      </c>
      <c r="D43854">
        <v>316.04000000000002</v>
      </c>
      <c r="E43854">
        <v>242.41</v>
      </c>
      <c r="F43854">
        <v>243.45</v>
      </c>
      <c r="G43854">
        <v>7144975</v>
      </c>
      <c r="H43854">
        <v>242.55</v>
      </c>
      <c r="I43854">
        <v>1</v>
      </c>
      <c r="J43854">
        <v>1</v>
      </c>
      <c r="K43854" s="2">
        <v>958.39727272727282</v>
      </c>
      <c r="L43854">
        <v>50.73</v>
      </c>
      <c r="M43854">
        <v>-714.95</v>
      </c>
      <c r="N43854">
        <v>1730.44</v>
      </c>
      <c r="O43854">
        <v>186.35</v>
      </c>
      <c r="P43854">
        <v>1507.36</v>
      </c>
      <c r="Q43854">
        <v>101.46</v>
      </c>
      <c r="R43854">
        <v>0.52</v>
      </c>
      <c r="S43854">
        <v>1739444163.75</v>
      </c>
      <c r="T43854">
        <v>16.079999999999998</v>
      </c>
    </row>
    <row r="43855" spans="1:20" x14ac:dyDescent="0.25">
      <c r="A43855" s="6">
        <v>1309</v>
      </c>
      <c r="B43855" t="s">
        <v>4865</v>
      </c>
      <c r="C43855">
        <v>1322.75</v>
      </c>
      <c r="D43855">
        <v>1336.25</v>
      </c>
      <c r="E43855">
        <v>1303.04</v>
      </c>
      <c r="F43855">
        <v>1320.35</v>
      </c>
      <c r="G43855">
        <v>1626077</v>
      </c>
      <c r="H43855">
        <v>1322.15</v>
      </c>
      <c r="I43855">
        <v>0</v>
      </c>
      <c r="J43855">
        <v>1</v>
      </c>
      <c r="K43855" s="2">
        <v>964.2590909090909</v>
      </c>
      <c r="L43855">
        <v>41.09</v>
      </c>
      <c r="M43855">
        <v>356.09</v>
      </c>
      <c r="N43855">
        <v>1736.3</v>
      </c>
      <c r="O43855">
        <v>192.21</v>
      </c>
      <c r="P43855">
        <v>1507.36</v>
      </c>
      <c r="Q43855">
        <v>101.46</v>
      </c>
      <c r="R43855">
        <v>1.47</v>
      </c>
      <c r="S43855">
        <v>2146990766.95</v>
      </c>
      <c r="T43855">
        <v>433.21</v>
      </c>
    </row>
    <row r="43856" spans="1:20" x14ac:dyDescent="0.25">
      <c r="A43856" s="6">
        <v>1308</v>
      </c>
      <c r="B43856" t="s">
        <v>4863</v>
      </c>
      <c r="C43856">
        <v>845.95</v>
      </c>
      <c r="D43856">
        <v>867.77</v>
      </c>
      <c r="E43856">
        <v>805.17</v>
      </c>
      <c r="F43856">
        <v>821.54</v>
      </c>
      <c r="G43856">
        <v>9717145</v>
      </c>
      <c r="H43856">
        <v>814.39</v>
      </c>
      <c r="I43856">
        <v>1</v>
      </c>
      <c r="J43856">
        <v>1</v>
      </c>
      <c r="K43856" s="2">
        <v>907.46454545454549</v>
      </c>
      <c r="L43856">
        <v>44.12</v>
      </c>
      <c r="M43856">
        <v>-85.92</v>
      </c>
      <c r="N43856">
        <v>1679.51</v>
      </c>
      <c r="O43856">
        <v>135.41999999999999</v>
      </c>
      <c r="P43856">
        <v>1507.36</v>
      </c>
      <c r="Q43856">
        <v>101.46</v>
      </c>
      <c r="R43856">
        <v>0.78</v>
      </c>
      <c r="S43856">
        <v>7983023303.3000002</v>
      </c>
      <c r="T43856">
        <v>26.8</v>
      </c>
    </row>
    <row r="43857" spans="1:20" x14ac:dyDescent="0.25">
      <c r="A43857" s="6">
        <v>1307</v>
      </c>
      <c r="B43857" t="s">
        <v>4864</v>
      </c>
      <c r="C43857">
        <v>1496.94</v>
      </c>
      <c r="D43857">
        <v>1507.56</v>
      </c>
      <c r="E43857">
        <v>1450.88</v>
      </c>
      <c r="F43857">
        <v>1474.75</v>
      </c>
      <c r="G43857">
        <v>5201302</v>
      </c>
      <c r="H43857">
        <v>1480.91</v>
      </c>
      <c r="I43857">
        <v>1</v>
      </c>
      <c r="J43857">
        <v>1.5</v>
      </c>
      <c r="K43857" s="2">
        <v>984.25363636363647</v>
      </c>
      <c r="L43857">
        <v>47.2</v>
      </c>
      <c r="M43857">
        <v>490.5</v>
      </c>
      <c r="N43857">
        <v>1756.3</v>
      </c>
      <c r="O43857">
        <v>212.21</v>
      </c>
      <c r="P43857">
        <v>1507.36</v>
      </c>
      <c r="Q43857">
        <v>101.46</v>
      </c>
      <c r="R43857">
        <v>1.27</v>
      </c>
      <c r="S43857">
        <v>7670620124.5</v>
      </c>
      <c r="T43857">
        <v>49.58</v>
      </c>
    </row>
    <row r="43858" spans="1:20" x14ac:dyDescent="0.25">
      <c r="A43858" s="6">
        <v>1306</v>
      </c>
      <c r="B43858" t="s">
        <v>4863</v>
      </c>
      <c r="C43858">
        <v>1222.03</v>
      </c>
      <c r="D43858">
        <v>1258.27</v>
      </c>
      <c r="E43858">
        <v>1202.71</v>
      </c>
      <c r="F43858">
        <v>1221.75</v>
      </c>
      <c r="G43858">
        <v>5086293</v>
      </c>
      <c r="H43858">
        <v>1213.79</v>
      </c>
      <c r="I43858">
        <v>0.5</v>
      </c>
      <c r="J43858">
        <v>1</v>
      </c>
      <c r="K43858" s="2">
        <v>986.44636363636357</v>
      </c>
      <c r="L43858">
        <v>62.55</v>
      </c>
      <c r="M43858">
        <v>235.3</v>
      </c>
      <c r="N43858">
        <v>1758.49</v>
      </c>
      <c r="O43858">
        <v>214.4</v>
      </c>
      <c r="P43858">
        <v>1507.36</v>
      </c>
      <c r="Q43858">
        <v>101.46</v>
      </c>
      <c r="R43858">
        <v>1.1499999999999999</v>
      </c>
      <c r="S43858">
        <v>6214178472.75</v>
      </c>
      <c r="T43858">
        <v>38.21</v>
      </c>
    </row>
    <row r="43859" spans="1:20" x14ac:dyDescent="0.25">
      <c r="A43859" s="6">
        <v>1305</v>
      </c>
      <c r="B43859" t="s">
        <v>4862</v>
      </c>
      <c r="C43859">
        <v>586.24</v>
      </c>
      <c r="D43859">
        <v>593.9</v>
      </c>
      <c r="E43859">
        <v>545.78</v>
      </c>
      <c r="F43859">
        <v>584.24</v>
      </c>
      <c r="G43859">
        <v>1858808</v>
      </c>
      <c r="H43859">
        <v>590.87</v>
      </c>
      <c r="I43859">
        <v>0</v>
      </c>
      <c r="J43859">
        <v>2</v>
      </c>
      <c r="K43859" s="2">
        <v>941.61181818181819</v>
      </c>
      <c r="L43859">
        <v>55.86</v>
      </c>
      <c r="M43859">
        <v>-357.37</v>
      </c>
      <c r="N43859">
        <v>1713.66</v>
      </c>
      <c r="O43859">
        <v>169.57</v>
      </c>
      <c r="P43859">
        <v>1507.36</v>
      </c>
      <c r="Q43859">
        <v>101.46</v>
      </c>
      <c r="R43859">
        <v>0.92</v>
      </c>
      <c r="S43859">
        <v>1085989985.9200001</v>
      </c>
      <c r="T43859">
        <v>21.66</v>
      </c>
    </row>
    <row r="43860" spans="1:20" x14ac:dyDescent="0.25">
      <c r="A43860" s="6">
        <v>1304</v>
      </c>
      <c r="B43860" t="s">
        <v>4866</v>
      </c>
      <c r="C43860">
        <v>561.1</v>
      </c>
      <c r="D43860">
        <v>603.16</v>
      </c>
      <c r="E43860">
        <v>557.24</v>
      </c>
      <c r="F43860">
        <v>563.6</v>
      </c>
      <c r="G43860">
        <v>5246903</v>
      </c>
      <c r="H43860">
        <v>566.55999999999995</v>
      </c>
      <c r="I43860">
        <v>1</v>
      </c>
      <c r="J43860">
        <v>1</v>
      </c>
      <c r="K43860" s="2">
        <v>876.91181818181826</v>
      </c>
      <c r="L43860">
        <v>49.93</v>
      </c>
      <c r="M43860">
        <v>-313.31</v>
      </c>
      <c r="N43860">
        <v>1648.96</v>
      </c>
      <c r="O43860">
        <v>104.87</v>
      </c>
      <c r="P43860">
        <v>1507.36</v>
      </c>
      <c r="Q43860">
        <v>101.46</v>
      </c>
      <c r="R43860">
        <v>1.46</v>
      </c>
      <c r="S43860">
        <v>2957154530.8000002</v>
      </c>
      <c r="T43860">
        <v>23.72</v>
      </c>
    </row>
    <row r="43861" spans="1:20" x14ac:dyDescent="0.25">
      <c r="A43861" s="6">
        <v>1303</v>
      </c>
      <c r="B43861" t="s">
        <v>4862</v>
      </c>
      <c r="C43861">
        <v>1154.02</v>
      </c>
      <c r="D43861">
        <v>1170.76</v>
      </c>
      <c r="E43861">
        <v>1104.1099999999999</v>
      </c>
      <c r="F43861">
        <v>1104.8900000000001</v>
      </c>
      <c r="G43861">
        <v>6414065</v>
      </c>
      <c r="H43861">
        <v>1108.95</v>
      </c>
      <c r="I43861">
        <v>0</v>
      </c>
      <c r="J43861">
        <v>1</v>
      </c>
      <c r="K43861" s="2">
        <v>881.25545454545454</v>
      </c>
      <c r="L43861">
        <v>49.13</v>
      </c>
      <c r="M43861">
        <v>223.63</v>
      </c>
      <c r="N43861">
        <v>1653.3</v>
      </c>
      <c r="O43861">
        <v>109.21</v>
      </c>
      <c r="P43861">
        <v>1507.36</v>
      </c>
      <c r="Q43861">
        <v>101.46</v>
      </c>
      <c r="R43861">
        <v>1.49</v>
      </c>
      <c r="S43861">
        <v>7086836277.8500004</v>
      </c>
      <c r="T43861">
        <v>83.8</v>
      </c>
    </row>
    <row r="43862" spans="1:20" x14ac:dyDescent="0.25">
      <c r="A43862" s="6">
        <v>1302</v>
      </c>
      <c r="B43862" t="s">
        <v>4863</v>
      </c>
      <c r="C43862">
        <v>562.85</v>
      </c>
      <c r="D43862">
        <v>576.88</v>
      </c>
      <c r="E43862">
        <v>530.88</v>
      </c>
      <c r="F43862">
        <v>539.55999999999995</v>
      </c>
      <c r="G43862">
        <v>7165784</v>
      </c>
      <c r="H43862">
        <v>542.59</v>
      </c>
      <c r="I43862">
        <v>0</v>
      </c>
      <c r="J43862">
        <v>1</v>
      </c>
      <c r="K43862" s="2">
        <v>872.15909090909088</v>
      </c>
      <c r="L43862">
        <v>66.97</v>
      </c>
      <c r="M43862">
        <v>-332.6</v>
      </c>
      <c r="N43862">
        <v>1644.2</v>
      </c>
      <c r="O43862">
        <v>100.11</v>
      </c>
      <c r="P43862">
        <v>1507.36</v>
      </c>
      <c r="Q43862">
        <v>101.46</v>
      </c>
      <c r="R43862">
        <v>0.89</v>
      </c>
      <c r="S43862">
        <v>3866370415.04</v>
      </c>
      <c r="T43862">
        <v>11.11</v>
      </c>
    </row>
    <row r="43863" spans="1:20" x14ac:dyDescent="0.25">
      <c r="A43863" s="6">
        <v>1301</v>
      </c>
      <c r="B43863" t="s">
        <v>4862</v>
      </c>
      <c r="C43863">
        <v>1135.29</v>
      </c>
      <c r="D43863">
        <v>1180.4000000000001</v>
      </c>
      <c r="E43863">
        <v>1099.99</v>
      </c>
      <c r="F43863">
        <v>1109.21</v>
      </c>
      <c r="G43863">
        <v>9025054</v>
      </c>
      <c r="H43863">
        <v>1102.6500000000001</v>
      </c>
      <c r="I43863">
        <v>0</v>
      </c>
      <c r="J43863">
        <v>1</v>
      </c>
      <c r="K43863" s="2">
        <v>929.24909090909068</v>
      </c>
      <c r="L43863">
        <v>53.12</v>
      </c>
      <c r="M43863">
        <v>179.96</v>
      </c>
      <c r="N43863">
        <v>1701.29</v>
      </c>
      <c r="O43863">
        <v>157.19999999999999</v>
      </c>
      <c r="P43863">
        <v>1507.36</v>
      </c>
      <c r="Q43863">
        <v>101.46</v>
      </c>
      <c r="R43863">
        <v>1.1100000000000001</v>
      </c>
      <c r="S43863">
        <v>10010680147.34</v>
      </c>
      <c r="T43863">
        <v>79.11</v>
      </c>
    </row>
    <row r="43864" spans="1:20" x14ac:dyDescent="0.25">
      <c r="A43864" s="6">
        <v>1300</v>
      </c>
      <c r="B43864" t="s">
        <v>4863</v>
      </c>
      <c r="C43864">
        <v>600.34</v>
      </c>
      <c r="D43864">
        <v>636.72</v>
      </c>
      <c r="E43864">
        <v>578.92999999999995</v>
      </c>
      <c r="F43864">
        <v>587.41</v>
      </c>
      <c r="G43864">
        <v>2252184</v>
      </c>
      <c r="H43864">
        <v>591.57000000000005</v>
      </c>
      <c r="I43864">
        <v>0</v>
      </c>
      <c r="J43864">
        <v>1</v>
      </c>
      <c r="K43864" s="2">
        <v>870.06818181818187</v>
      </c>
      <c r="L43864">
        <v>34.36</v>
      </c>
      <c r="M43864">
        <v>-282.66000000000003</v>
      </c>
      <c r="N43864">
        <v>1642.11</v>
      </c>
      <c r="O43864">
        <v>98.02</v>
      </c>
      <c r="P43864">
        <v>1507.36</v>
      </c>
      <c r="Q43864">
        <v>101.46</v>
      </c>
      <c r="R43864">
        <v>1.1100000000000001</v>
      </c>
      <c r="S43864">
        <v>1322955403.4400001</v>
      </c>
      <c r="T43864">
        <v>14.78</v>
      </c>
    </row>
    <row r="43865" spans="1:20" x14ac:dyDescent="0.25">
      <c r="A43865" s="6">
        <v>1299</v>
      </c>
      <c r="B43865" t="s">
        <v>4863</v>
      </c>
      <c r="C43865">
        <v>734.49</v>
      </c>
      <c r="D43865">
        <v>773.36</v>
      </c>
      <c r="E43865">
        <v>721.6</v>
      </c>
      <c r="F43865">
        <v>727.89</v>
      </c>
      <c r="G43865">
        <v>6284866</v>
      </c>
      <c r="H43865">
        <v>733.83</v>
      </c>
      <c r="I43865">
        <v>0</v>
      </c>
      <c r="J43865">
        <v>1</v>
      </c>
      <c r="K43865" s="2">
        <v>914.10818181818172</v>
      </c>
      <c r="L43865">
        <v>67.150000000000006</v>
      </c>
      <c r="M43865">
        <v>-186.22</v>
      </c>
      <c r="N43865">
        <v>1686.15</v>
      </c>
      <c r="O43865">
        <v>142.06</v>
      </c>
      <c r="P43865">
        <v>1507.36</v>
      </c>
      <c r="Q43865">
        <v>101.46</v>
      </c>
      <c r="R43865">
        <v>0.86</v>
      </c>
      <c r="S43865">
        <v>4574691112.7399998</v>
      </c>
      <c r="T43865">
        <v>53.99</v>
      </c>
    </row>
    <row r="43866" spans="1:20" x14ac:dyDescent="0.25">
      <c r="A43866" s="6">
        <v>1298</v>
      </c>
      <c r="B43866" t="s">
        <v>4863</v>
      </c>
      <c r="C43866">
        <v>556.52</v>
      </c>
      <c r="D43866">
        <v>599.15</v>
      </c>
      <c r="E43866">
        <v>507.17</v>
      </c>
      <c r="F43866">
        <v>596.89</v>
      </c>
      <c r="G43866">
        <v>8053309</v>
      </c>
      <c r="H43866">
        <v>598.71</v>
      </c>
      <c r="I43866">
        <v>0.5</v>
      </c>
      <c r="J43866">
        <v>1</v>
      </c>
      <c r="K43866" s="2">
        <v>848.33909090909083</v>
      </c>
      <c r="L43866">
        <v>61.5</v>
      </c>
      <c r="M43866">
        <v>-251.45</v>
      </c>
      <c r="N43866">
        <v>1620.38</v>
      </c>
      <c r="O43866">
        <v>76.290000000000006</v>
      </c>
      <c r="P43866">
        <v>1507.36</v>
      </c>
      <c r="Q43866">
        <v>101.46</v>
      </c>
      <c r="R43866">
        <v>0.52</v>
      </c>
      <c r="S43866">
        <v>4806939609.0100002</v>
      </c>
      <c r="T43866">
        <v>22.11</v>
      </c>
    </row>
    <row r="43867" spans="1:20" x14ac:dyDescent="0.25">
      <c r="A43867" s="6">
        <v>1297</v>
      </c>
      <c r="B43867" t="s">
        <v>4862</v>
      </c>
      <c r="C43867">
        <v>428.14</v>
      </c>
      <c r="D43867">
        <v>429.27</v>
      </c>
      <c r="E43867">
        <v>420.92</v>
      </c>
      <c r="F43867">
        <v>422.83</v>
      </c>
      <c r="G43867">
        <v>2841967</v>
      </c>
      <c r="H43867">
        <v>419.15</v>
      </c>
      <c r="I43867">
        <v>0.5</v>
      </c>
      <c r="J43867">
        <v>1</v>
      </c>
      <c r="K43867" s="2">
        <v>812.0927272727273</v>
      </c>
      <c r="L43867">
        <v>65</v>
      </c>
      <c r="M43867">
        <v>-389.26</v>
      </c>
      <c r="N43867">
        <v>1584.14</v>
      </c>
      <c r="O43867">
        <v>40.049999999999997</v>
      </c>
      <c r="P43867">
        <v>1507.36</v>
      </c>
      <c r="Q43867">
        <v>101.46</v>
      </c>
      <c r="R43867">
        <v>0.7</v>
      </c>
      <c r="S43867">
        <v>1201668906.6099999</v>
      </c>
      <c r="T43867">
        <v>9.85</v>
      </c>
    </row>
    <row r="43868" spans="1:20" x14ac:dyDescent="0.25">
      <c r="A43868" s="6">
        <v>1296</v>
      </c>
      <c r="B43868" t="s">
        <v>4866</v>
      </c>
      <c r="C43868">
        <v>1359.91</v>
      </c>
      <c r="D43868">
        <v>1405.98</v>
      </c>
      <c r="E43868">
        <v>1344.06</v>
      </c>
      <c r="F43868">
        <v>1362.7</v>
      </c>
      <c r="G43868">
        <v>8717422</v>
      </c>
      <c r="H43868">
        <v>1371.31</v>
      </c>
      <c r="I43868">
        <v>0.5</v>
      </c>
      <c r="J43868">
        <v>1</v>
      </c>
      <c r="K43868" s="2">
        <v>801.90636363636372</v>
      </c>
      <c r="L43868">
        <v>36.79</v>
      </c>
      <c r="M43868">
        <v>560.79</v>
      </c>
      <c r="N43868">
        <v>1573.95</v>
      </c>
      <c r="O43868">
        <v>29.86</v>
      </c>
      <c r="P43868">
        <v>1507.36</v>
      </c>
      <c r="Q43868">
        <v>101.46</v>
      </c>
      <c r="R43868">
        <v>1.18</v>
      </c>
      <c r="S43868">
        <v>11879230959.4</v>
      </c>
      <c r="T43868">
        <v>101.74</v>
      </c>
    </row>
    <row r="43869" spans="1:20" x14ac:dyDescent="0.25">
      <c r="A43869" s="6">
        <v>1295</v>
      </c>
      <c r="B43869" t="s">
        <v>4864</v>
      </c>
      <c r="C43869">
        <v>1347.68</v>
      </c>
      <c r="D43869">
        <v>1349.6</v>
      </c>
      <c r="E43869">
        <v>1309.6500000000001</v>
      </c>
      <c r="F43869">
        <v>1346.17</v>
      </c>
      <c r="G43869">
        <v>5452040</v>
      </c>
      <c r="H43869">
        <v>1352.38</v>
      </c>
      <c r="I43869">
        <v>0.5</v>
      </c>
      <c r="J43869">
        <v>1</v>
      </c>
      <c r="K43869" s="2">
        <v>813.21727272727264</v>
      </c>
      <c r="L43869">
        <v>56.63</v>
      </c>
      <c r="M43869">
        <v>532.95000000000005</v>
      </c>
      <c r="N43869">
        <v>1585.26</v>
      </c>
      <c r="O43869">
        <v>41.17</v>
      </c>
      <c r="P43869">
        <v>1507.36</v>
      </c>
      <c r="Q43869">
        <v>101.46</v>
      </c>
      <c r="R43869">
        <v>1.47</v>
      </c>
      <c r="S43869">
        <v>7339372686.8000002</v>
      </c>
      <c r="T43869">
        <v>148.68</v>
      </c>
    </row>
    <row r="43870" spans="1:20" x14ac:dyDescent="0.25">
      <c r="A43870" s="6">
        <v>1294</v>
      </c>
      <c r="B43870" t="s">
        <v>4865</v>
      </c>
      <c r="C43870">
        <v>790.26</v>
      </c>
      <c r="D43870">
        <v>833.19</v>
      </c>
      <c r="E43870">
        <v>788.32</v>
      </c>
      <c r="F43870">
        <v>812.76</v>
      </c>
      <c r="G43870">
        <v>2803369</v>
      </c>
      <c r="H43870">
        <v>815.68</v>
      </c>
      <c r="I43870">
        <v>1</v>
      </c>
      <c r="J43870">
        <v>1</v>
      </c>
      <c r="K43870" s="2">
        <v>833.9918181818183</v>
      </c>
      <c r="L43870">
        <v>50.52</v>
      </c>
      <c r="M43870">
        <v>-21.23</v>
      </c>
      <c r="N43870">
        <v>1606.04</v>
      </c>
      <c r="O43870">
        <v>61.95</v>
      </c>
      <c r="P43870">
        <v>1507.36</v>
      </c>
      <c r="Q43870">
        <v>101.46</v>
      </c>
      <c r="R43870">
        <v>1.1100000000000001</v>
      </c>
      <c r="S43870">
        <v>2278466188.4400001</v>
      </c>
      <c r="T43870">
        <v>17.05</v>
      </c>
    </row>
    <row r="43871" spans="1:20" x14ac:dyDescent="0.25">
      <c r="A43871" s="6">
        <v>1293</v>
      </c>
      <c r="B43871" t="s">
        <v>4864</v>
      </c>
      <c r="C43871">
        <v>236.21</v>
      </c>
      <c r="D43871">
        <v>274.54000000000002</v>
      </c>
      <c r="E43871">
        <v>224.93</v>
      </c>
      <c r="F43871">
        <v>265.33999999999997</v>
      </c>
      <c r="G43871">
        <v>1507848</v>
      </c>
      <c r="H43871">
        <v>273.22000000000003</v>
      </c>
      <c r="I43871">
        <v>0.5</v>
      </c>
      <c r="J43871">
        <v>1.5</v>
      </c>
      <c r="K43871" s="2">
        <v>806.87727272727273</v>
      </c>
      <c r="L43871">
        <v>56.35</v>
      </c>
      <c r="M43871">
        <v>-541.54</v>
      </c>
      <c r="N43871">
        <v>1578.92</v>
      </c>
      <c r="O43871">
        <v>34.83</v>
      </c>
      <c r="P43871">
        <v>1507.36</v>
      </c>
      <c r="Q43871">
        <v>101.46</v>
      </c>
      <c r="R43871">
        <v>0.88</v>
      </c>
      <c r="S43871">
        <v>400092388.31999999</v>
      </c>
      <c r="T43871">
        <v>35.11</v>
      </c>
    </row>
    <row r="43872" spans="1:20" x14ac:dyDescent="0.25">
      <c r="A43872" s="6">
        <v>1292</v>
      </c>
      <c r="B43872" t="s">
        <v>4864</v>
      </c>
      <c r="C43872">
        <v>1196.82</v>
      </c>
      <c r="D43872">
        <v>1213.71</v>
      </c>
      <c r="E43872">
        <v>1175.6099999999999</v>
      </c>
      <c r="F43872">
        <v>1194.07</v>
      </c>
      <c r="G43872">
        <v>3882401</v>
      </c>
      <c r="H43872">
        <v>1185.4000000000001</v>
      </c>
      <c r="I43872">
        <v>0</v>
      </c>
      <c r="J43872">
        <v>1</v>
      </c>
      <c r="K43872" s="2">
        <v>814.98454545454547</v>
      </c>
      <c r="L43872">
        <v>43.12</v>
      </c>
      <c r="M43872">
        <v>379.09</v>
      </c>
      <c r="N43872">
        <v>1587.03</v>
      </c>
      <c r="O43872">
        <v>42.94</v>
      </c>
      <c r="P43872">
        <v>1507.36</v>
      </c>
      <c r="Q43872">
        <v>101.46</v>
      </c>
      <c r="R43872">
        <v>1.2</v>
      </c>
      <c r="S43872">
        <v>4635858562.0699997</v>
      </c>
      <c r="T43872">
        <v>37.79</v>
      </c>
    </row>
    <row r="43873" spans="1:20" x14ac:dyDescent="0.25">
      <c r="A43873" s="6">
        <v>1291</v>
      </c>
      <c r="B43873" t="s">
        <v>4863</v>
      </c>
      <c r="C43873">
        <v>1201.8</v>
      </c>
      <c r="D43873">
        <v>1243.68</v>
      </c>
      <c r="E43873">
        <v>1165.21</v>
      </c>
      <c r="F43873">
        <v>1221.33</v>
      </c>
      <c r="G43873">
        <v>5804876</v>
      </c>
      <c r="H43873">
        <v>1230.17</v>
      </c>
      <c r="I43873">
        <v>0</v>
      </c>
      <c r="J43873">
        <v>1</v>
      </c>
      <c r="K43873" s="2">
        <v>876.9636363636364</v>
      </c>
      <c r="L43873">
        <v>37.29</v>
      </c>
      <c r="M43873">
        <v>344.37</v>
      </c>
      <c r="N43873">
        <v>1649.01</v>
      </c>
      <c r="O43873">
        <v>104.92</v>
      </c>
      <c r="P43873">
        <v>1507.36</v>
      </c>
      <c r="Q43873">
        <v>101.46</v>
      </c>
      <c r="R43873">
        <v>0.72</v>
      </c>
      <c r="S43873">
        <v>7089669205.0799999</v>
      </c>
      <c r="T43873">
        <v>94.71</v>
      </c>
    </row>
    <row r="43874" spans="1:20" x14ac:dyDescent="0.25">
      <c r="A43874" s="6">
        <v>1290</v>
      </c>
      <c r="B43874" t="s">
        <v>4866</v>
      </c>
      <c r="C43874">
        <v>1289.76</v>
      </c>
      <c r="D43874">
        <v>1299.8599999999999</v>
      </c>
      <c r="E43874">
        <v>1280.05</v>
      </c>
      <c r="F43874">
        <v>1290.5</v>
      </c>
      <c r="G43874">
        <v>6304984</v>
      </c>
      <c r="H43874">
        <v>1284.01</v>
      </c>
      <c r="I43874">
        <v>0</v>
      </c>
      <c r="J43874">
        <v>1.5</v>
      </c>
      <c r="K43874" s="2">
        <v>893.44454545454539</v>
      </c>
      <c r="L43874">
        <v>37.32</v>
      </c>
      <c r="M43874">
        <v>397.06</v>
      </c>
      <c r="N43874">
        <v>1665.49</v>
      </c>
      <c r="O43874">
        <v>121.4</v>
      </c>
      <c r="P43874">
        <v>1507.36</v>
      </c>
      <c r="Q43874">
        <v>101.46</v>
      </c>
      <c r="R43874">
        <v>0.71</v>
      </c>
      <c r="S43874">
        <v>8136581852</v>
      </c>
      <c r="T43874">
        <v>55.78</v>
      </c>
    </row>
    <row r="43875" spans="1:20" x14ac:dyDescent="0.25">
      <c r="A43875" s="6">
        <v>1289</v>
      </c>
      <c r="B43875" t="s">
        <v>4865</v>
      </c>
      <c r="C43875">
        <v>739.6</v>
      </c>
      <c r="D43875">
        <v>783.21</v>
      </c>
      <c r="E43875">
        <v>697.06</v>
      </c>
      <c r="F43875">
        <v>717.97</v>
      </c>
      <c r="G43875">
        <v>3928107</v>
      </c>
      <c r="H43875">
        <v>715.01</v>
      </c>
      <c r="I43875">
        <v>0</v>
      </c>
      <c r="J43875">
        <v>1</v>
      </c>
      <c r="K43875" s="2">
        <v>905.31363636363631</v>
      </c>
      <c r="L43875">
        <v>34.11</v>
      </c>
      <c r="M43875">
        <v>-187.34</v>
      </c>
      <c r="N43875">
        <v>1677.36</v>
      </c>
      <c r="O43875">
        <v>133.27000000000001</v>
      </c>
      <c r="P43875">
        <v>1507.36</v>
      </c>
      <c r="Q43875">
        <v>101.46</v>
      </c>
      <c r="R43875">
        <v>1.25</v>
      </c>
      <c r="S43875">
        <v>2820262982.79</v>
      </c>
      <c r="T43875">
        <v>142.6</v>
      </c>
    </row>
    <row r="43876" spans="1:20" x14ac:dyDescent="0.25">
      <c r="A43876" s="6">
        <v>1288</v>
      </c>
      <c r="B43876" t="s">
        <v>4864</v>
      </c>
      <c r="C43876">
        <v>240.04</v>
      </c>
      <c r="D43876">
        <v>275.7</v>
      </c>
      <c r="E43876">
        <v>196.35</v>
      </c>
      <c r="F43876">
        <v>225.75</v>
      </c>
      <c r="G43876">
        <v>4118708</v>
      </c>
      <c r="H43876">
        <v>221.72</v>
      </c>
      <c r="I43876">
        <v>0.5</v>
      </c>
      <c r="J43876">
        <v>1</v>
      </c>
      <c r="K43876" s="2">
        <v>859.66454545454542</v>
      </c>
      <c r="L43876">
        <v>54.67</v>
      </c>
      <c r="M43876">
        <v>-633.91</v>
      </c>
      <c r="N43876">
        <v>1631.71</v>
      </c>
      <c r="O43876">
        <v>87.62</v>
      </c>
      <c r="P43876">
        <v>1507.36</v>
      </c>
      <c r="Q43876">
        <v>101.46</v>
      </c>
      <c r="R43876">
        <v>0.97</v>
      </c>
      <c r="S43876">
        <v>929798331</v>
      </c>
      <c r="T43876">
        <v>25.3</v>
      </c>
    </row>
    <row r="43877" spans="1:20" x14ac:dyDescent="0.25">
      <c r="A43877" s="6">
        <v>1287</v>
      </c>
      <c r="B43877" t="s">
        <v>4863</v>
      </c>
      <c r="C43877">
        <v>310.63</v>
      </c>
      <c r="D43877">
        <v>333.49</v>
      </c>
      <c r="E43877">
        <v>269.39</v>
      </c>
      <c r="F43877">
        <v>310.63</v>
      </c>
      <c r="G43877">
        <v>1998622</v>
      </c>
      <c r="H43877">
        <v>312.29000000000002</v>
      </c>
      <c r="I43877">
        <v>1</v>
      </c>
      <c r="J43877">
        <v>1</v>
      </c>
      <c r="K43877" s="2">
        <v>833.64090909090908</v>
      </c>
      <c r="L43877">
        <v>56.67</v>
      </c>
      <c r="M43877">
        <v>-523.01</v>
      </c>
      <c r="N43877">
        <v>1605.69</v>
      </c>
      <c r="O43877">
        <v>61.6</v>
      </c>
      <c r="P43877">
        <v>1507.36</v>
      </c>
      <c r="Q43877">
        <v>101.46</v>
      </c>
      <c r="R43877">
        <v>1.03</v>
      </c>
      <c r="S43877">
        <v>620831951.86000001</v>
      </c>
      <c r="T43877">
        <v>8.25</v>
      </c>
    </row>
    <row r="43878" spans="1:20" x14ac:dyDescent="0.25">
      <c r="A43878" s="6">
        <v>1286</v>
      </c>
      <c r="B43878" t="s">
        <v>4865</v>
      </c>
      <c r="C43878">
        <v>1003.03</v>
      </c>
      <c r="D43878">
        <v>1050.3699999999999</v>
      </c>
      <c r="E43878">
        <v>980.46</v>
      </c>
      <c r="F43878">
        <v>1010.99</v>
      </c>
      <c r="G43878">
        <v>3043262</v>
      </c>
      <c r="H43878">
        <v>1002.7</v>
      </c>
      <c r="I43878">
        <v>0</v>
      </c>
      <c r="J43878">
        <v>2</v>
      </c>
      <c r="K43878" s="2">
        <v>887.1099999999999</v>
      </c>
      <c r="L43878">
        <v>59.42</v>
      </c>
      <c r="M43878">
        <v>123.88</v>
      </c>
      <c r="N43878">
        <v>1659.16</v>
      </c>
      <c r="O43878">
        <v>115.06</v>
      </c>
      <c r="P43878">
        <v>1507.36</v>
      </c>
      <c r="Q43878">
        <v>101.46</v>
      </c>
      <c r="R43878">
        <v>1.04</v>
      </c>
      <c r="S43878">
        <v>3076707449.3800001</v>
      </c>
      <c r="T43878">
        <v>119.17</v>
      </c>
    </row>
    <row r="43879" spans="1:20" x14ac:dyDescent="0.25">
      <c r="A43879" s="6">
        <v>1285</v>
      </c>
      <c r="B43879" t="s">
        <v>4865</v>
      </c>
      <c r="C43879">
        <v>961.36</v>
      </c>
      <c r="D43879">
        <v>974.69</v>
      </c>
      <c r="E43879">
        <v>949.1</v>
      </c>
      <c r="F43879">
        <v>961.45</v>
      </c>
      <c r="G43879">
        <v>7815303</v>
      </c>
      <c r="H43879">
        <v>962.04</v>
      </c>
      <c r="I43879">
        <v>0</v>
      </c>
      <c r="J43879">
        <v>1</v>
      </c>
      <c r="K43879" s="2">
        <v>850.63272727272738</v>
      </c>
      <c r="L43879">
        <v>33.96</v>
      </c>
      <c r="M43879">
        <v>110.82</v>
      </c>
      <c r="N43879">
        <v>1622.68</v>
      </c>
      <c r="O43879">
        <v>78.59</v>
      </c>
      <c r="P43879">
        <v>1507.36</v>
      </c>
      <c r="Q43879">
        <v>101.46</v>
      </c>
      <c r="R43879">
        <v>1.18</v>
      </c>
      <c r="S43879">
        <v>7514023069.3500004</v>
      </c>
      <c r="T43879">
        <v>173.81</v>
      </c>
    </row>
    <row r="43880" spans="1:20" x14ac:dyDescent="0.25">
      <c r="A43880" s="6">
        <v>1284</v>
      </c>
      <c r="B43880" t="s">
        <v>4863</v>
      </c>
      <c r="C43880">
        <v>242.08</v>
      </c>
      <c r="D43880">
        <v>271.24</v>
      </c>
      <c r="E43880">
        <v>216.99</v>
      </c>
      <c r="F43880">
        <v>248.5</v>
      </c>
      <c r="G43880">
        <v>2399351</v>
      </c>
      <c r="H43880">
        <v>252.89</v>
      </c>
      <c r="I43880">
        <v>0</v>
      </c>
      <c r="J43880">
        <v>1.5</v>
      </c>
      <c r="K43880" s="2">
        <v>750.84454545454537</v>
      </c>
      <c r="L43880">
        <v>49.73</v>
      </c>
      <c r="M43880">
        <v>-502.34</v>
      </c>
      <c r="N43880">
        <v>1522.89</v>
      </c>
      <c r="O43880">
        <v>-21.2</v>
      </c>
      <c r="P43880">
        <v>1507.36</v>
      </c>
      <c r="Q43880">
        <v>101.46</v>
      </c>
      <c r="R43880">
        <v>1.33</v>
      </c>
      <c r="S43880">
        <v>596238723.5</v>
      </c>
      <c r="T43880">
        <v>17.100000000000001</v>
      </c>
    </row>
    <row r="43881" spans="1:20" x14ac:dyDescent="0.25">
      <c r="A43881" s="6">
        <v>1283</v>
      </c>
      <c r="B43881" t="s">
        <v>4866</v>
      </c>
      <c r="C43881">
        <v>1412.23</v>
      </c>
      <c r="D43881">
        <v>1416.76</v>
      </c>
      <c r="E43881">
        <v>1383.1</v>
      </c>
      <c r="F43881">
        <v>1389.1</v>
      </c>
      <c r="G43881">
        <v>9005277</v>
      </c>
      <c r="H43881">
        <v>1387.27</v>
      </c>
      <c r="I43881">
        <v>0</v>
      </c>
      <c r="J43881">
        <v>1</v>
      </c>
      <c r="K43881" s="2">
        <v>803.23909090909081</v>
      </c>
      <c r="L43881">
        <v>30.95</v>
      </c>
      <c r="M43881">
        <v>585.86</v>
      </c>
      <c r="N43881">
        <v>1575.28</v>
      </c>
      <c r="O43881">
        <v>31.19</v>
      </c>
      <c r="P43881">
        <v>1507.36</v>
      </c>
      <c r="Q43881">
        <v>101.46</v>
      </c>
      <c r="R43881">
        <v>0.79</v>
      </c>
      <c r="S43881">
        <v>12509230280.700001</v>
      </c>
      <c r="T43881">
        <v>29.41</v>
      </c>
    </row>
    <row r="43882" spans="1:20" x14ac:dyDescent="0.25">
      <c r="A43882" s="6">
        <v>1282</v>
      </c>
      <c r="B43882" t="s">
        <v>4866</v>
      </c>
      <c r="C43882">
        <v>1007.02</v>
      </c>
      <c r="D43882">
        <v>1034.03</v>
      </c>
      <c r="E43882">
        <v>1002.11</v>
      </c>
      <c r="F43882">
        <v>1002.47</v>
      </c>
      <c r="G43882">
        <v>1009694</v>
      </c>
      <c r="H43882">
        <v>996.64</v>
      </c>
      <c r="I43882">
        <v>0</v>
      </c>
      <c r="J43882">
        <v>1</v>
      </c>
      <c r="K43882" s="2">
        <v>870.25090909090909</v>
      </c>
      <c r="L43882">
        <v>55.07</v>
      </c>
      <c r="M43882">
        <v>132.22</v>
      </c>
      <c r="N43882">
        <v>1642.3</v>
      </c>
      <c r="O43882">
        <v>98.21</v>
      </c>
      <c r="P43882">
        <v>1507.36</v>
      </c>
      <c r="Q43882">
        <v>101.46</v>
      </c>
      <c r="R43882">
        <v>1.1000000000000001</v>
      </c>
      <c r="S43882">
        <v>1012187944.1799999</v>
      </c>
      <c r="T43882">
        <v>44.05</v>
      </c>
    </row>
    <row r="43883" spans="1:20" x14ac:dyDescent="0.25">
      <c r="A43883" s="6">
        <v>1281</v>
      </c>
      <c r="B43883" t="s">
        <v>4862</v>
      </c>
      <c r="C43883">
        <v>552.80999999999995</v>
      </c>
      <c r="D43883">
        <v>583.48</v>
      </c>
      <c r="E43883">
        <v>533.39</v>
      </c>
      <c r="F43883">
        <v>559.87</v>
      </c>
      <c r="G43883">
        <v>5288927</v>
      </c>
      <c r="H43883">
        <v>557.23</v>
      </c>
      <c r="I43883">
        <v>0</v>
      </c>
      <c r="J43883">
        <v>2</v>
      </c>
      <c r="K43883" s="2">
        <v>812.59636363636355</v>
      </c>
      <c r="L43883">
        <v>31.21</v>
      </c>
      <c r="M43883">
        <v>-252.73</v>
      </c>
      <c r="N43883">
        <v>1584.64</v>
      </c>
      <c r="O43883">
        <v>40.549999999999997</v>
      </c>
      <c r="P43883">
        <v>1507.36</v>
      </c>
      <c r="Q43883">
        <v>101.46</v>
      </c>
      <c r="R43883">
        <v>0.52</v>
      </c>
      <c r="S43883">
        <v>2961111559.4899998</v>
      </c>
      <c r="T43883">
        <v>14.54</v>
      </c>
    </row>
    <row r="43884" spans="1:20" x14ac:dyDescent="0.25">
      <c r="A43884" s="6">
        <v>1280</v>
      </c>
      <c r="B43884" t="s">
        <v>4863</v>
      </c>
      <c r="C43884">
        <v>230.54</v>
      </c>
      <c r="D43884">
        <v>234</v>
      </c>
      <c r="E43884">
        <v>230.21</v>
      </c>
      <c r="F43884">
        <v>232.44</v>
      </c>
      <c r="G43884">
        <v>9328988</v>
      </c>
      <c r="H43884">
        <v>241.63</v>
      </c>
      <c r="I43884">
        <v>0</v>
      </c>
      <c r="J43884">
        <v>1.5</v>
      </c>
      <c r="K43884" s="2">
        <v>722.69727272727266</v>
      </c>
      <c r="L43884">
        <v>44.84</v>
      </c>
      <c r="M43884">
        <v>-490.26</v>
      </c>
      <c r="N43884">
        <v>1494.74</v>
      </c>
      <c r="O43884">
        <v>-49.35</v>
      </c>
      <c r="P43884">
        <v>1507.36</v>
      </c>
      <c r="Q43884">
        <v>101.46</v>
      </c>
      <c r="R43884">
        <v>0.65</v>
      </c>
      <c r="S43884">
        <v>2168429970.7199998</v>
      </c>
      <c r="T43884">
        <v>23.15</v>
      </c>
    </row>
    <row r="43885" spans="1:20" x14ac:dyDescent="0.25">
      <c r="A43885" s="6">
        <v>1279</v>
      </c>
      <c r="B43885" t="s">
        <v>4866</v>
      </c>
      <c r="C43885">
        <v>1207.99</v>
      </c>
      <c r="D43885">
        <v>1238.22</v>
      </c>
      <c r="E43885">
        <v>1176.4000000000001</v>
      </c>
      <c r="F43885">
        <v>1192.6199999999999</v>
      </c>
      <c r="G43885">
        <v>9321357</v>
      </c>
      <c r="H43885">
        <v>1186.8599999999999</v>
      </c>
      <c r="I43885">
        <v>0</v>
      </c>
      <c r="J43885">
        <v>1</v>
      </c>
      <c r="K43885" s="2">
        <v>713.79909090909086</v>
      </c>
      <c r="L43885">
        <v>34.1</v>
      </c>
      <c r="M43885">
        <v>478.82</v>
      </c>
      <c r="N43885">
        <v>1485.84</v>
      </c>
      <c r="O43885">
        <v>-58.25</v>
      </c>
      <c r="P43885">
        <v>1507.36</v>
      </c>
      <c r="Q43885">
        <v>101.46</v>
      </c>
      <c r="R43885">
        <v>1.48</v>
      </c>
      <c r="S43885">
        <v>11116836785.34</v>
      </c>
      <c r="T43885">
        <v>31.79</v>
      </c>
    </row>
    <row r="43886" spans="1:20" x14ac:dyDescent="0.25">
      <c r="A43886" s="6">
        <v>1278</v>
      </c>
      <c r="B43886" t="s">
        <v>4862</v>
      </c>
      <c r="C43886">
        <v>687.69</v>
      </c>
      <c r="D43886">
        <v>722.82</v>
      </c>
      <c r="E43886">
        <v>662.39</v>
      </c>
      <c r="F43886">
        <v>686.5</v>
      </c>
      <c r="G43886">
        <v>2924996</v>
      </c>
      <c r="H43886">
        <v>681.07</v>
      </c>
      <c r="I43886">
        <v>1</v>
      </c>
      <c r="J43886">
        <v>1</v>
      </c>
      <c r="K43886" s="2">
        <v>710.93818181818176</v>
      </c>
      <c r="L43886">
        <v>69.989999999999995</v>
      </c>
      <c r="M43886">
        <v>-24.44</v>
      </c>
      <c r="N43886">
        <v>1482.98</v>
      </c>
      <c r="O43886">
        <v>-61.11</v>
      </c>
      <c r="P43886">
        <v>1507.36</v>
      </c>
      <c r="Q43886">
        <v>101.46</v>
      </c>
      <c r="R43886">
        <v>1.37</v>
      </c>
      <c r="S43886">
        <v>2008009754</v>
      </c>
      <c r="T43886">
        <v>16.920000000000002</v>
      </c>
    </row>
    <row r="43887" spans="1:20" x14ac:dyDescent="0.25">
      <c r="A43887" s="6">
        <v>1277</v>
      </c>
      <c r="B43887" t="s">
        <v>4866</v>
      </c>
      <c r="C43887">
        <v>708.68</v>
      </c>
      <c r="D43887">
        <v>719.66</v>
      </c>
      <c r="E43887">
        <v>669.3</v>
      </c>
      <c r="F43887">
        <v>686.43</v>
      </c>
      <c r="G43887">
        <v>5995792</v>
      </c>
      <c r="H43887">
        <v>690.82</v>
      </c>
      <c r="I43887">
        <v>0</v>
      </c>
      <c r="J43887">
        <v>1</v>
      </c>
      <c r="K43887" s="2">
        <v>752.81818181818164</v>
      </c>
      <c r="L43887">
        <v>57.82</v>
      </c>
      <c r="M43887">
        <v>-66.39</v>
      </c>
      <c r="N43887">
        <v>1524.86</v>
      </c>
      <c r="O43887">
        <v>-19.23</v>
      </c>
      <c r="P43887">
        <v>1507.36</v>
      </c>
      <c r="Q43887">
        <v>101.46</v>
      </c>
      <c r="R43887">
        <v>0.86</v>
      </c>
      <c r="S43887">
        <v>4115691502.5599999</v>
      </c>
      <c r="T43887">
        <v>18.260000000000002</v>
      </c>
    </row>
    <row r="43888" spans="1:20" x14ac:dyDescent="0.25">
      <c r="A43888" s="6">
        <v>1276</v>
      </c>
      <c r="B43888" t="s">
        <v>4862</v>
      </c>
      <c r="C43888">
        <v>241.45</v>
      </c>
      <c r="D43888">
        <v>255.06</v>
      </c>
      <c r="E43888">
        <v>233.2</v>
      </c>
      <c r="F43888">
        <v>248.57</v>
      </c>
      <c r="G43888">
        <v>1111345</v>
      </c>
      <c r="H43888">
        <v>241.51</v>
      </c>
      <c r="I43888">
        <v>0</v>
      </c>
      <c r="J43888">
        <v>2</v>
      </c>
      <c r="K43888" s="2">
        <v>747.1763636363637</v>
      </c>
      <c r="L43888">
        <v>48.93</v>
      </c>
      <c r="M43888">
        <v>-498.61</v>
      </c>
      <c r="N43888">
        <v>1519.22</v>
      </c>
      <c r="O43888">
        <v>-24.87</v>
      </c>
      <c r="P43888">
        <v>1507.36</v>
      </c>
      <c r="Q43888">
        <v>101.46</v>
      </c>
      <c r="R43888">
        <v>1.1100000000000001</v>
      </c>
      <c r="S43888">
        <v>276247026.64999998</v>
      </c>
      <c r="T43888">
        <v>23.04</v>
      </c>
    </row>
    <row r="43889" spans="1:20" x14ac:dyDescent="0.25">
      <c r="A43889" s="6">
        <v>1275</v>
      </c>
      <c r="B43889" t="s">
        <v>4866</v>
      </c>
      <c r="C43889">
        <v>1480.49</v>
      </c>
      <c r="D43889">
        <v>1481.13</v>
      </c>
      <c r="E43889">
        <v>1453.86</v>
      </c>
      <c r="F43889">
        <v>1461.34</v>
      </c>
      <c r="G43889">
        <v>7581089</v>
      </c>
      <c r="H43889">
        <v>1454.24</v>
      </c>
      <c r="I43889">
        <v>0</v>
      </c>
      <c r="J43889">
        <v>1.5</v>
      </c>
      <c r="K43889" s="2">
        <v>788.11727272727262</v>
      </c>
      <c r="L43889">
        <v>62.63</v>
      </c>
      <c r="M43889">
        <v>673.22</v>
      </c>
      <c r="N43889">
        <v>1560.16</v>
      </c>
      <c r="O43889">
        <v>16.07</v>
      </c>
      <c r="P43889">
        <v>1507.36</v>
      </c>
      <c r="Q43889">
        <v>101.46</v>
      </c>
      <c r="R43889">
        <v>1.24</v>
      </c>
      <c r="S43889">
        <v>11078548599.26</v>
      </c>
      <c r="T43889">
        <v>43.18</v>
      </c>
    </row>
    <row r="43890" spans="1:20" x14ac:dyDescent="0.25">
      <c r="A43890" s="6">
        <v>1274</v>
      </c>
      <c r="B43890" t="s">
        <v>4865</v>
      </c>
      <c r="C43890">
        <v>675.92</v>
      </c>
      <c r="D43890">
        <v>713.88</v>
      </c>
      <c r="E43890">
        <v>638.77</v>
      </c>
      <c r="F43890">
        <v>662.02</v>
      </c>
      <c r="G43890">
        <v>6987775</v>
      </c>
      <c r="H43890">
        <v>670.39</v>
      </c>
      <c r="I43890">
        <v>0.5</v>
      </c>
      <c r="J43890">
        <v>1</v>
      </c>
      <c r="K43890" s="2">
        <v>760.89636363636373</v>
      </c>
      <c r="L43890">
        <v>38.04</v>
      </c>
      <c r="M43890">
        <v>-98.88</v>
      </c>
      <c r="N43890">
        <v>1532.94</v>
      </c>
      <c r="O43890">
        <v>-11.15</v>
      </c>
      <c r="P43890">
        <v>1507.36</v>
      </c>
      <c r="Q43890">
        <v>101.46</v>
      </c>
      <c r="R43890">
        <v>0.64</v>
      </c>
      <c r="S43890">
        <v>4626046805.5</v>
      </c>
      <c r="T43890">
        <v>21.21</v>
      </c>
    </row>
    <row r="43891" spans="1:20" x14ac:dyDescent="0.25">
      <c r="A43891" s="6">
        <v>1273</v>
      </c>
      <c r="B43891" t="s">
        <v>4863</v>
      </c>
      <c r="C43891">
        <v>1335.6</v>
      </c>
      <c r="D43891">
        <v>1354.11</v>
      </c>
      <c r="E43891">
        <v>1335.32</v>
      </c>
      <c r="F43891">
        <v>1353.27</v>
      </c>
      <c r="G43891">
        <v>7689084</v>
      </c>
      <c r="H43891">
        <v>1347.83</v>
      </c>
      <c r="I43891">
        <v>0</v>
      </c>
      <c r="J43891">
        <v>1</v>
      </c>
      <c r="K43891" s="2">
        <v>861.33</v>
      </c>
      <c r="L43891">
        <v>52.97</v>
      </c>
      <c r="M43891">
        <v>491.94</v>
      </c>
      <c r="N43891">
        <v>1633.38</v>
      </c>
      <c r="O43891">
        <v>89.28</v>
      </c>
      <c r="P43891">
        <v>1507.36</v>
      </c>
      <c r="Q43891">
        <v>101.46</v>
      </c>
      <c r="R43891">
        <v>1.04</v>
      </c>
      <c r="S43891">
        <v>10405406704.68</v>
      </c>
      <c r="T43891">
        <v>29.54</v>
      </c>
    </row>
    <row r="43892" spans="1:20" x14ac:dyDescent="0.25">
      <c r="A43892" s="6">
        <v>1272</v>
      </c>
      <c r="B43892" t="s">
        <v>4863</v>
      </c>
      <c r="C43892">
        <v>900.97</v>
      </c>
      <c r="D43892">
        <v>910.91</v>
      </c>
      <c r="E43892">
        <v>861.82</v>
      </c>
      <c r="F43892">
        <v>879.13</v>
      </c>
      <c r="G43892">
        <v>7260944</v>
      </c>
      <c r="H43892">
        <v>885.89</v>
      </c>
      <c r="I43892">
        <v>0.5</v>
      </c>
      <c r="J43892">
        <v>1</v>
      </c>
      <c r="K43892" s="2">
        <v>814.96909090909094</v>
      </c>
      <c r="L43892">
        <v>43.43</v>
      </c>
      <c r="M43892">
        <v>64.16</v>
      </c>
      <c r="N43892">
        <v>1587.01</v>
      </c>
      <c r="O43892">
        <v>42.92</v>
      </c>
      <c r="P43892">
        <v>1507.36</v>
      </c>
      <c r="Q43892">
        <v>101.46</v>
      </c>
      <c r="R43892">
        <v>0.96</v>
      </c>
      <c r="S43892">
        <v>6383313698.7200003</v>
      </c>
      <c r="T43892">
        <v>55.54</v>
      </c>
    </row>
    <row r="43893" spans="1:20" x14ac:dyDescent="0.25">
      <c r="A43893" s="6">
        <v>1271</v>
      </c>
      <c r="B43893" t="s">
        <v>4865</v>
      </c>
      <c r="C43893">
        <v>606.29999999999995</v>
      </c>
      <c r="D43893">
        <v>653.61</v>
      </c>
      <c r="E43893">
        <v>557.69000000000005</v>
      </c>
      <c r="F43893">
        <v>589.99</v>
      </c>
      <c r="G43893">
        <v>3822530</v>
      </c>
      <c r="H43893">
        <v>584.71</v>
      </c>
      <c r="I43893">
        <v>0</v>
      </c>
      <c r="J43893">
        <v>1</v>
      </c>
      <c r="K43893" s="2">
        <v>777.47090909090912</v>
      </c>
      <c r="L43893">
        <v>45.99</v>
      </c>
      <c r="M43893">
        <v>-187.48</v>
      </c>
      <c r="N43893">
        <v>1549.52</v>
      </c>
      <c r="O43893">
        <v>5.43</v>
      </c>
      <c r="P43893">
        <v>1507.36</v>
      </c>
      <c r="Q43893">
        <v>101.46</v>
      </c>
      <c r="R43893">
        <v>0.75</v>
      </c>
      <c r="S43893">
        <v>2255254474.6999998</v>
      </c>
      <c r="T43893">
        <v>14.88</v>
      </c>
    </row>
    <row r="43894" spans="1:20" x14ac:dyDescent="0.25">
      <c r="A43894" s="6">
        <v>1270</v>
      </c>
      <c r="B43894" t="s">
        <v>4863</v>
      </c>
      <c r="C43894">
        <v>201.78</v>
      </c>
      <c r="D43894">
        <v>212.52</v>
      </c>
      <c r="E43894">
        <v>196.27</v>
      </c>
      <c r="F43894">
        <v>210.72</v>
      </c>
      <c r="G43894">
        <v>2129063</v>
      </c>
      <c r="H43894">
        <v>218.04</v>
      </c>
      <c r="I43894">
        <v>0</v>
      </c>
      <c r="J43894">
        <v>1</v>
      </c>
      <c r="K43894" s="2">
        <v>745.7299999999999</v>
      </c>
      <c r="L43894">
        <v>59.57</v>
      </c>
      <c r="M43894">
        <v>-535.01</v>
      </c>
      <c r="N43894">
        <v>1517.78</v>
      </c>
      <c r="O43894">
        <v>-26.32</v>
      </c>
      <c r="P43894">
        <v>1507.36</v>
      </c>
      <c r="Q43894">
        <v>101.46</v>
      </c>
      <c r="R43894">
        <v>0.88</v>
      </c>
      <c r="S43894">
        <v>448636155.36000001</v>
      </c>
      <c r="T43894">
        <v>4.32</v>
      </c>
    </row>
    <row r="43895" spans="1:20" x14ac:dyDescent="0.25">
      <c r="A43895" s="6">
        <v>1269</v>
      </c>
      <c r="B43895" t="s">
        <v>4866</v>
      </c>
      <c r="C43895">
        <v>1387.94</v>
      </c>
      <c r="D43895">
        <v>1396.92</v>
      </c>
      <c r="E43895">
        <v>1370.91</v>
      </c>
      <c r="F43895">
        <v>1390.77</v>
      </c>
      <c r="G43895">
        <v>5244663</v>
      </c>
      <c r="H43895">
        <v>1399.88</v>
      </c>
      <c r="I43895">
        <v>1</v>
      </c>
      <c r="J43895">
        <v>1</v>
      </c>
      <c r="K43895" s="2">
        <v>851.03272727272736</v>
      </c>
      <c r="L43895">
        <v>36.03</v>
      </c>
      <c r="M43895">
        <v>539.74</v>
      </c>
      <c r="N43895">
        <v>1623.08</v>
      </c>
      <c r="O43895">
        <v>78.989999999999995</v>
      </c>
      <c r="P43895">
        <v>1507.36</v>
      </c>
      <c r="Q43895">
        <v>101.46</v>
      </c>
      <c r="R43895">
        <v>0.85</v>
      </c>
      <c r="S43895">
        <v>7294119960.5100002</v>
      </c>
      <c r="T43895">
        <v>127.67</v>
      </c>
    </row>
    <row r="43896" spans="1:20" x14ac:dyDescent="0.25">
      <c r="A43896" s="6">
        <v>1268</v>
      </c>
      <c r="B43896" t="s">
        <v>4866</v>
      </c>
      <c r="C43896">
        <v>167.72</v>
      </c>
      <c r="D43896">
        <v>196.6</v>
      </c>
      <c r="E43896">
        <v>151.78</v>
      </c>
      <c r="F43896">
        <v>177.28</v>
      </c>
      <c r="G43896">
        <v>6633513</v>
      </c>
      <c r="H43896">
        <v>180.15</v>
      </c>
      <c r="I43896">
        <v>0</v>
      </c>
      <c r="J43896">
        <v>1</v>
      </c>
      <c r="K43896" s="2">
        <v>758.72909090909093</v>
      </c>
      <c r="L43896">
        <v>53.47</v>
      </c>
      <c r="M43896">
        <v>-581.45000000000005</v>
      </c>
      <c r="N43896">
        <v>1530.77</v>
      </c>
      <c r="O43896">
        <v>-13.32</v>
      </c>
      <c r="P43896">
        <v>1507.36</v>
      </c>
      <c r="Q43896">
        <v>101.46</v>
      </c>
      <c r="R43896">
        <v>1.44</v>
      </c>
      <c r="S43896">
        <v>1175989184.6400001</v>
      </c>
      <c r="T43896">
        <v>8.08</v>
      </c>
    </row>
    <row r="43897" spans="1:20" x14ac:dyDescent="0.25">
      <c r="A43897" s="6">
        <v>1267</v>
      </c>
      <c r="B43897" t="s">
        <v>4863</v>
      </c>
      <c r="C43897">
        <v>818.79</v>
      </c>
      <c r="D43897">
        <v>852.93</v>
      </c>
      <c r="E43897">
        <v>800.17</v>
      </c>
      <c r="F43897">
        <v>807.99</v>
      </c>
      <c r="G43897">
        <v>2060492</v>
      </c>
      <c r="H43897">
        <v>810.17</v>
      </c>
      <c r="I43897">
        <v>0</v>
      </c>
      <c r="J43897">
        <v>1</v>
      </c>
      <c r="K43897" s="2">
        <v>769.77363636363634</v>
      </c>
      <c r="L43897">
        <v>62.98</v>
      </c>
      <c r="M43897">
        <v>38.22</v>
      </c>
      <c r="N43897">
        <v>1541.82</v>
      </c>
      <c r="O43897">
        <v>-2.27</v>
      </c>
      <c r="P43897">
        <v>1507.36</v>
      </c>
      <c r="Q43897">
        <v>101.46</v>
      </c>
      <c r="R43897">
        <v>0.57999999999999996</v>
      </c>
      <c r="S43897">
        <v>1664856931.0799999</v>
      </c>
      <c r="T43897">
        <v>20.28</v>
      </c>
    </row>
    <row r="43898" spans="1:20" x14ac:dyDescent="0.25">
      <c r="A43898" s="6">
        <v>1266</v>
      </c>
      <c r="B43898" t="s">
        <v>4862</v>
      </c>
      <c r="C43898">
        <v>728.95</v>
      </c>
      <c r="D43898">
        <v>751.06</v>
      </c>
      <c r="E43898">
        <v>707.86</v>
      </c>
      <c r="F43898">
        <v>749.99</v>
      </c>
      <c r="G43898">
        <v>8414827</v>
      </c>
      <c r="H43898">
        <v>751.29</v>
      </c>
      <c r="I43898">
        <v>0</v>
      </c>
      <c r="J43898">
        <v>1</v>
      </c>
      <c r="K43898" s="2">
        <v>775.55181818181813</v>
      </c>
      <c r="L43898">
        <v>55.26</v>
      </c>
      <c r="M43898">
        <v>-25.56</v>
      </c>
      <c r="N43898">
        <v>1547.6</v>
      </c>
      <c r="O43898">
        <v>3.51</v>
      </c>
      <c r="P43898">
        <v>1507.36</v>
      </c>
      <c r="Q43898">
        <v>101.46</v>
      </c>
      <c r="R43898">
        <v>0.75</v>
      </c>
      <c r="S43898">
        <v>6311036101.7299995</v>
      </c>
      <c r="T43898">
        <v>27.93</v>
      </c>
    </row>
    <row r="43899" spans="1:20" x14ac:dyDescent="0.25">
      <c r="A43899" s="6">
        <v>1265</v>
      </c>
      <c r="B43899" t="s">
        <v>4864</v>
      </c>
      <c r="C43899">
        <v>339.28</v>
      </c>
      <c r="D43899">
        <v>372.53</v>
      </c>
      <c r="E43899">
        <v>310.77999999999997</v>
      </c>
      <c r="F43899">
        <v>320.11</v>
      </c>
      <c r="G43899">
        <v>1465493</v>
      </c>
      <c r="H43899">
        <v>327.92</v>
      </c>
      <c r="I43899">
        <v>0</v>
      </c>
      <c r="J43899">
        <v>1</v>
      </c>
      <c r="K43899" s="2">
        <v>782.05545454545461</v>
      </c>
      <c r="L43899">
        <v>37.729999999999997</v>
      </c>
      <c r="M43899">
        <v>-461.95</v>
      </c>
      <c r="N43899">
        <v>1554.1</v>
      </c>
      <c r="O43899">
        <v>10.01</v>
      </c>
      <c r="P43899">
        <v>1507.36</v>
      </c>
      <c r="Q43899">
        <v>101.46</v>
      </c>
      <c r="R43899">
        <v>1.07</v>
      </c>
      <c r="S43899">
        <v>469118964.23000002</v>
      </c>
      <c r="T43899">
        <v>62.54</v>
      </c>
    </row>
    <row r="43900" spans="1:20" x14ac:dyDescent="0.25">
      <c r="A43900" s="6">
        <v>1264</v>
      </c>
      <c r="B43900" t="s">
        <v>4864</v>
      </c>
      <c r="C43900">
        <v>308.48</v>
      </c>
      <c r="D43900">
        <v>353.81</v>
      </c>
      <c r="E43900">
        <v>268.05</v>
      </c>
      <c r="F43900">
        <v>312.47000000000003</v>
      </c>
      <c r="G43900">
        <v>1324398</v>
      </c>
      <c r="H43900">
        <v>318.75</v>
      </c>
      <c r="I43900">
        <v>0.5</v>
      </c>
      <c r="J43900">
        <v>1</v>
      </c>
      <c r="K43900" s="2">
        <v>677.61272727272728</v>
      </c>
      <c r="L43900">
        <v>34.409999999999997</v>
      </c>
      <c r="M43900">
        <v>-365.14</v>
      </c>
      <c r="N43900">
        <v>1449.66</v>
      </c>
      <c r="O43900">
        <v>-94.43</v>
      </c>
      <c r="P43900">
        <v>1507.36</v>
      </c>
      <c r="Q43900">
        <v>101.46</v>
      </c>
      <c r="R43900">
        <v>0.97</v>
      </c>
      <c r="S43900">
        <v>413834643.06</v>
      </c>
      <c r="T43900">
        <v>15.52</v>
      </c>
    </row>
    <row r="43901" spans="1:20" x14ac:dyDescent="0.25">
      <c r="A43901" s="6">
        <v>1263</v>
      </c>
      <c r="B43901" t="s">
        <v>4866</v>
      </c>
      <c r="C43901">
        <v>1133.83</v>
      </c>
      <c r="D43901">
        <v>1182.0999999999999</v>
      </c>
      <c r="E43901">
        <v>1103.17</v>
      </c>
      <c r="F43901">
        <v>1153.0899999999999</v>
      </c>
      <c r="G43901">
        <v>3338134</v>
      </c>
      <c r="H43901">
        <v>1151.6500000000001</v>
      </c>
      <c r="I43901">
        <v>1</v>
      </c>
      <c r="J43901">
        <v>1</v>
      </c>
      <c r="K43901" s="2">
        <v>722.25545454545454</v>
      </c>
      <c r="L43901">
        <v>49.95</v>
      </c>
      <c r="M43901">
        <v>430.83</v>
      </c>
      <c r="N43901">
        <v>1494.3</v>
      </c>
      <c r="O43901">
        <v>-49.79</v>
      </c>
      <c r="P43901">
        <v>1507.36</v>
      </c>
      <c r="Q43901">
        <v>101.46</v>
      </c>
      <c r="R43901">
        <v>0.85</v>
      </c>
      <c r="S43901">
        <v>3849168934.0599999</v>
      </c>
      <c r="T43901">
        <v>83.68</v>
      </c>
    </row>
    <row r="43902" spans="1:20" x14ac:dyDescent="0.25">
      <c r="A43902" s="6">
        <v>1262</v>
      </c>
      <c r="B43902" t="s">
        <v>4866</v>
      </c>
      <c r="C43902">
        <v>1131.72</v>
      </c>
      <c r="D43902">
        <v>1178.02</v>
      </c>
      <c r="E43902">
        <v>1083.43</v>
      </c>
      <c r="F43902">
        <v>1096.47</v>
      </c>
      <c r="G43902">
        <v>8714400</v>
      </c>
      <c r="H43902">
        <v>1102.46</v>
      </c>
      <c r="I43902">
        <v>0</v>
      </c>
      <c r="J43902">
        <v>1</v>
      </c>
      <c r="K43902" s="2">
        <v>698.91</v>
      </c>
      <c r="L43902">
        <v>37.17</v>
      </c>
      <c r="M43902">
        <v>397.56</v>
      </c>
      <c r="N43902">
        <v>1470.96</v>
      </c>
      <c r="O43902">
        <v>-73.14</v>
      </c>
      <c r="P43902">
        <v>1507.36</v>
      </c>
      <c r="Q43902">
        <v>101.46</v>
      </c>
      <c r="R43902">
        <v>1.23</v>
      </c>
      <c r="S43902">
        <v>9555078168</v>
      </c>
      <c r="T43902">
        <v>41.91</v>
      </c>
    </row>
    <row r="43903" spans="1:20" x14ac:dyDescent="0.25">
      <c r="A43903" s="6">
        <v>1261</v>
      </c>
      <c r="B43903" t="s">
        <v>4864</v>
      </c>
      <c r="C43903">
        <v>550.51</v>
      </c>
      <c r="D43903">
        <v>579.12</v>
      </c>
      <c r="E43903">
        <v>533.53</v>
      </c>
      <c r="F43903">
        <v>573.79999999999995</v>
      </c>
      <c r="G43903">
        <v>1342947</v>
      </c>
      <c r="H43903">
        <v>580.44000000000005</v>
      </c>
      <c r="I43903">
        <v>0</v>
      </c>
      <c r="J43903">
        <v>1.5</v>
      </c>
      <c r="K43903" s="2">
        <v>671.15272727272725</v>
      </c>
      <c r="L43903">
        <v>51.25</v>
      </c>
      <c r="M43903">
        <v>-97.35</v>
      </c>
      <c r="N43903">
        <v>1443.2</v>
      </c>
      <c r="O43903">
        <v>-100.89</v>
      </c>
      <c r="P43903">
        <v>1507.36</v>
      </c>
      <c r="Q43903">
        <v>101.46</v>
      </c>
      <c r="R43903">
        <v>1.17</v>
      </c>
      <c r="S43903">
        <v>770582988.60000002</v>
      </c>
      <c r="T43903">
        <v>211.03</v>
      </c>
    </row>
    <row r="43904" spans="1:20" x14ac:dyDescent="0.25">
      <c r="A43904" s="6">
        <v>1260</v>
      </c>
      <c r="B43904" t="s">
        <v>4866</v>
      </c>
      <c r="C43904">
        <v>1376.5</v>
      </c>
      <c r="D43904">
        <v>1410.89</v>
      </c>
      <c r="E43904">
        <v>1372.33</v>
      </c>
      <c r="F43904">
        <v>1374.52</v>
      </c>
      <c r="G43904">
        <v>7781102</v>
      </c>
      <c r="H43904">
        <v>1382.62</v>
      </c>
      <c r="I43904">
        <v>0</v>
      </c>
      <c r="J43904">
        <v>1</v>
      </c>
      <c r="K43904" s="2">
        <v>742.4736363636365</v>
      </c>
      <c r="L43904">
        <v>42.7</v>
      </c>
      <c r="M43904">
        <v>632.04999999999995</v>
      </c>
      <c r="N43904">
        <v>1514.52</v>
      </c>
      <c r="O43904">
        <v>-29.57</v>
      </c>
      <c r="P43904">
        <v>1507.36</v>
      </c>
      <c r="Q43904">
        <v>101.46</v>
      </c>
      <c r="R43904">
        <v>1.01</v>
      </c>
      <c r="S43904">
        <v>10695280321.040001</v>
      </c>
      <c r="T43904">
        <v>52.91</v>
      </c>
    </row>
    <row r="43905" spans="1:20" x14ac:dyDescent="0.25">
      <c r="A43905" s="6">
        <v>1259</v>
      </c>
      <c r="B43905" t="s">
        <v>4862</v>
      </c>
      <c r="C43905">
        <v>1164.72</v>
      </c>
      <c r="D43905">
        <v>1187.4000000000001</v>
      </c>
      <c r="E43905">
        <v>1137.8900000000001</v>
      </c>
      <c r="F43905">
        <v>1186.3900000000001</v>
      </c>
      <c r="G43905">
        <v>8283544</v>
      </c>
      <c r="H43905">
        <v>1196.02</v>
      </c>
      <c r="I43905">
        <v>0.5</v>
      </c>
      <c r="J43905">
        <v>2</v>
      </c>
      <c r="K43905" s="2">
        <v>831.17090909090905</v>
      </c>
      <c r="L43905">
        <v>47.58</v>
      </c>
      <c r="M43905">
        <v>355.22</v>
      </c>
      <c r="N43905">
        <v>1603.22</v>
      </c>
      <c r="O43905">
        <v>59.13</v>
      </c>
      <c r="P43905">
        <v>1507.36</v>
      </c>
      <c r="Q43905">
        <v>101.46</v>
      </c>
      <c r="R43905">
        <v>0.61</v>
      </c>
      <c r="S43905">
        <v>9827513766.1599998</v>
      </c>
      <c r="T43905">
        <v>68.010000000000005</v>
      </c>
    </row>
    <row r="43906" spans="1:20" x14ac:dyDescent="0.25">
      <c r="A43906" s="6">
        <v>1258</v>
      </c>
      <c r="B43906" t="s">
        <v>4862</v>
      </c>
      <c r="C43906">
        <v>1035.71</v>
      </c>
      <c r="D43906">
        <v>1058.73</v>
      </c>
      <c r="E43906">
        <v>988.39</v>
      </c>
      <c r="F43906">
        <v>1011.19</v>
      </c>
      <c r="G43906">
        <v>8219302</v>
      </c>
      <c r="H43906">
        <v>1016.42</v>
      </c>
      <c r="I43906">
        <v>0.5</v>
      </c>
      <c r="J43906">
        <v>2</v>
      </c>
      <c r="K43906" s="2">
        <v>796.66363636363633</v>
      </c>
      <c r="L43906">
        <v>53.16</v>
      </c>
      <c r="M43906">
        <v>214.53</v>
      </c>
      <c r="N43906">
        <v>1568.71</v>
      </c>
      <c r="O43906">
        <v>24.62</v>
      </c>
      <c r="P43906">
        <v>1507.36</v>
      </c>
      <c r="Q43906">
        <v>101.46</v>
      </c>
      <c r="R43906">
        <v>0.73</v>
      </c>
      <c r="S43906">
        <v>8311275989.3800001</v>
      </c>
      <c r="T43906">
        <v>22.47</v>
      </c>
    </row>
    <row r="43907" spans="1:20" x14ac:dyDescent="0.25">
      <c r="A43907" s="6">
        <v>1257</v>
      </c>
      <c r="B43907" t="s">
        <v>4865</v>
      </c>
      <c r="C43907">
        <v>828.03</v>
      </c>
      <c r="D43907">
        <v>853.65</v>
      </c>
      <c r="E43907">
        <v>817.21</v>
      </c>
      <c r="F43907">
        <v>824.34</v>
      </c>
      <c r="G43907">
        <v>4649398</v>
      </c>
      <c r="H43907">
        <v>816.11</v>
      </c>
      <c r="I43907">
        <v>0</v>
      </c>
      <c r="J43907">
        <v>1</v>
      </c>
      <c r="K43907" s="2">
        <v>855.48727272727274</v>
      </c>
      <c r="L43907">
        <v>36.39</v>
      </c>
      <c r="M43907">
        <v>-31.15</v>
      </c>
      <c r="N43907">
        <v>1627.53</v>
      </c>
      <c r="O43907">
        <v>83.44</v>
      </c>
      <c r="P43907">
        <v>1507.36</v>
      </c>
      <c r="Q43907">
        <v>101.46</v>
      </c>
      <c r="R43907">
        <v>0.57999999999999996</v>
      </c>
      <c r="S43907">
        <v>3832684747.3200002</v>
      </c>
      <c r="T43907">
        <v>17.45</v>
      </c>
    </row>
    <row r="43908" spans="1:20" x14ac:dyDescent="0.25">
      <c r="A43908" s="6">
        <v>1256</v>
      </c>
      <c r="B43908" t="s">
        <v>4864</v>
      </c>
      <c r="C43908">
        <v>556.02</v>
      </c>
      <c r="D43908">
        <v>594.88</v>
      </c>
      <c r="E43908">
        <v>515.94000000000005</v>
      </c>
      <c r="F43908">
        <v>572.02</v>
      </c>
      <c r="G43908">
        <v>4202625</v>
      </c>
      <c r="H43908">
        <v>575.05999999999995</v>
      </c>
      <c r="I43908">
        <v>0.5</v>
      </c>
      <c r="J43908">
        <v>1</v>
      </c>
      <c r="K43908" s="2">
        <v>834.03545454545463</v>
      </c>
      <c r="L43908">
        <v>58.24</v>
      </c>
      <c r="M43908">
        <v>-262.02</v>
      </c>
      <c r="N43908">
        <v>1606.08</v>
      </c>
      <c r="O43908">
        <v>61.99</v>
      </c>
      <c r="P43908">
        <v>1507.36</v>
      </c>
      <c r="Q43908">
        <v>101.46</v>
      </c>
      <c r="R43908">
        <v>0.61</v>
      </c>
      <c r="S43908">
        <v>2403985552.5</v>
      </c>
      <c r="T43908">
        <v>13.07</v>
      </c>
    </row>
    <row r="43909" spans="1:20" x14ac:dyDescent="0.25">
      <c r="A43909" s="6">
        <v>1255</v>
      </c>
      <c r="B43909" t="s">
        <v>4863</v>
      </c>
      <c r="C43909">
        <v>164.27</v>
      </c>
      <c r="D43909">
        <v>192.89</v>
      </c>
      <c r="E43909">
        <v>129.57</v>
      </c>
      <c r="F43909">
        <v>144.15</v>
      </c>
      <c r="G43909">
        <v>3852373</v>
      </c>
      <c r="H43909">
        <v>147.43</v>
      </c>
      <c r="I43909">
        <v>0</v>
      </c>
      <c r="J43909">
        <v>1</v>
      </c>
      <c r="K43909" s="2">
        <v>778.95909090909083</v>
      </c>
      <c r="L43909">
        <v>32.14</v>
      </c>
      <c r="M43909">
        <v>-634.80999999999995</v>
      </c>
      <c r="N43909">
        <v>1551</v>
      </c>
      <c r="O43909">
        <v>6.91</v>
      </c>
      <c r="P43909">
        <v>1507.36</v>
      </c>
      <c r="Q43909">
        <v>101.46</v>
      </c>
      <c r="R43909">
        <v>0.53</v>
      </c>
      <c r="S43909">
        <v>555319567.95000005</v>
      </c>
      <c r="T43909">
        <v>2.91</v>
      </c>
    </row>
    <row r="43910" spans="1:20" x14ac:dyDescent="0.25">
      <c r="A43910" s="6">
        <v>1254</v>
      </c>
      <c r="B43910" t="s">
        <v>4866</v>
      </c>
      <c r="C43910">
        <v>156.08000000000001</v>
      </c>
      <c r="D43910">
        <v>194.06</v>
      </c>
      <c r="E43910">
        <v>133.63</v>
      </c>
      <c r="F43910">
        <v>189.91</v>
      </c>
      <c r="G43910">
        <v>2114782</v>
      </c>
      <c r="H43910">
        <v>195.03</v>
      </c>
      <c r="I43910">
        <v>1</v>
      </c>
      <c r="J43910">
        <v>1.5</v>
      </c>
      <c r="K43910" s="2">
        <v>767.12272727272727</v>
      </c>
      <c r="L43910">
        <v>30.59</v>
      </c>
      <c r="M43910">
        <v>-577.21</v>
      </c>
      <c r="N43910">
        <v>1539.17</v>
      </c>
      <c r="O43910">
        <v>-4.92</v>
      </c>
      <c r="P43910">
        <v>1507.36</v>
      </c>
      <c r="Q43910">
        <v>101.46</v>
      </c>
      <c r="R43910">
        <v>1.18</v>
      </c>
      <c r="S43910">
        <v>401618249.62</v>
      </c>
      <c r="T43910">
        <v>7.33</v>
      </c>
    </row>
    <row r="43911" spans="1:20" x14ac:dyDescent="0.25">
      <c r="A43911" s="6">
        <v>1253</v>
      </c>
      <c r="B43911" t="s">
        <v>4862</v>
      </c>
      <c r="C43911">
        <v>1011.57</v>
      </c>
      <c r="D43911">
        <v>1017.14</v>
      </c>
      <c r="E43911">
        <v>996.97</v>
      </c>
      <c r="F43911">
        <v>1006.42</v>
      </c>
      <c r="G43911">
        <v>3802601</v>
      </c>
      <c r="H43911">
        <v>1008.12</v>
      </c>
      <c r="I43911">
        <v>0</v>
      </c>
      <c r="J43911">
        <v>1</v>
      </c>
      <c r="K43911" s="2">
        <v>830.20909090909083</v>
      </c>
      <c r="L43911">
        <v>69.92</v>
      </c>
      <c r="M43911">
        <v>176.21</v>
      </c>
      <c r="N43911">
        <v>1602.25</v>
      </c>
      <c r="O43911">
        <v>58.16</v>
      </c>
      <c r="P43911">
        <v>1507.36</v>
      </c>
      <c r="Q43911">
        <v>101.46</v>
      </c>
      <c r="R43911">
        <v>0.87</v>
      </c>
      <c r="S43911">
        <v>3827013698.4200001</v>
      </c>
      <c r="T43911">
        <v>46.88</v>
      </c>
    </row>
    <row r="43912" spans="1:20" x14ac:dyDescent="0.25">
      <c r="A43912" s="6">
        <v>1252</v>
      </c>
      <c r="B43912" t="s">
        <v>4865</v>
      </c>
      <c r="C43912">
        <v>1388.17</v>
      </c>
      <c r="D43912">
        <v>1433.54</v>
      </c>
      <c r="E43912">
        <v>1375.58</v>
      </c>
      <c r="F43912">
        <v>1383.32</v>
      </c>
      <c r="G43912">
        <v>3135244</v>
      </c>
      <c r="H43912">
        <v>1391.63</v>
      </c>
      <c r="I43912">
        <v>0</v>
      </c>
      <c r="J43912">
        <v>1</v>
      </c>
      <c r="K43912" s="2">
        <v>851.13909090909101</v>
      </c>
      <c r="L43912">
        <v>39.18</v>
      </c>
      <c r="M43912">
        <v>532.17999999999995</v>
      </c>
      <c r="N43912">
        <v>1623.18</v>
      </c>
      <c r="O43912">
        <v>79.09</v>
      </c>
      <c r="P43912">
        <v>1507.36</v>
      </c>
      <c r="Q43912">
        <v>101.46</v>
      </c>
      <c r="R43912">
        <v>0.62</v>
      </c>
      <c r="S43912">
        <v>4337045730.0799999</v>
      </c>
      <c r="T43912">
        <v>52.03</v>
      </c>
    </row>
    <row r="43913" spans="1:20" x14ac:dyDescent="0.25">
      <c r="A43913" s="6">
        <v>1251</v>
      </c>
      <c r="B43913" t="s">
        <v>4865</v>
      </c>
      <c r="C43913">
        <v>1233.7</v>
      </c>
      <c r="D43913">
        <v>1278.31</v>
      </c>
      <c r="E43913">
        <v>1229.2</v>
      </c>
      <c r="F43913">
        <v>1237.57</v>
      </c>
      <c r="G43913">
        <v>8123543</v>
      </c>
      <c r="H43913">
        <v>1238.8599999999999</v>
      </c>
      <c r="I43913">
        <v>0</v>
      </c>
      <c r="J43913">
        <v>1</v>
      </c>
      <c r="K43913" s="2">
        <v>863.96636363636355</v>
      </c>
      <c r="L43913">
        <v>48.22</v>
      </c>
      <c r="M43913">
        <v>373.6</v>
      </c>
      <c r="N43913">
        <v>1636.01</v>
      </c>
      <c r="O43913">
        <v>91.92</v>
      </c>
      <c r="P43913">
        <v>1507.36</v>
      </c>
      <c r="Q43913">
        <v>101.46</v>
      </c>
      <c r="R43913">
        <v>0.99</v>
      </c>
      <c r="S43913">
        <v>10053453110.51</v>
      </c>
      <c r="T43913">
        <v>33.01</v>
      </c>
    </row>
    <row r="43914" spans="1:20" x14ac:dyDescent="0.25">
      <c r="A43914" s="6">
        <v>1250</v>
      </c>
      <c r="B43914" t="s">
        <v>4864</v>
      </c>
      <c r="C43914">
        <v>830.86</v>
      </c>
      <c r="D43914">
        <v>868.58</v>
      </c>
      <c r="E43914">
        <v>809.5</v>
      </c>
      <c r="F43914">
        <v>860.42</v>
      </c>
      <c r="G43914">
        <v>1492382</v>
      </c>
      <c r="H43914">
        <v>851.34</v>
      </c>
      <c r="I43914">
        <v>0</v>
      </c>
      <c r="J43914">
        <v>1</v>
      </c>
      <c r="K43914" s="2">
        <v>890.02272727272725</v>
      </c>
      <c r="L43914">
        <v>32.270000000000003</v>
      </c>
      <c r="M43914">
        <v>-29.6</v>
      </c>
      <c r="N43914">
        <v>1662.07</v>
      </c>
      <c r="O43914">
        <v>117.98</v>
      </c>
      <c r="P43914">
        <v>1507.36</v>
      </c>
      <c r="Q43914">
        <v>101.46</v>
      </c>
      <c r="R43914">
        <v>0.56999999999999995</v>
      </c>
      <c r="S43914">
        <v>1284075320.4400001</v>
      </c>
      <c r="T43914">
        <v>70.5</v>
      </c>
    </row>
    <row r="43915" spans="1:20" x14ac:dyDescent="0.25">
      <c r="A43915" s="6">
        <v>1249</v>
      </c>
      <c r="B43915" t="s">
        <v>4863</v>
      </c>
      <c r="C43915">
        <v>116.26</v>
      </c>
      <c r="D43915">
        <v>160.35</v>
      </c>
      <c r="E43915">
        <v>112.46</v>
      </c>
      <c r="F43915">
        <v>120.33</v>
      </c>
      <c r="G43915">
        <v>7093871</v>
      </c>
      <c r="H43915">
        <v>128.82</v>
      </c>
      <c r="I43915">
        <v>0</v>
      </c>
      <c r="J43915">
        <v>1</v>
      </c>
      <c r="K43915" s="2">
        <v>776.00545454545454</v>
      </c>
      <c r="L43915">
        <v>36.01</v>
      </c>
      <c r="M43915">
        <v>-655.68</v>
      </c>
      <c r="N43915">
        <v>1548.05</v>
      </c>
      <c r="O43915">
        <v>3.96</v>
      </c>
      <c r="P43915">
        <v>1507.36</v>
      </c>
      <c r="Q43915">
        <v>101.46</v>
      </c>
      <c r="R43915">
        <v>0.6</v>
      </c>
      <c r="S43915">
        <v>853605497.42999995</v>
      </c>
      <c r="T43915">
        <v>2.64</v>
      </c>
    </row>
    <row r="43916" spans="1:20" x14ac:dyDescent="0.25">
      <c r="A43916" s="6">
        <v>1248</v>
      </c>
      <c r="B43916" t="s">
        <v>4862</v>
      </c>
      <c r="C43916">
        <v>1222.75</v>
      </c>
      <c r="D43916">
        <v>1229.55</v>
      </c>
      <c r="E43916">
        <v>1220.71</v>
      </c>
      <c r="F43916">
        <v>1221.9100000000001</v>
      </c>
      <c r="G43916">
        <v>6297828</v>
      </c>
      <c r="H43916">
        <v>1212.56</v>
      </c>
      <c r="I43916">
        <v>0</v>
      </c>
      <c r="J43916">
        <v>2</v>
      </c>
      <c r="K43916" s="2">
        <v>779.23454545454547</v>
      </c>
      <c r="L43916">
        <v>56.02</v>
      </c>
      <c r="M43916">
        <v>442.68</v>
      </c>
      <c r="N43916">
        <v>1551.28</v>
      </c>
      <c r="O43916">
        <v>7.19</v>
      </c>
      <c r="P43916">
        <v>1507.36</v>
      </c>
      <c r="Q43916">
        <v>101.46</v>
      </c>
      <c r="R43916">
        <v>0.56999999999999995</v>
      </c>
      <c r="S43916">
        <v>7695379011.4799995</v>
      </c>
      <c r="T43916">
        <v>26.96</v>
      </c>
    </row>
    <row r="43917" spans="1:20" x14ac:dyDescent="0.25">
      <c r="A43917" s="6">
        <v>1247</v>
      </c>
      <c r="B43917" t="s">
        <v>4862</v>
      </c>
      <c r="C43917">
        <v>1406.98</v>
      </c>
      <c r="D43917">
        <v>1420.62</v>
      </c>
      <c r="E43917">
        <v>1359.52</v>
      </c>
      <c r="F43917">
        <v>1380.75</v>
      </c>
      <c r="G43917">
        <v>9593959</v>
      </c>
      <c r="H43917">
        <v>1386.39</v>
      </c>
      <c r="I43917">
        <v>0</v>
      </c>
      <c r="J43917">
        <v>1.5</v>
      </c>
      <c r="K43917" s="2">
        <v>812.83090909090902</v>
      </c>
      <c r="L43917">
        <v>57.37</v>
      </c>
      <c r="M43917">
        <v>567.91999999999996</v>
      </c>
      <c r="N43917">
        <v>1584.88</v>
      </c>
      <c r="O43917">
        <v>40.79</v>
      </c>
      <c r="P43917">
        <v>1507.36</v>
      </c>
      <c r="Q43917">
        <v>101.46</v>
      </c>
      <c r="R43917">
        <v>1.46</v>
      </c>
      <c r="S43917">
        <v>13246858889.25</v>
      </c>
      <c r="T43917">
        <v>196.19</v>
      </c>
    </row>
    <row r="43918" spans="1:20" x14ac:dyDescent="0.25">
      <c r="A43918" s="6">
        <v>1246</v>
      </c>
      <c r="B43918" t="s">
        <v>4866</v>
      </c>
      <c r="C43918">
        <v>288.56</v>
      </c>
      <c r="D43918">
        <v>332.31</v>
      </c>
      <c r="E43918">
        <v>258.36</v>
      </c>
      <c r="F43918">
        <v>307.48</v>
      </c>
      <c r="G43918">
        <v>8891775</v>
      </c>
      <c r="H43918">
        <v>314.62</v>
      </c>
      <c r="I43918">
        <v>0</v>
      </c>
      <c r="J43918">
        <v>1.5</v>
      </c>
      <c r="K43918" s="2">
        <v>765.84363636363628</v>
      </c>
      <c r="L43918">
        <v>35.93</v>
      </c>
      <c r="M43918">
        <v>-458.36</v>
      </c>
      <c r="N43918">
        <v>1537.89</v>
      </c>
      <c r="O43918">
        <v>-6.2</v>
      </c>
      <c r="P43918">
        <v>1507.36</v>
      </c>
      <c r="Q43918">
        <v>101.46</v>
      </c>
      <c r="R43918">
        <v>1.3</v>
      </c>
      <c r="S43918">
        <v>2734042977</v>
      </c>
      <c r="T43918">
        <v>18.28</v>
      </c>
    </row>
    <row r="43919" spans="1:20" x14ac:dyDescent="0.25">
      <c r="A43919" s="6">
        <v>1245</v>
      </c>
      <c r="B43919" t="s">
        <v>4865</v>
      </c>
      <c r="C43919">
        <v>1041.33</v>
      </c>
      <c r="D43919">
        <v>1043.22</v>
      </c>
      <c r="E43919">
        <v>996.38</v>
      </c>
      <c r="F43919">
        <v>1012.73</v>
      </c>
      <c r="G43919">
        <v>5695567</v>
      </c>
      <c r="H43919">
        <v>1008.61</v>
      </c>
      <c r="I43919">
        <v>1</v>
      </c>
      <c r="J43919">
        <v>1</v>
      </c>
      <c r="K43919" s="2">
        <v>805.90818181818167</v>
      </c>
      <c r="L43919">
        <v>37.21</v>
      </c>
      <c r="M43919">
        <v>206.82</v>
      </c>
      <c r="N43919">
        <v>1577.95</v>
      </c>
      <c r="O43919">
        <v>33.86</v>
      </c>
      <c r="P43919">
        <v>1507.36</v>
      </c>
      <c r="Q43919">
        <v>101.46</v>
      </c>
      <c r="R43919">
        <v>0.84</v>
      </c>
      <c r="S43919">
        <v>5768071567.9099998</v>
      </c>
      <c r="T43919">
        <v>67.760000000000005</v>
      </c>
    </row>
    <row r="43920" spans="1:20" x14ac:dyDescent="0.25">
      <c r="A43920" s="6">
        <v>1244</v>
      </c>
      <c r="B43920" t="s">
        <v>4862</v>
      </c>
      <c r="C43920">
        <v>724.44</v>
      </c>
      <c r="D43920">
        <v>743.12</v>
      </c>
      <c r="E43920">
        <v>695.96</v>
      </c>
      <c r="F43920">
        <v>700.12</v>
      </c>
      <c r="G43920">
        <v>1264809</v>
      </c>
      <c r="H43920">
        <v>693.5</v>
      </c>
      <c r="I43920">
        <v>0</v>
      </c>
      <c r="J43920">
        <v>1</v>
      </c>
      <c r="K43920" s="2">
        <v>856.45090909090902</v>
      </c>
      <c r="L43920">
        <v>38.22</v>
      </c>
      <c r="M43920">
        <v>-156.33000000000001</v>
      </c>
      <c r="N43920">
        <v>1628.5</v>
      </c>
      <c r="O43920">
        <v>84.41</v>
      </c>
      <c r="P43920">
        <v>1507.36</v>
      </c>
      <c r="Q43920">
        <v>101.46</v>
      </c>
      <c r="R43920">
        <v>1.01</v>
      </c>
      <c r="S43920">
        <v>885518077.08000004</v>
      </c>
      <c r="T43920">
        <v>15.42</v>
      </c>
    </row>
    <row r="43921" spans="1:20" x14ac:dyDescent="0.25">
      <c r="A43921" s="6">
        <v>1243</v>
      </c>
      <c r="B43921" t="s">
        <v>4865</v>
      </c>
      <c r="C43921">
        <v>304.52999999999997</v>
      </c>
      <c r="D43921">
        <v>336.08</v>
      </c>
      <c r="E43921">
        <v>282.85000000000002</v>
      </c>
      <c r="F43921">
        <v>304.02</v>
      </c>
      <c r="G43921">
        <v>4311025</v>
      </c>
      <c r="H43921">
        <v>295.75</v>
      </c>
      <c r="I43921">
        <v>0</v>
      </c>
      <c r="J43921">
        <v>1.5</v>
      </c>
      <c r="K43921" s="2">
        <v>866.82454545454561</v>
      </c>
      <c r="L43921">
        <v>64.150000000000006</v>
      </c>
      <c r="M43921">
        <v>-562.79999999999995</v>
      </c>
      <c r="N43921">
        <v>1638.87</v>
      </c>
      <c r="O43921">
        <v>94.78</v>
      </c>
      <c r="P43921">
        <v>1507.36</v>
      </c>
      <c r="Q43921">
        <v>101.46</v>
      </c>
      <c r="R43921">
        <v>0.62</v>
      </c>
      <c r="S43921">
        <v>1310637820.5</v>
      </c>
      <c r="T43921">
        <v>27.81</v>
      </c>
    </row>
    <row r="43922" spans="1:20" x14ac:dyDescent="0.25">
      <c r="A43922" s="6">
        <v>1242</v>
      </c>
      <c r="B43922" t="s">
        <v>4862</v>
      </c>
      <c r="C43922">
        <v>884.49</v>
      </c>
      <c r="D43922">
        <v>930.55</v>
      </c>
      <c r="E43922">
        <v>870.28</v>
      </c>
      <c r="F43922">
        <v>874.54</v>
      </c>
      <c r="G43922">
        <v>3961210</v>
      </c>
      <c r="H43922">
        <v>868.24</v>
      </c>
      <c r="I43922">
        <v>0</v>
      </c>
      <c r="J43922">
        <v>1</v>
      </c>
      <c r="K43922" s="2">
        <v>854.83545454545481</v>
      </c>
      <c r="L43922">
        <v>50.42</v>
      </c>
      <c r="M43922">
        <v>19.7</v>
      </c>
      <c r="N43922">
        <v>1626.88</v>
      </c>
      <c r="O43922">
        <v>82.79</v>
      </c>
      <c r="P43922">
        <v>1507.36</v>
      </c>
      <c r="Q43922">
        <v>101.46</v>
      </c>
      <c r="R43922">
        <v>1.36</v>
      </c>
      <c r="S43922">
        <v>3464236593.4000001</v>
      </c>
      <c r="T43922">
        <v>131.55000000000001</v>
      </c>
    </row>
    <row r="43923" spans="1:20" x14ac:dyDescent="0.25">
      <c r="A43923" s="6">
        <v>1241</v>
      </c>
      <c r="B43923" t="s">
        <v>4865</v>
      </c>
      <c r="C43923">
        <v>1009.89</v>
      </c>
      <c r="D43923">
        <v>1028.26</v>
      </c>
      <c r="E43923">
        <v>987.52</v>
      </c>
      <c r="F43923">
        <v>999.58</v>
      </c>
      <c r="G43923">
        <v>2633941</v>
      </c>
      <c r="H43923">
        <v>1000.8</v>
      </c>
      <c r="I43923">
        <v>0</v>
      </c>
      <c r="J43923">
        <v>1</v>
      </c>
      <c r="K43923" s="2">
        <v>819.95</v>
      </c>
      <c r="L43923">
        <v>38.24</v>
      </c>
      <c r="M43923">
        <v>179.63</v>
      </c>
      <c r="N43923">
        <v>1592</v>
      </c>
      <c r="O43923">
        <v>47.9</v>
      </c>
      <c r="P43923">
        <v>1507.36</v>
      </c>
      <c r="Q43923">
        <v>101.46</v>
      </c>
      <c r="R43923">
        <v>1</v>
      </c>
      <c r="S43923">
        <v>2632834744.7800002</v>
      </c>
      <c r="T43923">
        <v>30.87</v>
      </c>
    </row>
    <row r="43924" spans="1:20" x14ac:dyDescent="0.25">
      <c r="A43924" s="6">
        <v>1240</v>
      </c>
      <c r="B43924" t="s">
        <v>4863</v>
      </c>
      <c r="C43924">
        <v>813.72</v>
      </c>
      <c r="D43924">
        <v>862.58</v>
      </c>
      <c r="E43924">
        <v>808.43</v>
      </c>
      <c r="F43924">
        <v>825.65</v>
      </c>
      <c r="G43924">
        <v>5489210</v>
      </c>
      <c r="H43924">
        <v>824.04</v>
      </c>
      <c r="I43924">
        <v>0</v>
      </c>
      <c r="J43924">
        <v>1</v>
      </c>
      <c r="K43924" s="2">
        <v>782.50272727272738</v>
      </c>
      <c r="L43924">
        <v>46.24</v>
      </c>
      <c r="M43924">
        <v>43.15</v>
      </c>
      <c r="N43924">
        <v>1554.55</v>
      </c>
      <c r="O43924">
        <v>10.46</v>
      </c>
      <c r="P43924">
        <v>1507.36</v>
      </c>
      <c r="Q43924">
        <v>101.46</v>
      </c>
      <c r="R43924">
        <v>1.34</v>
      </c>
      <c r="S43924">
        <v>4532166236.5</v>
      </c>
      <c r="T43924">
        <v>175.99</v>
      </c>
    </row>
    <row r="43925" spans="1:20" x14ac:dyDescent="0.25">
      <c r="A43925" s="6">
        <v>1239</v>
      </c>
      <c r="B43925" t="s">
        <v>4862</v>
      </c>
      <c r="C43925">
        <v>479.76</v>
      </c>
      <c r="D43925">
        <v>493.75</v>
      </c>
      <c r="E43925">
        <v>476.34</v>
      </c>
      <c r="F43925">
        <v>493.13</v>
      </c>
      <c r="G43925">
        <v>4163598</v>
      </c>
      <c r="H43925">
        <v>496.37</v>
      </c>
      <c r="I43925">
        <v>0.5</v>
      </c>
      <c r="J43925">
        <v>1</v>
      </c>
      <c r="K43925" s="2">
        <v>749.11272727272728</v>
      </c>
      <c r="L43925">
        <v>54.26</v>
      </c>
      <c r="M43925">
        <v>-255.98</v>
      </c>
      <c r="N43925">
        <v>1521.16</v>
      </c>
      <c r="O43925">
        <v>-22.93</v>
      </c>
      <c r="P43925">
        <v>1507.36</v>
      </c>
      <c r="Q43925">
        <v>101.46</v>
      </c>
      <c r="R43925">
        <v>1.0900000000000001</v>
      </c>
      <c r="S43925">
        <v>2053195081.74</v>
      </c>
      <c r="T43925">
        <v>20.350000000000001</v>
      </c>
    </row>
    <row r="43926" spans="1:20" x14ac:dyDescent="0.25">
      <c r="A43926" s="6">
        <v>1238</v>
      </c>
      <c r="B43926" t="s">
        <v>4864</v>
      </c>
      <c r="C43926">
        <v>714.6</v>
      </c>
      <c r="D43926">
        <v>733.04</v>
      </c>
      <c r="E43926">
        <v>670.55</v>
      </c>
      <c r="F43926">
        <v>715.03</v>
      </c>
      <c r="G43926">
        <v>9858391</v>
      </c>
      <c r="H43926">
        <v>707.19</v>
      </c>
      <c r="I43926">
        <v>0.5</v>
      </c>
      <c r="J43926">
        <v>1</v>
      </c>
      <c r="K43926" s="2">
        <v>803.17636363636348</v>
      </c>
      <c r="L43926">
        <v>42.62</v>
      </c>
      <c r="M43926">
        <v>-88.15</v>
      </c>
      <c r="N43926">
        <v>1575.22</v>
      </c>
      <c r="O43926">
        <v>31.13</v>
      </c>
      <c r="P43926">
        <v>1507.36</v>
      </c>
      <c r="Q43926">
        <v>101.46</v>
      </c>
      <c r="R43926">
        <v>1.25</v>
      </c>
      <c r="S43926">
        <v>7049045316.7299995</v>
      </c>
      <c r="T43926">
        <v>38.33</v>
      </c>
    </row>
    <row r="43927" spans="1:20" x14ac:dyDescent="0.25">
      <c r="A43927" s="6">
        <v>1237</v>
      </c>
      <c r="B43927" t="s">
        <v>4866</v>
      </c>
      <c r="C43927">
        <v>1290.08</v>
      </c>
      <c r="D43927">
        <v>1293.51</v>
      </c>
      <c r="E43927">
        <v>1276.29</v>
      </c>
      <c r="F43927">
        <v>1286.9100000000001</v>
      </c>
      <c r="G43927">
        <v>8481639</v>
      </c>
      <c r="H43927">
        <v>1280.8599999999999</v>
      </c>
      <c r="I43927">
        <v>1</v>
      </c>
      <c r="J43927">
        <v>1</v>
      </c>
      <c r="K43927" s="2">
        <v>809.08545454545458</v>
      </c>
      <c r="L43927">
        <v>47.69</v>
      </c>
      <c r="M43927">
        <v>477.82</v>
      </c>
      <c r="N43927">
        <v>1581.13</v>
      </c>
      <c r="O43927">
        <v>37.04</v>
      </c>
      <c r="P43927">
        <v>1507.36</v>
      </c>
      <c r="Q43927">
        <v>101.46</v>
      </c>
      <c r="R43927">
        <v>0.56000000000000005</v>
      </c>
      <c r="S43927">
        <v>10915106045.49</v>
      </c>
      <c r="T43927">
        <v>28.04</v>
      </c>
    </row>
    <row r="43928" spans="1:20" x14ac:dyDescent="0.25">
      <c r="A43928" s="6">
        <v>1236</v>
      </c>
      <c r="B43928" t="s">
        <v>4866</v>
      </c>
      <c r="C43928">
        <v>831</v>
      </c>
      <c r="D43928">
        <v>835.55</v>
      </c>
      <c r="E43928">
        <v>827.47</v>
      </c>
      <c r="F43928">
        <v>830.19</v>
      </c>
      <c r="G43928">
        <v>6484157</v>
      </c>
      <c r="H43928">
        <v>820.99</v>
      </c>
      <c r="I43928">
        <v>0</v>
      </c>
      <c r="J43928">
        <v>1</v>
      </c>
      <c r="K43928" s="2">
        <v>759.03454545454542</v>
      </c>
      <c r="L43928">
        <v>44.7</v>
      </c>
      <c r="M43928">
        <v>71.16</v>
      </c>
      <c r="N43928">
        <v>1531.08</v>
      </c>
      <c r="O43928">
        <v>-13.01</v>
      </c>
      <c r="P43928">
        <v>1507.36</v>
      </c>
      <c r="Q43928">
        <v>101.46</v>
      </c>
      <c r="R43928">
        <v>1.34</v>
      </c>
      <c r="S43928">
        <v>5383082299.8299999</v>
      </c>
      <c r="T43928">
        <v>104.46</v>
      </c>
    </row>
    <row r="43929" spans="1:20" x14ac:dyDescent="0.25">
      <c r="A43929" s="6">
        <v>1235</v>
      </c>
      <c r="B43929" t="s">
        <v>4864</v>
      </c>
      <c r="C43929">
        <v>674.32</v>
      </c>
      <c r="D43929">
        <v>696.42</v>
      </c>
      <c r="E43929">
        <v>641.45000000000005</v>
      </c>
      <c r="F43929">
        <v>674.99</v>
      </c>
      <c r="G43929">
        <v>4784589</v>
      </c>
      <c r="H43929">
        <v>677.64</v>
      </c>
      <c r="I43929">
        <v>0.5</v>
      </c>
      <c r="J43929">
        <v>2</v>
      </c>
      <c r="K43929" s="2">
        <v>792.44454545454539</v>
      </c>
      <c r="L43929">
        <v>62.11</v>
      </c>
      <c r="M43929">
        <v>-117.45</v>
      </c>
      <c r="N43929">
        <v>1564.49</v>
      </c>
      <c r="O43929">
        <v>20.399999999999999</v>
      </c>
      <c r="P43929">
        <v>1507.36</v>
      </c>
      <c r="Q43929">
        <v>101.46</v>
      </c>
      <c r="R43929">
        <v>1.44</v>
      </c>
      <c r="S43929">
        <v>3229549729.1100001</v>
      </c>
      <c r="T43929">
        <v>17.28</v>
      </c>
    </row>
    <row r="43930" spans="1:20" x14ac:dyDescent="0.25">
      <c r="A43930" s="6">
        <v>1234</v>
      </c>
      <c r="B43930" t="s">
        <v>4865</v>
      </c>
      <c r="C43930">
        <v>912.68</v>
      </c>
      <c r="D43930">
        <v>929.16</v>
      </c>
      <c r="E43930">
        <v>910.47</v>
      </c>
      <c r="F43930">
        <v>916.3</v>
      </c>
      <c r="G43930">
        <v>8572219</v>
      </c>
      <c r="H43930">
        <v>914.87</v>
      </c>
      <c r="I43930">
        <v>0</v>
      </c>
      <c r="J43930">
        <v>1.5</v>
      </c>
      <c r="K43930" s="2">
        <v>783.67818181818177</v>
      </c>
      <c r="L43930">
        <v>47.26</v>
      </c>
      <c r="M43930">
        <v>132.62</v>
      </c>
      <c r="N43930">
        <v>1555.72</v>
      </c>
      <c r="O43930">
        <v>11.63</v>
      </c>
      <c r="P43930">
        <v>1507.36</v>
      </c>
      <c r="Q43930">
        <v>101.46</v>
      </c>
      <c r="R43930">
        <v>0.61</v>
      </c>
      <c r="S43930">
        <v>7854724269.6999998</v>
      </c>
      <c r="T43930">
        <v>29.24</v>
      </c>
    </row>
    <row r="43931" spans="1:20" x14ac:dyDescent="0.25">
      <c r="A43931" s="6">
        <v>1233</v>
      </c>
      <c r="B43931" t="s">
        <v>4866</v>
      </c>
      <c r="C43931">
        <v>905.78</v>
      </c>
      <c r="D43931">
        <v>910.1</v>
      </c>
      <c r="E43931">
        <v>879.4</v>
      </c>
      <c r="F43931">
        <v>886.04</v>
      </c>
      <c r="G43931">
        <v>3437507</v>
      </c>
      <c r="H43931">
        <v>884.9</v>
      </c>
      <c r="I43931">
        <v>0</v>
      </c>
      <c r="J43931">
        <v>1</v>
      </c>
      <c r="K43931" s="2">
        <v>800.58</v>
      </c>
      <c r="L43931">
        <v>43.72</v>
      </c>
      <c r="M43931">
        <v>85.46</v>
      </c>
      <c r="N43931">
        <v>1572.63</v>
      </c>
      <c r="O43931">
        <v>28.53</v>
      </c>
      <c r="P43931">
        <v>1507.36</v>
      </c>
      <c r="Q43931">
        <v>101.46</v>
      </c>
      <c r="R43931">
        <v>0.79</v>
      </c>
      <c r="S43931">
        <v>3045768702.2800002</v>
      </c>
      <c r="T43931">
        <v>21.53</v>
      </c>
    </row>
    <row r="43932" spans="1:20" x14ac:dyDescent="0.25">
      <c r="A43932" s="6">
        <v>1232</v>
      </c>
      <c r="B43932" t="s">
        <v>4864</v>
      </c>
      <c r="C43932">
        <v>929.19</v>
      </c>
      <c r="D43932">
        <v>974.54</v>
      </c>
      <c r="E43932">
        <v>911.45</v>
      </c>
      <c r="F43932">
        <v>922.11</v>
      </c>
      <c r="G43932">
        <v>7998154</v>
      </c>
      <c r="H43932">
        <v>929.19</v>
      </c>
      <c r="I43932">
        <v>0.5</v>
      </c>
      <c r="J43932">
        <v>1</v>
      </c>
      <c r="K43932" s="2">
        <v>856.7700000000001</v>
      </c>
      <c r="L43932">
        <v>64.48</v>
      </c>
      <c r="M43932">
        <v>65.34</v>
      </c>
      <c r="N43932">
        <v>1628.82</v>
      </c>
      <c r="O43932">
        <v>84.72</v>
      </c>
      <c r="P43932">
        <v>1507.36</v>
      </c>
      <c r="Q43932">
        <v>101.46</v>
      </c>
      <c r="R43932">
        <v>0.9</v>
      </c>
      <c r="S43932">
        <v>7375177784.9399996</v>
      </c>
      <c r="T43932">
        <v>18.63</v>
      </c>
    </row>
    <row r="43933" spans="1:20" x14ac:dyDescent="0.25">
      <c r="A43933" s="6">
        <v>1231</v>
      </c>
      <c r="B43933" t="s">
        <v>4862</v>
      </c>
      <c r="C43933">
        <v>668.62</v>
      </c>
      <c r="D43933">
        <v>672.63</v>
      </c>
      <c r="E43933">
        <v>625.45000000000005</v>
      </c>
      <c r="F43933">
        <v>664.7</v>
      </c>
      <c r="G43933">
        <v>7517202</v>
      </c>
      <c r="H43933">
        <v>660.15</v>
      </c>
      <c r="I43933">
        <v>0.5</v>
      </c>
      <c r="J43933">
        <v>1</v>
      </c>
      <c r="K43933" s="2">
        <v>837.69363636363641</v>
      </c>
      <c r="L43933">
        <v>68.28</v>
      </c>
      <c r="M43933">
        <v>-172.99</v>
      </c>
      <c r="N43933">
        <v>1609.74</v>
      </c>
      <c r="O43933">
        <v>65.650000000000006</v>
      </c>
      <c r="P43933">
        <v>1507.36</v>
      </c>
      <c r="Q43933">
        <v>101.46</v>
      </c>
      <c r="R43933">
        <v>0.88</v>
      </c>
      <c r="S43933">
        <v>4996684169.3999996</v>
      </c>
      <c r="T43933">
        <v>422.58</v>
      </c>
    </row>
    <row r="43934" spans="1:20" x14ac:dyDescent="0.25">
      <c r="A43934" s="6">
        <v>1230</v>
      </c>
      <c r="B43934" t="s">
        <v>4866</v>
      </c>
      <c r="C43934">
        <v>183.87</v>
      </c>
      <c r="D43934">
        <v>207.57</v>
      </c>
      <c r="E43934">
        <v>181.67</v>
      </c>
      <c r="F43934">
        <v>189.06</v>
      </c>
      <c r="G43934">
        <v>8159864</v>
      </c>
      <c r="H43934">
        <v>193.19</v>
      </c>
      <c r="I43934">
        <v>0.5</v>
      </c>
      <c r="J43934">
        <v>1</v>
      </c>
      <c r="K43934" s="2">
        <v>764.00999999999988</v>
      </c>
      <c r="L43934">
        <v>68.63</v>
      </c>
      <c r="M43934">
        <v>-574.95000000000005</v>
      </c>
      <c r="N43934">
        <v>1536.06</v>
      </c>
      <c r="O43934">
        <v>-8.0399999999999991</v>
      </c>
      <c r="P43934">
        <v>1507.36</v>
      </c>
      <c r="Q43934">
        <v>101.46</v>
      </c>
      <c r="R43934">
        <v>1.33</v>
      </c>
      <c r="S43934">
        <v>1542703887.8399999</v>
      </c>
      <c r="T43934">
        <v>24.55</v>
      </c>
    </row>
    <row r="43935" spans="1:20" x14ac:dyDescent="0.25">
      <c r="A43935" s="6">
        <v>1229</v>
      </c>
      <c r="B43935" t="s">
        <v>4863</v>
      </c>
      <c r="C43935">
        <v>686.13</v>
      </c>
      <c r="D43935">
        <v>732.44</v>
      </c>
      <c r="E43935">
        <v>665.88</v>
      </c>
      <c r="F43935">
        <v>695.23</v>
      </c>
      <c r="G43935">
        <v>4078979</v>
      </c>
      <c r="H43935">
        <v>694.07</v>
      </c>
      <c r="I43935">
        <v>0.5</v>
      </c>
      <c r="J43935">
        <v>1</v>
      </c>
      <c r="K43935" s="2">
        <v>752.15363636363645</v>
      </c>
      <c r="L43935">
        <v>33.840000000000003</v>
      </c>
      <c r="M43935">
        <v>-56.92</v>
      </c>
      <c r="N43935">
        <v>1524.2</v>
      </c>
      <c r="O43935">
        <v>-19.89</v>
      </c>
      <c r="P43935">
        <v>1507.36</v>
      </c>
      <c r="Q43935">
        <v>101.46</v>
      </c>
      <c r="R43935">
        <v>1.06</v>
      </c>
      <c r="S43935">
        <v>2835828570.1700001</v>
      </c>
      <c r="T43935">
        <v>29.63</v>
      </c>
    </row>
    <row r="43936" spans="1:20" x14ac:dyDescent="0.25">
      <c r="A43936" s="6">
        <v>1228</v>
      </c>
      <c r="B43936" t="s">
        <v>4865</v>
      </c>
      <c r="C43936">
        <v>985.8</v>
      </c>
      <c r="D43936">
        <v>1023.43</v>
      </c>
      <c r="E43936">
        <v>950</v>
      </c>
      <c r="F43936">
        <v>1006.92</v>
      </c>
      <c r="G43936">
        <v>8116413</v>
      </c>
      <c r="H43936">
        <v>1008.86</v>
      </c>
      <c r="I43936">
        <v>1</v>
      </c>
      <c r="J43936">
        <v>1</v>
      </c>
      <c r="K43936" s="2">
        <v>798.86181818181819</v>
      </c>
      <c r="L43936">
        <v>66.47</v>
      </c>
      <c r="M43936">
        <v>208.06</v>
      </c>
      <c r="N43936">
        <v>1570.91</v>
      </c>
      <c r="O43936">
        <v>26.82</v>
      </c>
      <c r="P43936">
        <v>1507.36</v>
      </c>
      <c r="Q43936">
        <v>101.46</v>
      </c>
      <c r="R43936">
        <v>1.47</v>
      </c>
      <c r="S43936">
        <v>8172578577.96</v>
      </c>
      <c r="T43936">
        <v>20.27</v>
      </c>
    </row>
    <row r="43937" spans="1:20" x14ac:dyDescent="0.25">
      <c r="A43937" s="6">
        <v>1227</v>
      </c>
      <c r="B43937" t="s">
        <v>4865</v>
      </c>
      <c r="C43937">
        <v>1247.5</v>
      </c>
      <c r="D43937">
        <v>1289.23</v>
      </c>
      <c r="E43937">
        <v>1222.25</v>
      </c>
      <c r="F43937">
        <v>1238.05</v>
      </c>
      <c r="G43937">
        <v>6120406</v>
      </c>
      <c r="H43937">
        <v>1242.31</v>
      </c>
      <c r="I43937">
        <v>1</v>
      </c>
      <c r="J43937">
        <v>1.5</v>
      </c>
      <c r="K43937" s="2">
        <v>846.40909090909088</v>
      </c>
      <c r="L43937">
        <v>40.9</v>
      </c>
      <c r="M43937">
        <v>391.64</v>
      </c>
      <c r="N43937">
        <v>1618.45</v>
      </c>
      <c r="O43937">
        <v>74.36</v>
      </c>
      <c r="P43937">
        <v>1507.36</v>
      </c>
      <c r="Q43937">
        <v>101.46</v>
      </c>
      <c r="R43937">
        <v>1.1200000000000001</v>
      </c>
      <c r="S43937">
        <v>7577368648.3000002</v>
      </c>
      <c r="T43937">
        <v>27.24</v>
      </c>
    </row>
    <row r="43938" spans="1:20" x14ac:dyDescent="0.25">
      <c r="A43938" s="6">
        <v>1226</v>
      </c>
      <c r="B43938" t="s">
        <v>4866</v>
      </c>
      <c r="C43938">
        <v>873.48</v>
      </c>
      <c r="D43938">
        <v>894.11</v>
      </c>
      <c r="E43938">
        <v>846.71</v>
      </c>
      <c r="F43938">
        <v>862.72</v>
      </c>
      <c r="G43938">
        <v>3141360</v>
      </c>
      <c r="H43938">
        <v>870.84</v>
      </c>
      <c r="I43938">
        <v>0</v>
      </c>
      <c r="J43938">
        <v>1</v>
      </c>
      <c r="K43938" s="2">
        <v>807.84636363636355</v>
      </c>
      <c r="L43938">
        <v>42.9</v>
      </c>
      <c r="M43938">
        <v>54.87</v>
      </c>
      <c r="N43938">
        <v>1579.89</v>
      </c>
      <c r="O43938">
        <v>35.799999999999997</v>
      </c>
      <c r="P43938">
        <v>1507.36</v>
      </c>
      <c r="Q43938">
        <v>101.46</v>
      </c>
      <c r="R43938">
        <v>0.8</v>
      </c>
      <c r="S43938">
        <v>2710114099.1999998</v>
      </c>
      <c r="T43938">
        <v>187.37</v>
      </c>
    </row>
    <row r="43939" spans="1:20" x14ac:dyDescent="0.25">
      <c r="A43939" s="6">
        <v>1225</v>
      </c>
      <c r="B43939" t="s">
        <v>4866</v>
      </c>
      <c r="C43939">
        <v>292.64999999999998</v>
      </c>
      <c r="D43939">
        <v>298.89999999999998</v>
      </c>
      <c r="E43939">
        <v>288.42</v>
      </c>
      <c r="F43939">
        <v>298.08</v>
      </c>
      <c r="G43939">
        <v>7897568</v>
      </c>
      <c r="H43939">
        <v>298.24</v>
      </c>
      <c r="I43939">
        <v>0</v>
      </c>
      <c r="J43939">
        <v>1</v>
      </c>
      <c r="K43939" s="2">
        <v>759.4727272727273</v>
      </c>
      <c r="L43939">
        <v>30.9</v>
      </c>
      <c r="M43939">
        <v>-461.39</v>
      </c>
      <c r="N43939">
        <v>1531.52</v>
      </c>
      <c r="O43939">
        <v>-12.57</v>
      </c>
      <c r="P43939">
        <v>1507.36</v>
      </c>
      <c r="Q43939">
        <v>101.46</v>
      </c>
      <c r="R43939">
        <v>0.56999999999999995</v>
      </c>
      <c r="S43939">
        <v>2354107069.4400001</v>
      </c>
      <c r="T43939">
        <v>29.38</v>
      </c>
    </row>
    <row r="43940" spans="1:20" x14ac:dyDescent="0.25">
      <c r="A43940" s="6">
        <v>1224</v>
      </c>
      <c r="B43940" t="s">
        <v>4863</v>
      </c>
      <c r="C43940">
        <v>862.78</v>
      </c>
      <c r="D43940">
        <v>910.48</v>
      </c>
      <c r="E43940">
        <v>860.96</v>
      </c>
      <c r="F43940">
        <v>886.09</v>
      </c>
      <c r="G43940">
        <v>2236539</v>
      </c>
      <c r="H43940">
        <v>894.87</v>
      </c>
      <c r="I43940">
        <v>1</v>
      </c>
      <c r="J43940">
        <v>2</v>
      </c>
      <c r="K43940" s="2">
        <v>778.66363636363633</v>
      </c>
      <c r="L43940">
        <v>53.35</v>
      </c>
      <c r="M43940">
        <v>107.43</v>
      </c>
      <c r="N43940">
        <v>1550.71</v>
      </c>
      <c r="O43940">
        <v>6.62</v>
      </c>
      <c r="P43940">
        <v>1507.36</v>
      </c>
      <c r="Q43940">
        <v>101.46</v>
      </c>
      <c r="R43940">
        <v>0.84</v>
      </c>
      <c r="S43940">
        <v>1981774842.51</v>
      </c>
      <c r="T43940">
        <v>24</v>
      </c>
    </row>
    <row r="43941" spans="1:20" x14ac:dyDescent="0.25">
      <c r="A43941" s="6">
        <v>1223</v>
      </c>
      <c r="B43941" t="s">
        <v>4866</v>
      </c>
      <c r="C43941">
        <v>815.37</v>
      </c>
      <c r="D43941">
        <v>842.86</v>
      </c>
      <c r="E43941">
        <v>803.35</v>
      </c>
      <c r="F43941">
        <v>815.57</v>
      </c>
      <c r="G43941">
        <v>4395782</v>
      </c>
      <c r="H43941">
        <v>820.03</v>
      </c>
      <c r="I43941">
        <v>0</v>
      </c>
      <c r="J43941">
        <v>1.5</v>
      </c>
      <c r="K43941" s="2">
        <v>769.50636363636363</v>
      </c>
      <c r="L43941">
        <v>55.84</v>
      </c>
      <c r="M43941">
        <v>46.06</v>
      </c>
      <c r="N43941">
        <v>1541.55</v>
      </c>
      <c r="O43941">
        <v>-2.54</v>
      </c>
      <c r="P43941">
        <v>1507.36</v>
      </c>
      <c r="Q43941">
        <v>101.46</v>
      </c>
      <c r="R43941">
        <v>0.77</v>
      </c>
      <c r="S43941">
        <v>3585067925.7399998</v>
      </c>
      <c r="T43941">
        <v>38.9</v>
      </c>
    </row>
    <row r="43942" spans="1:20" x14ac:dyDescent="0.25">
      <c r="A43942" s="6">
        <v>1222</v>
      </c>
      <c r="B43942" t="s">
        <v>4863</v>
      </c>
      <c r="C43942">
        <v>381.36</v>
      </c>
      <c r="D43942">
        <v>420.32</v>
      </c>
      <c r="E43942">
        <v>369.28</v>
      </c>
      <c r="F43942">
        <v>417.33</v>
      </c>
      <c r="G43942">
        <v>9833299</v>
      </c>
      <c r="H43942">
        <v>416.57</v>
      </c>
      <c r="I43942">
        <v>0</v>
      </c>
      <c r="J43942">
        <v>1.5</v>
      </c>
      <c r="K43942" s="2">
        <v>726.8963636363635</v>
      </c>
      <c r="L43942">
        <v>36.92</v>
      </c>
      <c r="M43942">
        <v>-309.57</v>
      </c>
      <c r="N43942">
        <v>1498.94</v>
      </c>
      <c r="O43942">
        <v>-45.15</v>
      </c>
      <c r="P43942">
        <v>1507.36</v>
      </c>
      <c r="Q43942">
        <v>101.46</v>
      </c>
      <c r="R43942">
        <v>0.74</v>
      </c>
      <c r="S43942">
        <v>4103730671.6700001</v>
      </c>
      <c r="T43942">
        <v>13.93</v>
      </c>
    </row>
    <row r="43943" spans="1:20" x14ac:dyDescent="0.25">
      <c r="A43943" s="6">
        <v>1221</v>
      </c>
      <c r="B43943" t="s">
        <v>4863</v>
      </c>
      <c r="C43943">
        <v>197.89</v>
      </c>
      <c r="D43943">
        <v>242.44</v>
      </c>
      <c r="E43943">
        <v>155.72</v>
      </c>
      <c r="F43943">
        <v>235.76</v>
      </c>
      <c r="G43943">
        <v>2248479</v>
      </c>
      <c r="H43943">
        <v>235.87</v>
      </c>
      <c r="I43943">
        <v>0.5</v>
      </c>
      <c r="J43943">
        <v>2</v>
      </c>
      <c r="K43943" s="2">
        <v>664.50090909090909</v>
      </c>
      <c r="L43943">
        <v>40.409999999999997</v>
      </c>
      <c r="M43943">
        <v>-428.74</v>
      </c>
      <c r="N43943">
        <v>1436.55</v>
      </c>
      <c r="O43943">
        <v>-107.54</v>
      </c>
      <c r="P43943">
        <v>1507.36</v>
      </c>
      <c r="Q43943">
        <v>101.46</v>
      </c>
      <c r="R43943">
        <v>1.04</v>
      </c>
      <c r="S43943">
        <v>530101409.04000002</v>
      </c>
      <c r="T43943">
        <v>12.93</v>
      </c>
    </row>
    <row r="43944" spans="1:20" x14ac:dyDescent="0.25">
      <c r="A43944" s="6">
        <v>1220</v>
      </c>
      <c r="B43944" t="s">
        <v>4863</v>
      </c>
      <c r="C43944">
        <v>1191.1199999999999</v>
      </c>
      <c r="D43944">
        <v>1223.23</v>
      </c>
      <c r="E43944">
        <v>1183.31</v>
      </c>
      <c r="F43944">
        <v>1186.1600000000001</v>
      </c>
      <c r="G43944">
        <v>7202248</v>
      </c>
      <c r="H43944">
        <v>1186.3399999999999</v>
      </c>
      <c r="I43944">
        <v>0</v>
      </c>
      <c r="J43944">
        <v>1.5</v>
      </c>
      <c r="K43944" s="2">
        <v>711.90636363636361</v>
      </c>
      <c r="L43944">
        <v>69.67</v>
      </c>
      <c r="M43944">
        <v>474.25</v>
      </c>
      <c r="N43944">
        <v>1483.95</v>
      </c>
      <c r="O43944">
        <v>-60.14</v>
      </c>
      <c r="P43944">
        <v>1507.36</v>
      </c>
      <c r="Q43944">
        <v>101.46</v>
      </c>
      <c r="R43944">
        <v>1.25</v>
      </c>
      <c r="S43944">
        <v>8543018487.6800003</v>
      </c>
      <c r="T43944">
        <v>38.92</v>
      </c>
    </row>
    <row r="43945" spans="1:20" x14ac:dyDescent="0.25">
      <c r="A43945" s="6">
        <v>1219</v>
      </c>
      <c r="B43945" t="s">
        <v>4866</v>
      </c>
      <c r="C43945">
        <v>875.84</v>
      </c>
      <c r="D43945">
        <v>896.63</v>
      </c>
      <c r="E43945">
        <v>872.56</v>
      </c>
      <c r="F43945">
        <v>882.69</v>
      </c>
      <c r="G43945">
        <v>8763811</v>
      </c>
      <c r="H43945">
        <v>879.57</v>
      </c>
      <c r="I43945">
        <v>0</v>
      </c>
      <c r="J43945">
        <v>1</v>
      </c>
      <c r="K43945" s="2">
        <v>774.9636363636364</v>
      </c>
      <c r="L43945">
        <v>33.9</v>
      </c>
      <c r="M43945">
        <v>107.73</v>
      </c>
      <c r="N43945">
        <v>1547.01</v>
      </c>
      <c r="O43945">
        <v>2.92</v>
      </c>
      <c r="P43945">
        <v>1507.36</v>
      </c>
      <c r="Q43945">
        <v>101.46</v>
      </c>
      <c r="R43945">
        <v>1.18</v>
      </c>
      <c r="S43945">
        <v>7735728331.5900002</v>
      </c>
      <c r="T43945">
        <v>32.880000000000003</v>
      </c>
    </row>
    <row r="43946" spans="1:20" x14ac:dyDescent="0.25">
      <c r="A43946" s="6">
        <v>1218</v>
      </c>
      <c r="B43946" t="s">
        <v>4865</v>
      </c>
      <c r="C43946">
        <v>988.12</v>
      </c>
      <c r="D43946">
        <v>1027.95</v>
      </c>
      <c r="E43946">
        <v>976.19</v>
      </c>
      <c r="F43946">
        <v>1014.31</v>
      </c>
      <c r="G43946">
        <v>8554985</v>
      </c>
      <c r="H43946">
        <v>1008.82</v>
      </c>
      <c r="I43946">
        <v>0</v>
      </c>
      <c r="J43946">
        <v>1.5</v>
      </c>
      <c r="K43946" s="2">
        <v>803.970909090909</v>
      </c>
      <c r="L43946">
        <v>48.65</v>
      </c>
      <c r="M43946">
        <v>210.34</v>
      </c>
      <c r="N43946">
        <v>1576.02</v>
      </c>
      <c r="O43946">
        <v>31.93</v>
      </c>
      <c r="P43946">
        <v>1507.36</v>
      </c>
      <c r="Q43946">
        <v>101.46</v>
      </c>
      <c r="R43946">
        <v>1.38</v>
      </c>
      <c r="S43946">
        <v>8677406835.3500004</v>
      </c>
      <c r="T43946">
        <v>24.25</v>
      </c>
    </row>
    <row r="43947" spans="1:20" x14ac:dyDescent="0.25">
      <c r="A43947" s="6">
        <v>1217</v>
      </c>
      <c r="B43947" t="s">
        <v>4862</v>
      </c>
      <c r="C43947">
        <v>121.7</v>
      </c>
      <c r="D43947">
        <v>133.28</v>
      </c>
      <c r="E43947">
        <v>71.92</v>
      </c>
      <c r="F43947">
        <v>76.19</v>
      </c>
      <c r="G43947">
        <v>2370383</v>
      </c>
      <c r="H43947">
        <v>82.13</v>
      </c>
      <c r="I43947">
        <v>0</v>
      </c>
      <c r="J43947">
        <v>1</v>
      </c>
      <c r="K43947" s="2">
        <v>719.35909090909092</v>
      </c>
      <c r="L43947">
        <v>59.65</v>
      </c>
      <c r="M43947">
        <v>-643.16999999999996</v>
      </c>
      <c r="N43947">
        <v>1491.4</v>
      </c>
      <c r="O43947">
        <v>-52.69</v>
      </c>
      <c r="P43947">
        <v>1507.36</v>
      </c>
      <c r="Q43947">
        <v>76.19</v>
      </c>
      <c r="R43947">
        <v>1.39</v>
      </c>
      <c r="S43947">
        <v>180599480.77000001</v>
      </c>
      <c r="T43947">
        <v>51.63</v>
      </c>
    </row>
    <row r="43948" spans="1:20" x14ac:dyDescent="0.25">
      <c r="A43948" s="6">
        <v>1216</v>
      </c>
      <c r="B43948" t="s">
        <v>4866</v>
      </c>
      <c r="C43948">
        <v>744.49</v>
      </c>
      <c r="D43948">
        <v>753.02</v>
      </c>
      <c r="E43948">
        <v>709.96</v>
      </c>
      <c r="F43948">
        <v>732.96</v>
      </c>
      <c r="G43948">
        <v>3699883</v>
      </c>
      <c r="H43948">
        <v>737.69</v>
      </c>
      <c r="I43948">
        <v>0</v>
      </c>
      <c r="J43948">
        <v>2</v>
      </c>
      <c r="K43948" s="2">
        <v>673.44181818181823</v>
      </c>
      <c r="L43948">
        <v>58.4</v>
      </c>
      <c r="M43948">
        <v>59.52</v>
      </c>
      <c r="N43948">
        <v>1445.49</v>
      </c>
      <c r="O43948">
        <v>-98.6</v>
      </c>
      <c r="P43948">
        <v>1507.36</v>
      </c>
      <c r="Q43948">
        <v>76.19</v>
      </c>
      <c r="R43948">
        <v>1.41</v>
      </c>
      <c r="S43948">
        <v>2711866243.6799998</v>
      </c>
      <c r="T43948">
        <v>34.54</v>
      </c>
    </row>
    <row r="43949" spans="1:20" x14ac:dyDescent="0.25">
      <c r="A43949" s="6">
        <v>1215</v>
      </c>
      <c r="B43949" t="s">
        <v>4866</v>
      </c>
      <c r="C43949">
        <v>138.52000000000001</v>
      </c>
      <c r="D43949">
        <v>166.99</v>
      </c>
      <c r="E43949">
        <v>101.15</v>
      </c>
      <c r="F43949">
        <v>138.01</v>
      </c>
      <c r="G43949">
        <v>8981921</v>
      </c>
      <c r="H43949">
        <v>137.53</v>
      </c>
      <c r="I43949">
        <v>1</v>
      </c>
      <c r="J43949">
        <v>1</v>
      </c>
      <c r="K43949" s="2">
        <v>607.55909090909086</v>
      </c>
      <c r="L43949">
        <v>31.66</v>
      </c>
      <c r="M43949">
        <v>-469.55</v>
      </c>
      <c r="N43949">
        <v>1379.6</v>
      </c>
      <c r="O43949">
        <v>-164.49</v>
      </c>
      <c r="P43949">
        <v>1507.36</v>
      </c>
      <c r="Q43949">
        <v>76.19</v>
      </c>
      <c r="R43949">
        <v>0.99</v>
      </c>
      <c r="S43949">
        <v>1239594917.21</v>
      </c>
      <c r="T43949">
        <v>24.64</v>
      </c>
    </row>
    <row r="43950" spans="1:20" x14ac:dyDescent="0.25">
      <c r="A43950" s="6">
        <v>1214</v>
      </c>
      <c r="B43950" t="s">
        <v>4863</v>
      </c>
      <c r="C43950">
        <v>506.55</v>
      </c>
      <c r="D43950">
        <v>526.94000000000005</v>
      </c>
      <c r="E43950">
        <v>486.67</v>
      </c>
      <c r="F43950">
        <v>516.47</v>
      </c>
      <c r="G43950">
        <v>4963959</v>
      </c>
      <c r="H43950">
        <v>518.70000000000005</v>
      </c>
      <c r="I43950">
        <v>0</v>
      </c>
      <c r="J43950">
        <v>1.5</v>
      </c>
      <c r="K43950" s="2">
        <v>627.41272727272735</v>
      </c>
      <c r="L43950">
        <v>39.07</v>
      </c>
      <c r="M43950">
        <v>-110.94</v>
      </c>
      <c r="N43950">
        <v>1399.46</v>
      </c>
      <c r="O43950">
        <v>-144.63</v>
      </c>
      <c r="P43950">
        <v>1507.36</v>
      </c>
      <c r="Q43950">
        <v>76.19</v>
      </c>
      <c r="R43950">
        <v>1.37</v>
      </c>
      <c r="S43950">
        <v>2563735904.73</v>
      </c>
      <c r="T43950">
        <v>10.36</v>
      </c>
    </row>
    <row r="43951" spans="1:20" x14ac:dyDescent="0.25">
      <c r="A43951" s="6">
        <v>1213</v>
      </c>
      <c r="B43951" t="s">
        <v>4862</v>
      </c>
      <c r="C43951">
        <v>169.74</v>
      </c>
      <c r="D43951">
        <v>207.73</v>
      </c>
      <c r="E43951">
        <v>156.56</v>
      </c>
      <c r="F43951">
        <v>183.53</v>
      </c>
      <c r="G43951">
        <v>7340446</v>
      </c>
      <c r="H43951">
        <v>191.73</v>
      </c>
      <c r="I43951">
        <v>1</v>
      </c>
      <c r="J43951">
        <v>1.5</v>
      </c>
      <c r="K43951" s="2">
        <v>563.54363636363644</v>
      </c>
      <c r="L43951">
        <v>54.28</v>
      </c>
      <c r="M43951">
        <v>-380.01</v>
      </c>
      <c r="N43951">
        <v>1335.59</v>
      </c>
      <c r="O43951">
        <v>-208.5</v>
      </c>
      <c r="P43951">
        <v>1507.36</v>
      </c>
      <c r="Q43951">
        <v>76.19</v>
      </c>
      <c r="R43951">
        <v>1.04</v>
      </c>
      <c r="S43951">
        <v>1347192054.3800001</v>
      </c>
      <c r="T43951">
        <v>12.66</v>
      </c>
    </row>
    <row r="43952" spans="1:20" x14ac:dyDescent="0.25">
      <c r="A43952" s="6">
        <v>1212</v>
      </c>
      <c r="B43952" t="s">
        <v>4864</v>
      </c>
      <c r="C43952">
        <v>452.96</v>
      </c>
      <c r="D43952">
        <v>466.22</v>
      </c>
      <c r="E43952">
        <v>405.89</v>
      </c>
      <c r="F43952">
        <v>431.82</v>
      </c>
      <c r="G43952">
        <v>3122294</v>
      </c>
      <c r="H43952">
        <v>429.8</v>
      </c>
      <c r="I43952">
        <v>0</v>
      </c>
      <c r="J43952">
        <v>1</v>
      </c>
      <c r="K43952" s="2">
        <v>528.65727272727281</v>
      </c>
      <c r="L43952">
        <v>60.99</v>
      </c>
      <c r="M43952">
        <v>-96.84</v>
      </c>
      <c r="N43952">
        <v>1300.7</v>
      </c>
      <c r="O43952">
        <v>-243.39</v>
      </c>
      <c r="P43952">
        <v>1507.36</v>
      </c>
      <c r="Q43952">
        <v>76.19</v>
      </c>
      <c r="R43952">
        <v>0.73</v>
      </c>
      <c r="S43952">
        <v>1348268995.0799999</v>
      </c>
      <c r="T43952">
        <v>26.04</v>
      </c>
    </row>
    <row r="43953" spans="1:20" x14ac:dyDescent="0.25">
      <c r="A43953" s="6">
        <v>1211</v>
      </c>
      <c r="B43953" t="s">
        <v>4862</v>
      </c>
      <c r="C43953">
        <v>1286.67</v>
      </c>
      <c r="D43953">
        <v>1318.97</v>
      </c>
      <c r="E43953">
        <v>1277.06</v>
      </c>
      <c r="F43953">
        <v>1311.32</v>
      </c>
      <c r="G43953">
        <v>9463979</v>
      </c>
      <c r="H43953">
        <v>1307.06</v>
      </c>
      <c r="I43953">
        <v>0</v>
      </c>
      <c r="J43953">
        <v>1</v>
      </c>
      <c r="K43953" s="2">
        <v>609.92909090909086</v>
      </c>
      <c r="L43953">
        <v>30.67</v>
      </c>
      <c r="M43953">
        <v>701.39</v>
      </c>
      <c r="N43953">
        <v>1381.97</v>
      </c>
      <c r="O43953">
        <v>-162.12</v>
      </c>
      <c r="P43953">
        <v>1507.36</v>
      </c>
      <c r="Q43953">
        <v>76.19</v>
      </c>
      <c r="R43953">
        <v>1.29</v>
      </c>
      <c r="S43953">
        <v>12410304942.280001</v>
      </c>
      <c r="T43953">
        <v>86</v>
      </c>
    </row>
    <row r="43954" spans="1:20" x14ac:dyDescent="0.25">
      <c r="A43954" s="6">
        <v>1210</v>
      </c>
      <c r="B43954" t="s">
        <v>4866</v>
      </c>
      <c r="C43954">
        <v>1134.3900000000001</v>
      </c>
      <c r="D43954">
        <v>1168.3900000000001</v>
      </c>
      <c r="E43954">
        <v>1092.77</v>
      </c>
      <c r="F43954">
        <v>1151.25</v>
      </c>
      <c r="G43954">
        <v>3017218</v>
      </c>
      <c r="H43954">
        <v>1150.26</v>
      </c>
      <c r="I43954">
        <v>0</v>
      </c>
      <c r="J43954">
        <v>1</v>
      </c>
      <c r="K43954" s="2">
        <v>693.15545454545452</v>
      </c>
      <c r="L43954">
        <v>63.93</v>
      </c>
      <c r="M43954">
        <v>458.09</v>
      </c>
      <c r="N43954">
        <v>1465.2</v>
      </c>
      <c r="O43954">
        <v>-78.89</v>
      </c>
      <c r="P43954">
        <v>1507.36</v>
      </c>
      <c r="Q43954">
        <v>76.19</v>
      </c>
      <c r="R43954">
        <v>0.94</v>
      </c>
      <c r="S43954">
        <v>3473572222.5</v>
      </c>
      <c r="T43954">
        <v>49.58</v>
      </c>
    </row>
    <row r="43955" spans="1:20" x14ac:dyDescent="0.25">
      <c r="A43955" s="6">
        <v>1209</v>
      </c>
      <c r="B43955" t="s">
        <v>4864</v>
      </c>
      <c r="C43955">
        <v>1146.68</v>
      </c>
      <c r="D43955">
        <v>1173.95</v>
      </c>
      <c r="E43955">
        <v>1117.57</v>
      </c>
      <c r="F43955">
        <v>1165.7</v>
      </c>
      <c r="G43955">
        <v>8868976</v>
      </c>
      <c r="H43955">
        <v>1167.07</v>
      </c>
      <c r="I43955">
        <v>0</v>
      </c>
      <c r="J43955">
        <v>1.5</v>
      </c>
      <c r="K43955" s="2">
        <v>691.2954545454545</v>
      </c>
      <c r="L43955">
        <v>65.41</v>
      </c>
      <c r="M43955">
        <v>474.4</v>
      </c>
      <c r="N43955">
        <v>1463.34</v>
      </c>
      <c r="O43955">
        <v>-80.75</v>
      </c>
      <c r="P43955">
        <v>1507.36</v>
      </c>
      <c r="Q43955">
        <v>76.19</v>
      </c>
      <c r="R43955">
        <v>1.19</v>
      </c>
      <c r="S43955">
        <v>10338565323.200001</v>
      </c>
      <c r="T43955">
        <v>342.32</v>
      </c>
    </row>
    <row r="43956" spans="1:20" x14ac:dyDescent="0.25">
      <c r="A43956" s="6">
        <v>1208</v>
      </c>
      <c r="B43956" t="s">
        <v>4863</v>
      </c>
      <c r="C43956">
        <v>582.62</v>
      </c>
      <c r="D43956">
        <v>607.88</v>
      </c>
      <c r="E43956">
        <v>557.79999999999995</v>
      </c>
      <c r="F43956">
        <v>569.52</v>
      </c>
      <c r="G43956">
        <v>9889931</v>
      </c>
      <c r="H43956">
        <v>567.61</v>
      </c>
      <c r="I43956">
        <v>0</v>
      </c>
      <c r="J43956">
        <v>1</v>
      </c>
      <c r="K43956" s="2">
        <v>662.82545454545459</v>
      </c>
      <c r="L43956">
        <v>40.15</v>
      </c>
      <c r="M43956">
        <v>-93.31</v>
      </c>
      <c r="N43956">
        <v>1434.87</v>
      </c>
      <c r="O43956">
        <v>-109.22</v>
      </c>
      <c r="P43956">
        <v>1507.36</v>
      </c>
      <c r="Q43956">
        <v>76.19</v>
      </c>
      <c r="R43956">
        <v>1.34</v>
      </c>
      <c r="S43956">
        <v>5632513503.1199999</v>
      </c>
      <c r="T43956">
        <v>12.16</v>
      </c>
    </row>
    <row r="43957" spans="1:20" x14ac:dyDescent="0.25">
      <c r="A43957" s="6">
        <v>1207</v>
      </c>
      <c r="B43957" t="s">
        <v>4865</v>
      </c>
      <c r="C43957">
        <v>980.31</v>
      </c>
      <c r="D43957">
        <v>1024.79</v>
      </c>
      <c r="E43957">
        <v>949.99</v>
      </c>
      <c r="F43957">
        <v>974.78</v>
      </c>
      <c r="G43957">
        <v>4683100</v>
      </c>
      <c r="H43957">
        <v>978.32</v>
      </c>
      <c r="I43957">
        <v>1</v>
      </c>
      <c r="J43957">
        <v>1</v>
      </c>
      <c r="K43957" s="2">
        <v>659.23181818181808</v>
      </c>
      <c r="L43957">
        <v>32.450000000000003</v>
      </c>
      <c r="M43957">
        <v>315.55</v>
      </c>
      <c r="N43957">
        <v>1431.28</v>
      </c>
      <c r="O43957">
        <v>-112.81</v>
      </c>
      <c r="P43957">
        <v>1507.36</v>
      </c>
      <c r="Q43957">
        <v>76.19</v>
      </c>
      <c r="R43957">
        <v>0.78</v>
      </c>
      <c r="S43957">
        <v>4564992218</v>
      </c>
      <c r="T43957">
        <v>34.840000000000003</v>
      </c>
    </row>
    <row r="43958" spans="1:20" x14ac:dyDescent="0.25">
      <c r="A43958" s="6">
        <v>1206</v>
      </c>
      <c r="B43958" t="s">
        <v>4865</v>
      </c>
      <c r="C43958">
        <v>386.73</v>
      </c>
      <c r="D43958">
        <v>416.24</v>
      </c>
      <c r="E43958">
        <v>346.75</v>
      </c>
      <c r="F43958">
        <v>362.66</v>
      </c>
      <c r="G43958">
        <v>6529172</v>
      </c>
      <c r="H43958">
        <v>356.92</v>
      </c>
      <c r="I43958">
        <v>0</v>
      </c>
      <c r="J43958">
        <v>1</v>
      </c>
      <c r="K43958" s="2">
        <v>685.27454545454543</v>
      </c>
      <c r="L43958">
        <v>65.75</v>
      </c>
      <c r="M43958">
        <v>-322.61</v>
      </c>
      <c r="N43958">
        <v>1457.32</v>
      </c>
      <c r="O43958">
        <v>-86.77</v>
      </c>
      <c r="P43958">
        <v>1507.36</v>
      </c>
      <c r="Q43958">
        <v>76.19</v>
      </c>
      <c r="R43958">
        <v>0.78</v>
      </c>
      <c r="S43958">
        <v>2367869517.52</v>
      </c>
      <c r="T43958">
        <v>48.41</v>
      </c>
    </row>
    <row r="43959" spans="1:20" x14ac:dyDescent="0.25">
      <c r="A43959" s="6">
        <v>1205</v>
      </c>
      <c r="B43959" t="s">
        <v>4864</v>
      </c>
      <c r="C43959">
        <v>853.14</v>
      </c>
      <c r="D43959">
        <v>887.37</v>
      </c>
      <c r="E43959">
        <v>805.48</v>
      </c>
      <c r="F43959">
        <v>873.5</v>
      </c>
      <c r="G43959">
        <v>1898113</v>
      </c>
      <c r="H43959">
        <v>879.43</v>
      </c>
      <c r="I43959">
        <v>0</v>
      </c>
      <c r="J43959">
        <v>1</v>
      </c>
      <c r="K43959" s="2">
        <v>698.05090909090904</v>
      </c>
      <c r="L43959">
        <v>46.59</v>
      </c>
      <c r="M43959">
        <v>175.45</v>
      </c>
      <c r="N43959">
        <v>1470.1</v>
      </c>
      <c r="O43959">
        <v>-73.989999999999995</v>
      </c>
      <c r="P43959">
        <v>1507.36</v>
      </c>
      <c r="Q43959">
        <v>76.19</v>
      </c>
      <c r="R43959">
        <v>1.1599999999999999</v>
      </c>
      <c r="S43959">
        <v>1658001705.5</v>
      </c>
      <c r="T43959">
        <v>259.02</v>
      </c>
    </row>
    <row r="43960" spans="1:20" x14ac:dyDescent="0.25">
      <c r="A43960" s="6">
        <v>1204</v>
      </c>
      <c r="B43960" t="s">
        <v>4863</v>
      </c>
      <c r="C43960">
        <v>505.12</v>
      </c>
      <c r="D43960">
        <v>518.04999999999995</v>
      </c>
      <c r="E43960">
        <v>474.73</v>
      </c>
      <c r="F43960">
        <v>490.57</v>
      </c>
      <c r="G43960">
        <v>4188505</v>
      </c>
      <c r="H43960">
        <v>482.31</v>
      </c>
      <c r="I43960">
        <v>0</v>
      </c>
      <c r="J43960">
        <v>1</v>
      </c>
      <c r="K43960" s="2">
        <v>730.10181818181809</v>
      </c>
      <c r="L43960">
        <v>35.200000000000003</v>
      </c>
      <c r="M43960">
        <v>-239.53</v>
      </c>
      <c r="N43960">
        <v>1502.15</v>
      </c>
      <c r="O43960">
        <v>-41.94</v>
      </c>
      <c r="P43960">
        <v>1507.36</v>
      </c>
      <c r="Q43960">
        <v>76.19</v>
      </c>
      <c r="R43960">
        <v>0.92</v>
      </c>
      <c r="S43960">
        <v>2054754897.8499999</v>
      </c>
      <c r="T43960">
        <v>12.5</v>
      </c>
    </row>
    <row r="43961" spans="1:20" x14ac:dyDescent="0.25">
      <c r="A43961" s="6">
        <v>1203</v>
      </c>
      <c r="B43961" t="s">
        <v>4864</v>
      </c>
      <c r="C43961">
        <v>200.64</v>
      </c>
      <c r="D43961">
        <v>203.09</v>
      </c>
      <c r="E43961">
        <v>160</v>
      </c>
      <c r="F43961">
        <v>201.59</v>
      </c>
      <c r="G43961">
        <v>8627359</v>
      </c>
      <c r="H43961">
        <v>192.8</v>
      </c>
      <c r="I43961">
        <v>1</v>
      </c>
      <c r="J43961">
        <v>1</v>
      </c>
      <c r="K43961" s="2">
        <v>701.47636363636366</v>
      </c>
      <c r="L43961">
        <v>36.43</v>
      </c>
      <c r="M43961">
        <v>-499.89</v>
      </c>
      <c r="N43961">
        <v>1473.52</v>
      </c>
      <c r="O43961">
        <v>-70.569999999999993</v>
      </c>
      <c r="P43961">
        <v>1507.36</v>
      </c>
      <c r="Q43961">
        <v>76.19</v>
      </c>
      <c r="R43961">
        <v>1.35</v>
      </c>
      <c r="S43961">
        <v>1739189300.8099999</v>
      </c>
      <c r="T43961">
        <v>13.48</v>
      </c>
    </row>
    <row r="43962" spans="1:20" x14ac:dyDescent="0.25">
      <c r="A43962" s="6">
        <v>1202</v>
      </c>
      <c r="B43962" t="s">
        <v>4862</v>
      </c>
      <c r="C43962">
        <v>1248.28</v>
      </c>
      <c r="D43962">
        <v>1281.58</v>
      </c>
      <c r="E43962">
        <v>1216.17</v>
      </c>
      <c r="F43962">
        <v>1217.8499999999999</v>
      </c>
      <c r="G43962">
        <v>9239883</v>
      </c>
      <c r="H43962">
        <v>1221.55</v>
      </c>
      <c r="I43962">
        <v>0</v>
      </c>
      <c r="J43962">
        <v>1</v>
      </c>
      <c r="K43962" s="2">
        <v>795.50545454545454</v>
      </c>
      <c r="L43962">
        <v>45.81</v>
      </c>
      <c r="M43962">
        <v>422.34</v>
      </c>
      <c r="N43962">
        <v>1567.55</v>
      </c>
      <c r="O43962">
        <v>23.46</v>
      </c>
      <c r="P43962">
        <v>1507.36</v>
      </c>
      <c r="Q43962">
        <v>76.19</v>
      </c>
      <c r="R43962">
        <v>1.1599999999999999</v>
      </c>
      <c r="S43962">
        <v>11252791511.549999</v>
      </c>
      <c r="T43962">
        <v>108.15</v>
      </c>
    </row>
    <row r="43963" spans="1:20" x14ac:dyDescent="0.25">
      <c r="A43963" s="6">
        <v>1201</v>
      </c>
      <c r="B43963" t="s">
        <v>4865</v>
      </c>
      <c r="C43963">
        <v>137.91</v>
      </c>
      <c r="D43963">
        <v>156.68</v>
      </c>
      <c r="E43963">
        <v>114.69</v>
      </c>
      <c r="F43963">
        <v>147.52000000000001</v>
      </c>
      <c r="G43963">
        <v>1821067</v>
      </c>
      <c r="H43963">
        <v>148.88</v>
      </c>
      <c r="I43963">
        <v>0.5</v>
      </c>
      <c r="J43963">
        <v>2</v>
      </c>
      <c r="K43963" s="2">
        <v>769.66</v>
      </c>
      <c r="L43963">
        <v>44.28</v>
      </c>
      <c r="M43963">
        <v>-622.14</v>
      </c>
      <c r="N43963">
        <v>1541.71</v>
      </c>
      <c r="O43963">
        <v>-2.39</v>
      </c>
      <c r="P43963">
        <v>1507.36</v>
      </c>
      <c r="Q43963">
        <v>76.19</v>
      </c>
      <c r="R43963">
        <v>1.45</v>
      </c>
      <c r="S43963">
        <v>268643803.83999997</v>
      </c>
      <c r="T43963">
        <v>4.67</v>
      </c>
    </row>
    <row r="43964" spans="1:20" x14ac:dyDescent="0.25">
      <c r="A43964" s="6">
        <v>1200</v>
      </c>
      <c r="B43964" t="s">
        <v>4864</v>
      </c>
      <c r="C43964">
        <v>772.89</v>
      </c>
      <c r="D43964">
        <v>796.93</v>
      </c>
      <c r="E43964">
        <v>748.31</v>
      </c>
      <c r="F43964">
        <v>789.05</v>
      </c>
      <c r="G43964">
        <v>7883318</v>
      </c>
      <c r="H43964">
        <v>785.04</v>
      </c>
      <c r="I43964">
        <v>0</v>
      </c>
      <c r="J43964">
        <v>1.5</v>
      </c>
      <c r="K43964" s="2">
        <v>722.18090909090915</v>
      </c>
      <c r="L43964">
        <v>37.33</v>
      </c>
      <c r="M43964">
        <v>66.87</v>
      </c>
      <c r="N43964">
        <v>1494.23</v>
      </c>
      <c r="O43964">
        <v>-49.86</v>
      </c>
      <c r="P43964">
        <v>1507.36</v>
      </c>
      <c r="Q43964">
        <v>76.19</v>
      </c>
      <c r="R43964">
        <v>0.93</v>
      </c>
      <c r="S43964">
        <v>6220332067.8999996</v>
      </c>
      <c r="T43964">
        <v>21.38</v>
      </c>
    </row>
    <row r="43965" spans="1:20" x14ac:dyDescent="0.25">
      <c r="A43965" s="6">
        <v>1199</v>
      </c>
      <c r="B43965" t="s">
        <v>4863</v>
      </c>
      <c r="C43965">
        <v>1127.18</v>
      </c>
      <c r="D43965">
        <v>1177.05</v>
      </c>
      <c r="E43965">
        <v>1085.24</v>
      </c>
      <c r="F43965">
        <v>1156.54</v>
      </c>
      <c r="G43965">
        <v>3790117</v>
      </c>
      <c r="H43965">
        <v>1155.45</v>
      </c>
      <c r="I43965">
        <v>0</v>
      </c>
      <c r="J43965">
        <v>1.5</v>
      </c>
      <c r="K43965" s="2">
        <v>722.66181818181826</v>
      </c>
      <c r="L43965">
        <v>56.49</v>
      </c>
      <c r="M43965">
        <v>433.88</v>
      </c>
      <c r="N43965">
        <v>1494.71</v>
      </c>
      <c r="O43965">
        <v>-49.38</v>
      </c>
      <c r="P43965">
        <v>1507.36</v>
      </c>
      <c r="Q43965">
        <v>76.19</v>
      </c>
      <c r="R43965">
        <v>1.45</v>
      </c>
      <c r="S43965">
        <v>4383421915.1800003</v>
      </c>
      <c r="T43965">
        <v>28.88</v>
      </c>
    </row>
    <row r="43966" spans="1:20" x14ac:dyDescent="0.25">
      <c r="A43966" s="6">
        <v>1198</v>
      </c>
      <c r="B43966" t="s">
        <v>4863</v>
      </c>
      <c r="C43966">
        <v>257.33999999999997</v>
      </c>
      <c r="D43966">
        <v>294.39</v>
      </c>
      <c r="E43966">
        <v>209.33</v>
      </c>
      <c r="F43966">
        <v>286.06</v>
      </c>
      <c r="G43966">
        <v>4564510</v>
      </c>
      <c r="H43966">
        <v>277.38</v>
      </c>
      <c r="I43966">
        <v>0.5</v>
      </c>
      <c r="J43966">
        <v>1</v>
      </c>
      <c r="K43966" s="2">
        <v>642.6945454545455</v>
      </c>
      <c r="L43966">
        <v>40.53</v>
      </c>
      <c r="M43966">
        <v>-356.63</v>
      </c>
      <c r="N43966">
        <v>1414.74</v>
      </c>
      <c r="O43966">
        <v>-129.35</v>
      </c>
      <c r="P43966">
        <v>1507.36</v>
      </c>
      <c r="Q43966">
        <v>76.19</v>
      </c>
      <c r="R43966">
        <v>0.5</v>
      </c>
      <c r="S43966">
        <v>1305723730.5999999</v>
      </c>
      <c r="T43966">
        <v>6.54</v>
      </c>
    </row>
    <row r="43967" spans="1:20" x14ac:dyDescent="0.25">
      <c r="A43967" s="6">
        <v>1197</v>
      </c>
      <c r="B43967" t="s">
        <v>4865</v>
      </c>
      <c r="C43967">
        <v>501.78</v>
      </c>
      <c r="D43967">
        <v>536.04</v>
      </c>
      <c r="E43967">
        <v>476.02</v>
      </c>
      <c r="F43967">
        <v>496.41</v>
      </c>
      <c r="G43967">
        <v>4895931</v>
      </c>
      <c r="H43967">
        <v>487.9</v>
      </c>
      <c r="I43967">
        <v>0</v>
      </c>
      <c r="J43967">
        <v>1</v>
      </c>
      <c r="K43967" s="2">
        <v>636.04818181818189</v>
      </c>
      <c r="L43967">
        <v>32.64</v>
      </c>
      <c r="M43967">
        <v>-139.63999999999999</v>
      </c>
      <c r="N43967">
        <v>1408.09</v>
      </c>
      <c r="O43967">
        <v>-136</v>
      </c>
      <c r="P43967">
        <v>1507.36</v>
      </c>
      <c r="Q43967">
        <v>76.19</v>
      </c>
      <c r="R43967">
        <v>1.19</v>
      </c>
      <c r="S43967">
        <v>2430389107.71</v>
      </c>
      <c r="T43967">
        <v>197.92</v>
      </c>
    </row>
    <row r="43968" spans="1:20" x14ac:dyDescent="0.25">
      <c r="A43968" s="6">
        <v>1196</v>
      </c>
      <c r="B43968" t="s">
        <v>4866</v>
      </c>
      <c r="C43968">
        <v>988.68</v>
      </c>
      <c r="D43968">
        <v>998.51</v>
      </c>
      <c r="E43968">
        <v>961.16</v>
      </c>
      <c r="F43968">
        <v>971.07</v>
      </c>
      <c r="G43968">
        <v>2385756</v>
      </c>
      <c r="H43968">
        <v>976.27</v>
      </c>
      <c r="I43968">
        <v>0</v>
      </c>
      <c r="J43968">
        <v>1</v>
      </c>
      <c r="K43968" s="2">
        <v>635.71090909090913</v>
      </c>
      <c r="L43968">
        <v>69.61</v>
      </c>
      <c r="M43968">
        <v>335.36</v>
      </c>
      <c r="N43968">
        <v>1407.76</v>
      </c>
      <c r="O43968">
        <v>-136.33000000000001</v>
      </c>
      <c r="P43968">
        <v>1507.36</v>
      </c>
      <c r="Q43968">
        <v>76.19</v>
      </c>
      <c r="R43968">
        <v>1.21</v>
      </c>
      <c r="S43968">
        <v>2316736078.9200001</v>
      </c>
      <c r="T43968">
        <v>58.26</v>
      </c>
    </row>
    <row r="43969" spans="1:20" x14ac:dyDescent="0.25">
      <c r="A43969" s="6">
        <v>1195</v>
      </c>
      <c r="B43969" t="s">
        <v>4865</v>
      </c>
      <c r="C43969">
        <v>1055.8399999999999</v>
      </c>
      <c r="D43969">
        <v>1063.96</v>
      </c>
      <c r="E43969">
        <v>1006.75</v>
      </c>
      <c r="F43969">
        <v>1038.1400000000001</v>
      </c>
      <c r="G43969">
        <v>6496486</v>
      </c>
      <c r="H43969">
        <v>1036.81</v>
      </c>
      <c r="I43969">
        <v>0.5</v>
      </c>
      <c r="J43969">
        <v>2</v>
      </c>
      <c r="K43969" s="2">
        <v>697.11818181818182</v>
      </c>
      <c r="L43969">
        <v>48.81</v>
      </c>
      <c r="M43969">
        <v>341.02</v>
      </c>
      <c r="N43969">
        <v>1469.16</v>
      </c>
      <c r="O43969">
        <v>-74.930000000000007</v>
      </c>
      <c r="P43969">
        <v>1507.36</v>
      </c>
      <c r="Q43969">
        <v>76.19</v>
      </c>
      <c r="R43969">
        <v>0.85</v>
      </c>
      <c r="S43969">
        <v>6744261976.04</v>
      </c>
      <c r="T43969">
        <v>57.62</v>
      </c>
    </row>
    <row r="43970" spans="1:20" x14ac:dyDescent="0.25">
      <c r="A43970" s="6">
        <v>1194</v>
      </c>
      <c r="B43970" t="s">
        <v>4862</v>
      </c>
      <c r="C43970">
        <v>796.04</v>
      </c>
      <c r="D43970">
        <v>807.38</v>
      </c>
      <c r="E43970">
        <v>775.38</v>
      </c>
      <c r="F43970">
        <v>791.2</v>
      </c>
      <c r="G43970">
        <v>5898446</v>
      </c>
      <c r="H43970">
        <v>795.71</v>
      </c>
      <c r="I43970">
        <v>0.5</v>
      </c>
      <c r="J43970">
        <v>1</v>
      </c>
      <c r="K43970" s="2">
        <v>689.63636363636363</v>
      </c>
      <c r="L43970">
        <v>30.49</v>
      </c>
      <c r="M43970">
        <v>101.56</v>
      </c>
      <c r="N43970">
        <v>1461.68</v>
      </c>
      <c r="O43970">
        <v>-82.41</v>
      </c>
      <c r="P43970">
        <v>1507.36</v>
      </c>
      <c r="Q43970">
        <v>76.19</v>
      </c>
      <c r="R43970">
        <v>0.82</v>
      </c>
      <c r="S43970">
        <v>4666850475.1999998</v>
      </c>
      <c r="T43970">
        <v>37.340000000000003</v>
      </c>
    </row>
    <row r="43971" spans="1:20" x14ac:dyDescent="0.25">
      <c r="A43971" s="6">
        <v>1193</v>
      </c>
      <c r="B43971" t="s">
        <v>4866</v>
      </c>
      <c r="C43971">
        <v>142.34</v>
      </c>
      <c r="D43971">
        <v>176.83</v>
      </c>
      <c r="E43971">
        <v>98.23</v>
      </c>
      <c r="F43971">
        <v>114.94</v>
      </c>
      <c r="G43971">
        <v>6904682</v>
      </c>
      <c r="H43971">
        <v>123.6</v>
      </c>
      <c r="I43971">
        <v>1</v>
      </c>
      <c r="J43971">
        <v>1</v>
      </c>
      <c r="K43971" s="2">
        <v>655.48818181818183</v>
      </c>
      <c r="L43971">
        <v>38.96</v>
      </c>
      <c r="M43971">
        <v>-540.54999999999995</v>
      </c>
      <c r="N43971">
        <v>1427.53</v>
      </c>
      <c r="O43971">
        <v>-116.56</v>
      </c>
      <c r="P43971">
        <v>1507.36</v>
      </c>
      <c r="Q43971">
        <v>76.19</v>
      </c>
      <c r="R43971">
        <v>1.4</v>
      </c>
      <c r="S43971">
        <v>793624149.08000004</v>
      </c>
      <c r="T43971">
        <v>6.55</v>
      </c>
    </row>
    <row r="43972" spans="1:20" x14ac:dyDescent="0.25">
      <c r="A43972" s="6">
        <v>1192</v>
      </c>
      <c r="B43972" t="s">
        <v>4864</v>
      </c>
      <c r="C43972">
        <v>1288.57</v>
      </c>
      <c r="D43972">
        <v>1297.8</v>
      </c>
      <c r="E43972">
        <v>1244.93</v>
      </c>
      <c r="F43972">
        <v>1274.33</v>
      </c>
      <c r="G43972">
        <v>5592628</v>
      </c>
      <c r="H43972">
        <v>1268.28</v>
      </c>
      <c r="I43972">
        <v>1</v>
      </c>
      <c r="J43972">
        <v>1</v>
      </c>
      <c r="K43972" s="2">
        <v>753.0100000000001</v>
      </c>
      <c r="L43972">
        <v>67.86</v>
      </c>
      <c r="M43972">
        <v>521.32000000000005</v>
      </c>
      <c r="N43972">
        <v>1525.06</v>
      </c>
      <c r="O43972">
        <v>-19.04</v>
      </c>
      <c r="P43972">
        <v>1507.36</v>
      </c>
      <c r="Q43972">
        <v>76.19</v>
      </c>
      <c r="R43972">
        <v>0.78</v>
      </c>
      <c r="S43972">
        <v>7126853639.2399998</v>
      </c>
      <c r="T43972">
        <v>99.56</v>
      </c>
    </row>
    <row r="43973" spans="1:20" x14ac:dyDescent="0.25">
      <c r="A43973" s="6">
        <v>1191</v>
      </c>
      <c r="B43973" t="s">
        <v>4865</v>
      </c>
      <c r="C43973">
        <v>677.13</v>
      </c>
      <c r="D43973">
        <v>708.55</v>
      </c>
      <c r="E43973">
        <v>672.18</v>
      </c>
      <c r="F43973">
        <v>693.03</v>
      </c>
      <c r="G43973">
        <v>2962859</v>
      </c>
      <c r="H43973">
        <v>702.21</v>
      </c>
      <c r="I43973">
        <v>1</v>
      </c>
      <c r="J43973">
        <v>2</v>
      </c>
      <c r="K43973" s="2">
        <v>705.29909090909086</v>
      </c>
      <c r="L43973">
        <v>60.28</v>
      </c>
      <c r="M43973">
        <v>-12.27</v>
      </c>
      <c r="N43973">
        <v>1477.34</v>
      </c>
      <c r="O43973">
        <v>-66.75</v>
      </c>
      <c r="P43973">
        <v>1507.36</v>
      </c>
      <c r="Q43973">
        <v>76.19</v>
      </c>
      <c r="R43973">
        <v>1.24</v>
      </c>
      <c r="S43973">
        <v>2053350172.77</v>
      </c>
      <c r="T43973">
        <v>15.6</v>
      </c>
    </row>
    <row r="43974" spans="1:20" x14ac:dyDescent="0.25">
      <c r="A43974" s="6">
        <v>1190</v>
      </c>
      <c r="B43974" t="s">
        <v>4864</v>
      </c>
      <c r="C43974">
        <v>458.56</v>
      </c>
      <c r="D43974">
        <v>463.95</v>
      </c>
      <c r="E43974">
        <v>449.74</v>
      </c>
      <c r="F43974">
        <v>454.63</v>
      </c>
      <c r="G43974">
        <v>3973418</v>
      </c>
      <c r="H43974">
        <v>454.57</v>
      </c>
      <c r="I43974">
        <v>1</v>
      </c>
      <c r="J43974">
        <v>1</v>
      </c>
      <c r="K43974" s="2">
        <v>733.21818181818173</v>
      </c>
      <c r="L43974">
        <v>56.9</v>
      </c>
      <c r="M43974">
        <v>-278.58999999999997</v>
      </c>
      <c r="N43974">
        <v>1505.26</v>
      </c>
      <c r="O43974">
        <v>-38.83</v>
      </c>
      <c r="P43974">
        <v>1507.36</v>
      </c>
      <c r="Q43974">
        <v>76.19</v>
      </c>
      <c r="R43974">
        <v>1.1499999999999999</v>
      </c>
      <c r="S43974">
        <v>1806435025.3399999</v>
      </c>
      <c r="T43974">
        <v>22.7</v>
      </c>
    </row>
    <row r="43975" spans="1:20" x14ac:dyDescent="0.25">
      <c r="A43975" s="6">
        <v>1189</v>
      </c>
      <c r="B43975" t="s">
        <v>4865</v>
      </c>
      <c r="C43975">
        <v>1003.33</v>
      </c>
      <c r="D43975">
        <v>1040.8499999999999</v>
      </c>
      <c r="E43975">
        <v>1000.65</v>
      </c>
      <c r="F43975">
        <v>1001.13</v>
      </c>
      <c r="G43975">
        <v>1148217</v>
      </c>
      <c r="H43975">
        <v>1003.86</v>
      </c>
      <c r="I43975">
        <v>0.5</v>
      </c>
      <c r="J43975">
        <v>2</v>
      </c>
      <c r="K43975" s="2">
        <v>752.49818181818182</v>
      </c>
      <c r="L43975">
        <v>40.450000000000003</v>
      </c>
      <c r="M43975">
        <v>248.63</v>
      </c>
      <c r="N43975">
        <v>1524.54</v>
      </c>
      <c r="O43975">
        <v>-19.55</v>
      </c>
      <c r="P43975">
        <v>1507.36</v>
      </c>
      <c r="Q43975">
        <v>76.19</v>
      </c>
      <c r="R43975">
        <v>1.32</v>
      </c>
      <c r="S43975">
        <v>1149514485.21</v>
      </c>
      <c r="T43975">
        <v>25.65</v>
      </c>
    </row>
    <row r="43976" spans="1:20" x14ac:dyDescent="0.25">
      <c r="A43976" s="6">
        <v>1188</v>
      </c>
      <c r="B43976" t="s">
        <v>4862</v>
      </c>
      <c r="C43976">
        <v>1203.94</v>
      </c>
      <c r="D43976">
        <v>1240.3599999999999</v>
      </c>
      <c r="E43976">
        <v>1167.2</v>
      </c>
      <c r="F43976">
        <v>1222.25</v>
      </c>
      <c r="G43976">
        <v>4382206</v>
      </c>
      <c r="H43976">
        <v>1212.6199999999999</v>
      </c>
      <c r="I43976">
        <v>0</v>
      </c>
      <c r="J43976">
        <v>1</v>
      </c>
      <c r="K43976" s="2">
        <v>758.47181818181821</v>
      </c>
      <c r="L43976">
        <v>34.340000000000003</v>
      </c>
      <c r="M43976">
        <v>463.78</v>
      </c>
      <c r="N43976">
        <v>1530.52</v>
      </c>
      <c r="O43976">
        <v>-13.57</v>
      </c>
      <c r="P43976">
        <v>1507.36</v>
      </c>
      <c r="Q43976">
        <v>76.19</v>
      </c>
      <c r="R43976">
        <v>1.1200000000000001</v>
      </c>
      <c r="S43976">
        <v>5356151283.5</v>
      </c>
      <c r="T43976">
        <v>68.69</v>
      </c>
    </row>
    <row r="43977" spans="1:20" x14ac:dyDescent="0.25">
      <c r="A43977" s="6">
        <v>1187</v>
      </c>
      <c r="B43977" t="s">
        <v>4862</v>
      </c>
      <c r="C43977">
        <v>695.32</v>
      </c>
      <c r="D43977">
        <v>714.42</v>
      </c>
      <c r="E43977">
        <v>645.61</v>
      </c>
      <c r="F43977">
        <v>663.14</v>
      </c>
      <c r="G43977">
        <v>4141810</v>
      </c>
      <c r="H43977">
        <v>666.33</v>
      </c>
      <c r="I43977">
        <v>1</v>
      </c>
      <c r="J43977">
        <v>1</v>
      </c>
      <c r="K43977" s="2">
        <v>792.75181818181818</v>
      </c>
      <c r="L43977">
        <v>33.01</v>
      </c>
      <c r="M43977">
        <v>-129.61000000000001</v>
      </c>
      <c r="N43977">
        <v>1564.8</v>
      </c>
      <c r="O43977">
        <v>20.71</v>
      </c>
      <c r="P43977">
        <v>1507.36</v>
      </c>
      <c r="Q43977">
        <v>76.19</v>
      </c>
      <c r="R43977">
        <v>1.01</v>
      </c>
      <c r="S43977">
        <v>2746599883.4000001</v>
      </c>
      <c r="T43977">
        <v>27.58</v>
      </c>
    </row>
    <row r="43978" spans="1:20" x14ac:dyDescent="0.25">
      <c r="A43978" s="6">
        <v>1186</v>
      </c>
      <c r="B43978" t="s">
        <v>4865</v>
      </c>
      <c r="C43978">
        <v>277.27999999999997</v>
      </c>
      <c r="D43978">
        <v>304.48</v>
      </c>
      <c r="E43978">
        <v>238.01</v>
      </c>
      <c r="F43978">
        <v>276.48</v>
      </c>
      <c r="G43978">
        <v>3263756</v>
      </c>
      <c r="H43978">
        <v>268.67</v>
      </c>
      <c r="I43978">
        <v>1</v>
      </c>
      <c r="J43978">
        <v>2</v>
      </c>
      <c r="K43978" s="2">
        <v>772.75818181818181</v>
      </c>
      <c r="L43978">
        <v>65.94</v>
      </c>
      <c r="M43978">
        <v>-496.28</v>
      </c>
      <c r="N43978">
        <v>1544.8</v>
      </c>
      <c r="O43978">
        <v>0.71</v>
      </c>
      <c r="P43978">
        <v>1507.36</v>
      </c>
      <c r="Q43978">
        <v>76.19</v>
      </c>
      <c r="R43978">
        <v>0.57999999999999996</v>
      </c>
      <c r="S43978">
        <v>902363258.88</v>
      </c>
      <c r="T43978">
        <v>5.86</v>
      </c>
    </row>
    <row r="43979" spans="1:20" x14ac:dyDescent="0.25">
      <c r="A43979" s="6">
        <v>1185</v>
      </c>
      <c r="B43979" t="s">
        <v>4863</v>
      </c>
      <c r="C43979">
        <v>1473.7</v>
      </c>
      <c r="D43979">
        <v>1520.52</v>
      </c>
      <c r="E43979">
        <v>1434.73</v>
      </c>
      <c r="F43979">
        <v>1444.91</v>
      </c>
      <c r="G43979">
        <v>4075137</v>
      </c>
      <c r="H43979">
        <v>1448</v>
      </c>
      <c r="I43979">
        <v>0</v>
      </c>
      <c r="J43979">
        <v>1</v>
      </c>
      <c r="K43979" s="2">
        <v>815.83454545454549</v>
      </c>
      <c r="L43979">
        <v>42.71</v>
      </c>
      <c r="M43979">
        <v>629.08000000000004</v>
      </c>
      <c r="N43979">
        <v>1587.88</v>
      </c>
      <c r="O43979">
        <v>43.79</v>
      </c>
      <c r="P43979">
        <v>1507.36</v>
      </c>
      <c r="Q43979">
        <v>76.19</v>
      </c>
      <c r="R43979">
        <v>0.89</v>
      </c>
      <c r="S43979">
        <v>5888206202.6700001</v>
      </c>
      <c r="T43979">
        <v>78.37</v>
      </c>
    </row>
    <row r="43980" spans="1:20" x14ac:dyDescent="0.25">
      <c r="A43980" s="6">
        <v>1184</v>
      </c>
      <c r="B43980" t="s">
        <v>4865</v>
      </c>
      <c r="C43980">
        <v>1118.0899999999999</v>
      </c>
      <c r="D43980">
        <v>1143.96</v>
      </c>
      <c r="E43980">
        <v>1085.04</v>
      </c>
      <c r="F43980">
        <v>1113.1600000000001</v>
      </c>
      <c r="G43980">
        <v>9641248</v>
      </c>
      <c r="H43980">
        <v>1119.04</v>
      </c>
      <c r="I43980">
        <v>0</v>
      </c>
      <c r="J43980">
        <v>1</v>
      </c>
      <c r="K43980" s="2">
        <v>822.65454545454531</v>
      </c>
      <c r="L43980">
        <v>55.58</v>
      </c>
      <c r="M43980">
        <v>290.51</v>
      </c>
      <c r="N43980">
        <v>1594.7</v>
      </c>
      <c r="O43980">
        <v>50.61</v>
      </c>
      <c r="P43980">
        <v>1507.36</v>
      </c>
      <c r="Q43980">
        <v>76.19</v>
      </c>
      <c r="R43980">
        <v>0.72</v>
      </c>
      <c r="S43980">
        <v>10732251623.68</v>
      </c>
      <c r="T43980">
        <v>24.75</v>
      </c>
    </row>
    <row r="43981" spans="1:20" x14ac:dyDescent="0.25">
      <c r="A43981" s="6">
        <v>1183</v>
      </c>
      <c r="B43981" t="s">
        <v>4862</v>
      </c>
      <c r="C43981">
        <v>231.83</v>
      </c>
      <c r="D43981">
        <v>270.49</v>
      </c>
      <c r="E43981">
        <v>213.51</v>
      </c>
      <c r="F43981">
        <v>265.04000000000002</v>
      </c>
      <c r="G43981">
        <v>6046993</v>
      </c>
      <c r="H43981">
        <v>265.7</v>
      </c>
      <c r="I43981">
        <v>0</v>
      </c>
      <c r="J43981">
        <v>1</v>
      </c>
      <c r="K43981" s="2">
        <v>774.82181818181823</v>
      </c>
      <c r="L43981">
        <v>33.549999999999997</v>
      </c>
      <c r="M43981">
        <v>-509.78</v>
      </c>
      <c r="N43981">
        <v>1546.87</v>
      </c>
      <c r="O43981">
        <v>2.78</v>
      </c>
      <c r="P43981">
        <v>1507.36</v>
      </c>
      <c r="Q43981">
        <v>76.19</v>
      </c>
      <c r="R43981">
        <v>0.89</v>
      </c>
      <c r="S43981">
        <v>1602695024.72</v>
      </c>
      <c r="T43981">
        <v>16.059999999999999</v>
      </c>
    </row>
    <row r="43982" spans="1:20" x14ac:dyDescent="0.25">
      <c r="A43982" s="6">
        <v>1182</v>
      </c>
      <c r="B43982" t="s">
        <v>4865</v>
      </c>
      <c r="C43982">
        <v>1400.51</v>
      </c>
      <c r="D43982">
        <v>1402.71</v>
      </c>
      <c r="E43982">
        <v>1357.71</v>
      </c>
      <c r="F43982">
        <v>1373.28</v>
      </c>
      <c r="G43982">
        <v>8254077</v>
      </c>
      <c r="H43982">
        <v>1368.58</v>
      </c>
      <c r="I43982">
        <v>0</v>
      </c>
      <c r="J43982">
        <v>1</v>
      </c>
      <c r="K43982" s="2">
        <v>889.21636363636378</v>
      </c>
      <c r="L43982">
        <v>51.71</v>
      </c>
      <c r="M43982">
        <v>484.06</v>
      </c>
      <c r="N43982">
        <v>1661.26</v>
      </c>
      <c r="O43982">
        <v>117.17</v>
      </c>
      <c r="P43982">
        <v>1507.36</v>
      </c>
      <c r="Q43982">
        <v>76.19</v>
      </c>
      <c r="R43982">
        <v>0.7</v>
      </c>
      <c r="S43982">
        <v>11335158862.559999</v>
      </c>
      <c r="T43982">
        <v>36.01</v>
      </c>
    </row>
    <row r="43983" spans="1:20" x14ac:dyDescent="0.25">
      <c r="A43983" s="6">
        <v>1181</v>
      </c>
      <c r="B43983" t="s">
        <v>4863</v>
      </c>
      <c r="C43983">
        <v>294.18</v>
      </c>
      <c r="D43983">
        <v>334.5</v>
      </c>
      <c r="E43983">
        <v>282.27999999999997</v>
      </c>
      <c r="F43983">
        <v>309.72000000000003</v>
      </c>
      <c r="G43983">
        <v>8861308</v>
      </c>
      <c r="H43983">
        <v>319.41000000000003</v>
      </c>
      <c r="I43983">
        <v>1</v>
      </c>
      <c r="J43983">
        <v>1</v>
      </c>
      <c r="K43983" s="2">
        <v>801.52454545454532</v>
      </c>
      <c r="L43983">
        <v>33.67</v>
      </c>
      <c r="M43983">
        <v>-491.8</v>
      </c>
      <c r="N43983">
        <v>1573.57</v>
      </c>
      <c r="O43983">
        <v>29.48</v>
      </c>
      <c r="P43983">
        <v>1507.36</v>
      </c>
      <c r="Q43983">
        <v>76.19</v>
      </c>
      <c r="R43983">
        <v>0.72</v>
      </c>
      <c r="S43983">
        <v>2744524313.7600002</v>
      </c>
      <c r="T43983">
        <v>17.38</v>
      </c>
    </row>
    <row r="43984" spans="1:20" x14ac:dyDescent="0.25">
      <c r="A43984" s="6">
        <v>1180</v>
      </c>
      <c r="B43984" t="s">
        <v>4864</v>
      </c>
      <c r="C43984">
        <v>783.01</v>
      </c>
      <c r="D43984">
        <v>786.53</v>
      </c>
      <c r="E43984">
        <v>770.91</v>
      </c>
      <c r="F43984">
        <v>772.29</v>
      </c>
      <c r="G43984">
        <v>2598366</v>
      </c>
      <c r="H43984">
        <v>767.79</v>
      </c>
      <c r="I43984">
        <v>0</v>
      </c>
      <c r="J43984">
        <v>2</v>
      </c>
      <c r="K43984" s="2">
        <v>808.7299999999999</v>
      </c>
      <c r="L43984">
        <v>43.86</v>
      </c>
      <c r="M43984">
        <v>-36.44</v>
      </c>
      <c r="N43984">
        <v>1580.78</v>
      </c>
      <c r="O43984">
        <v>36.68</v>
      </c>
      <c r="P43984">
        <v>1507.36</v>
      </c>
      <c r="Q43984">
        <v>76.19</v>
      </c>
      <c r="R43984">
        <v>1.3</v>
      </c>
      <c r="S43984">
        <v>2006692078.1400001</v>
      </c>
      <c r="T43984">
        <v>17.399999999999999</v>
      </c>
    </row>
    <row r="43985" spans="1:20" x14ac:dyDescent="0.25">
      <c r="A43985" s="6">
        <v>1179</v>
      </c>
      <c r="B43985" t="s">
        <v>4863</v>
      </c>
      <c r="C43985">
        <v>129.84</v>
      </c>
      <c r="D43985">
        <v>143.6</v>
      </c>
      <c r="E43985">
        <v>121.28</v>
      </c>
      <c r="F43985">
        <v>140.44999999999999</v>
      </c>
      <c r="G43985">
        <v>5587176</v>
      </c>
      <c r="H43985">
        <v>144.85</v>
      </c>
      <c r="I43985">
        <v>0</v>
      </c>
      <c r="J43985">
        <v>1</v>
      </c>
      <c r="K43985" s="2">
        <v>780.16818181818201</v>
      </c>
      <c r="L43985">
        <v>63.86</v>
      </c>
      <c r="M43985">
        <v>-639.72</v>
      </c>
      <c r="N43985">
        <v>1552.21</v>
      </c>
      <c r="O43985">
        <v>8.1199999999999992</v>
      </c>
      <c r="P43985">
        <v>1507.36</v>
      </c>
      <c r="Q43985">
        <v>76.19</v>
      </c>
      <c r="R43985">
        <v>0.82</v>
      </c>
      <c r="S43985">
        <v>784718869.20000005</v>
      </c>
      <c r="T43985">
        <v>6.61</v>
      </c>
    </row>
    <row r="43986" spans="1:20" x14ac:dyDescent="0.25">
      <c r="A43986" s="6">
        <v>1178</v>
      </c>
      <c r="B43986" t="s">
        <v>4864</v>
      </c>
      <c r="C43986">
        <v>1493.87</v>
      </c>
      <c r="D43986">
        <v>1497.9</v>
      </c>
      <c r="E43986">
        <v>1472.92</v>
      </c>
      <c r="F43986">
        <v>1490.93</v>
      </c>
      <c r="G43986">
        <v>8357000</v>
      </c>
      <c r="H43986">
        <v>1499.89</v>
      </c>
      <c r="I43986">
        <v>1</v>
      </c>
      <c r="J43986">
        <v>1</v>
      </c>
      <c r="K43986" s="2">
        <v>824.69545454545448</v>
      </c>
      <c r="L43986">
        <v>38.57</v>
      </c>
      <c r="M43986">
        <v>666.23</v>
      </c>
      <c r="N43986">
        <v>1596.74</v>
      </c>
      <c r="O43986">
        <v>52.65</v>
      </c>
      <c r="P43986">
        <v>1507.36</v>
      </c>
      <c r="Q43986">
        <v>76.19</v>
      </c>
      <c r="R43986">
        <v>1.21</v>
      </c>
      <c r="S43986">
        <v>12459702010</v>
      </c>
      <c r="T43986">
        <v>52.04</v>
      </c>
    </row>
    <row r="43987" spans="1:20" x14ac:dyDescent="0.25">
      <c r="A43987" s="6">
        <v>1177</v>
      </c>
      <c r="B43987" t="s">
        <v>4863</v>
      </c>
      <c r="C43987">
        <v>1325.2</v>
      </c>
      <c r="D43987">
        <v>1337.14</v>
      </c>
      <c r="E43987">
        <v>1320.14</v>
      </c>
      <c r="F43987">
        <v>1332.99</v>
      </c>
      <c r="G43987">
        <v>7956054</v>
      </c>
      <c r="H43987">
        <v>1323.29</v>
      </c>
      <c r="I43987">
        <v>0.5</v>
      </c>
      <c r="J43987">
        <v>1</v>
      </c>
      <c r="K43987" s="2">
        <v>834.76272727272737</v>
      </c>
      <c r="L43987">
        <v>69.16</v>
      </c>
      <c r="M43987">
        <v>498.23</v>
      </c>
      <c r="N43987">
        <v>1606.81</v>
      </c>
      <c r="O43987">
        <v>62.72</v>
      </c>
      <c r="P43987">
        <v>1507.36</v>
      </c>
      <c r="Q43987">
        <v>76.19</v>
      </c>
      <c r="R43987">
        <v>0.56000000000000005</v>
      </c>
      <c r="S43987">
        <v>10605340421.459999</v>
      </c>
      <c r="T43987">
        <v>27.78</v>
      </c>
    </row>
    <row r="43988" spans="1:20" x14ac:dyDescent="0.25">
      <c r="A43988" s="6">
        <v>1176</v>
      </c>
      <c r="B43988" t="s">
        <v>4862</v>
      </c>
      <c r="C43988">
        <v>199.89</v>
      </c>
      <c r="D43988">
        <v>238.56</v>
      </c>
      <c r="E43988">
        <v>198.13</v>
      </c>
      <c r="F43988">
        <v>209.3</v>
      </c>
      <c r="G43988">
        <v>7888301</v>
      </c>
      <c r="H43988">
        <v>205.28</v>
      </c>
      <c r="I43988">
        <v>0</v>
      </c>
      <c r="J43988">
        <v>1</v>
      </c>
      <c r="K43988" s="2">
        <v>793.50454545454534</v>
      </c>
      <c r="L43988">
        <v>48.02</v>
      </c>
      <c r="M43988">
        <v>-584.20000000000005</v>
      </c>
      <c r="N43988">
        <v>1565.55</v>
      </c>
      <c r="O43988">
        <v>21.46</v>
      </c>
      <c r="P43988">
        <v>1507.36</v>
      </c>
      <c r="Q43988">
        <v>76.19</v>
      </c>
      <c r="R43988">
        <v>0.77</v>
      </c>
      <c r="S43988">
        <v>1651021399.3</v>
      </c>
      <c r="T43988">
        <v>7.07</v>
      </c>
    </row>
    <row r="43989" spans="1:20" x14ac:dyDescent="0.25">
      <c r="A43989" s="6">
        <v>1175</v>
      </c>
      <c r="B43989" t="s">
        <v>4862</v>
      </c>
      <c r="C43989">
        <v>1142.58</v>
      </c>
      <c r="D43989">
        <v>1191.77</v>
      </c>
      <c r="E43989">
        <v>1094.52</v>
      </c>
      <c r="F43989">
        <v>1119.78</v>
      </c>
      <c r="G43989">
        <v>6343864</v>
      </c>
      <c r="H43989">
        <v>1126</v>
      </c>
      <c r="I43989">
        <v>1</v>
      </c>
      <c r="J43989">
        <v>1</v>
      </c>
      <c r="K43989" s="2">
        <v>870.16818181818189</v>
      </c>
      <c r="L43989">
        <v>69.510000000000005</v>
      </c>
      <c r="M43989">
        <v>249.61</v>
      </c>
      <c r="N43989">
        <v>1642.21</v>
      </c>
      <c r="O43989">
        <v>98.12</v>
      </c>
      <c r="P43989">
        <v>1507.36</v>
      </c>
      <c r="Q43989">
        <v>76.19</v>
      </c>
      <c r="R43989">
        <v>1.26</v>
      </c>
      <c r="S43989">
        <v>7103732029.9200001</v>
      </c>
      <c r="T43989">
        <v>38.979999999999997</v>
      </c>
    </row>
    <row r="43990" spans="1:20" x14ac:dyDescent="0.25">
      <c r="A43990" s="6">
        <v>1174</v>
      </c>
      <c r="B43990" t="s">
        <v>4865</v>
      </c>
      <c r="C43990">
        <v>536.51</v>
      </c>
      <c r="D43990">
        <v>575.52</v>
      </c>
      <c r="E43990">
        <v>496.94</v>
      </c>
      <c r="F43990">
        <v>534.32000000000005</v>
      </c>
      <c r="G43990">
        <v>5526838</v>
      </c>
      <c r="H43990">
        <v>525.83000000000004</v>
      </c>
      <c r="I43990">
        <v>0</v>
      </c>
      <c r="J43990">
        <v>1.5</v>
      </c>
      <c r="K43990" s="2">
        <v>787.38727272727272</v>
      </c>
      <c r="L43990">
        <v>63.29</v>
      </c>
      <c r="M43990">
        <v>-253.07</v>
      </c>
      <c r="N43990">
        <v>1559.43</v>
      </c>
      <c r="O43990">
        <v>15.34</v>
      </c>
      <c r="P43990">
        <v>1507.36</v>
      </c>
      <c r="Q43990">
        <v>76.19</v>
      </c>
      <c r="R43990">
        <v>0.69</v>
      </c>
      <c r="S43990">
        <v>2953100080.1599998</v>
      </c>
      <c r="T43990">
        <v>11.55</v>
      </c>
    </row>
    <row r="43991" spans="1:20" x14ac:dyDescent="0.25">
      <c r="A43991" s="6">
        <v>1173</v>
      </c>
      <c r="B43991" t="s">
        <v>4865</v>
      </c>
      <c r="C43991">
        <v>746.16</v>
      </c>
      <c r="D43991">
        <v>792.56</v>
      </c>
      <c r="E43991">
        <v>719.57</v>
      </c>
      <c r="F43991">
        <v>778.9</v>
      </c>
      <c r="G43991">
        <v>9094646</v>
      </c>
      <c r="H43991">
        <v>786.38</v>
      </c>
      <c r="I43991">
        <v>1</v>
      </c>
      <c r="J43991">
        <v>1.5</v>
      </c>
      <c r="K43991" s="2">
        <v>757</v>
      </c>
      <c r="L43991">
        <v>41.34</v>
      </c>
      <c r="M43991">
        <v>21.9</v>
      </c>
      <c r="N43991">
        <v>1529.05</v>
      </c>
      <c r="O43991">
        <v>-15.05</v>
      </c>
      <c r="P43991">
        <v>1507.36</v>
      </c>
      <c r="Q43991">
        <v>76.19</v>
      </c>
      <c r="R43991">
        <v>1.48</v>
      </c>
      <c r="S43991">
        <v>7083819769.3999996</v>
      </c>
      <c r="T43991">
        <v>148.99</v>
      </c>
    </row>
    <row r="43992" spans="1:20" x14ac:dyDescent="0.25">
      <c r="A43992" s="6">
        <v>1172</v>
      </c>
      <c r="B43992" t="s">
        <v>4866</v>
      </c>
      <c r="C43992">
        <v>722.65</v>
      </c>
      <c r="D43992">
        <v>731.42</v>
      </c>
      <c r="E43992">
        <v>714.45</v>
      </c>
      <c r="F43992">
        <v>716.18</v>
      </c>
      <c r="G43992">
        <v>1376741</v>
      </c>
      <c r="H43992">
        <v>724.83</v>
      </c>
      <c r="I43992">
        <v>1</v>
      </c>
      <c r="J43992">
        <v>2</v>
      </c>
      <c r="K43992" s="2">
        <v>798.01272727272726</v>
      </c>
      <c r="L43992">
        <v>34.729999999999997</v>
      </c>
      <c r="M43992">
        <v>-81.83</v>
      </c>
      <c r="N43992">
        <v>1570.06</v>
      </c>
      <c r="O43992">
        <v>25.97</v>
      </c>
      <c r="P43992">
        <v>1507.36</v>
      </c>
      <c r="Q43992">
        <v>76.19</v>
      </c>
      <c r="R43992">
        <v>1.4</v>
      </c>
      <c r="S43992">
        <v>985994369.38</v>
      </c>
      <c r="T43992">
        <v>14.96</v>
      </c>
    </row>
    <row r="43993" spans="1:20" x14ac:dyDescent="0.25">
      <c r="A43993" s="6">
        <v>1171</v>
      </c>
      <c r="B43993" t="s">
        <v>4865</v>
      </c>
      <c r="C43993">
        <v>495.07</v>
      </c>
      <c r="D43993">
        <v>542.5</v>
      </c>
      <c r="E43993">
        <v>494.51</v>
      </c>
      <c r="F43993">
        <v>528.91</v>
      </c>
      <c r="G43993">
        <v>2225370</v>
      </c>
      <c r="H43993">
        <v>537.98</v>
      </c>
      <c r="I43993">
        <v>0</v>
      </c>
      <c r="J43993">
        <v>1</v>
      </c>
      <c r="K43993" s="2">
        <v>721.25181818181818</v>
      </c>
      <c r="L43993">
        <v>47.73</v>
      </c>
      <c r="M43993">
        <v>-192.34</v>
      </c>
      <c r="N43993">
        <v>1493.3</v>
      </c>
      <c r="O43993">
        <v>-50.79</v>
      </c>
      <c r="P43993">
        <v>1507.36</v>
      </c>
      <c r="Q43993">
        <v>76.19</v>
      </c>
      <c r="R43993">
        <v>1.4</v>
      </c>
      <c r="S43993">
        <v>1177020446.7</v>
      </c>
      <c r="T43993">
        <v>15.54</v>
      </c>
    </row>
    <row r="43994" spans="1:20" x14ac:dyDescent="0.25">
      <c r="A43994" s="6">
        <v>1170</v>
      </c>
      <c r="B43994" t="s">
        <v>4866</v>
      </c>
      <c r="C43994">
        <v>1318.12</v>
      </c>
      <c r="D43994">
        <v>1335.51</v>
      </c>
      <c r="E43994">
        <v>1298.4000000000001</v>
      </c>
      <c r="F43994">
        <v>1310.91</v>
      </c>
      <c r="G43994">
        <v>6612888</v>
      </c>
      <c r="H43994">
        <v>1320.9</v>
      </c>
      <c r="I43994">
        <v>1</v>
      </c>
      <c r="J43994">
        <v>1</v>
      </c>
      <c r="K43994" s="2">
        <v>812.26909090909101</v>
      </c>
      <c r="L43994">
        <v>31.37</v>
      </c>
      <c r="M43994">
        <v>498.64</v>
      </c>
      <c r="N43994">
        <v>1584.31</v>
      </c>
      <c r="O43994">
        <v>40.22</v>
      </c>
      <c r="P43994">
        <v>1507.36</v>
      </c>
      <c r="Q43994">
        <v>76.19</v>
      </c>
      <c r="R43994">
        <v>1.02</v>
      </c>
      <c r="S43994">
        <v>8668901008.0799999</v>
      </c>
      <c r="T43994">
        <v>30.82</v>
      </c>
    </row>
    <row r="43995" spans="1:20" x14ac:dyDescent="0.25">
      <c r="A43995" s="6">
        <v>1169</v>
      </c>
      <c r="B43995" t="s">
        <v>4863</v>
      </c>
      <c r="C43995">
        <v>571.4</v>
      </c>
      <c r="D43995">
        <v>576.51</v>
      </c>
      <c r="E43995">
        <v>548.11</v>
      </c>
      <c r="F43995">
        <v>557.76</v>
      </c>
      <c r="G43995">
        <v>4654151</v>
      </c>
      <c r="H43995">
        <v>552.52</v>
      </c>
      <c r="I43995">
        <v>1</v>
      </c>
      <c r="J43995">
        <v>1</v>
      </c>
      <c r="K43995" s="2">
        <v>792.76636363636362</v>
      </c>
      <c r="L43995">
        <v>31.92</v>
      </c>
      <c r="M43995">
        <v>-235.01</v>
      </c>
      <c r="N43995">
        <v>1564.81</v>
      </c>
      <c r="O43995">
        <v>20.72</v>
      </c>
      <c r="P43995">
        <v>1507.36</v>
      </c>
      <c r="Q43995">
        <v>76.19</v>
      </c>
      <c r="R43995">
        <v>1.34</v>
      </c>
      <c r="S43995">
        <v>2595899261.7600002</v>
      </c>
      <c r="T43995">
        <v>50.11</v>
      </c>
    </row>
    <row r="43996" spans="1:20" x14ac:dyDescent="0.25">
      <c r="A43996" s="6">
        <v>1168</v>
      </c>
      <c r="B43996" t="s">
        <v>4864</v>
      </c>
      <c r="C43996">
        <v>1328.17</v>
      </c>
      <c r="D43996">
        <v>1360.4</v>
      </c>
      <c r="E43996">
        <v>1280.6400000000001</v>
      </c>
      <c r="F43996">
        <v>1334.2</v>
      </c>
      <c r="G43996">
        <v>6541547</v>
      </c>
      <c r="H43996">
        <v>1333.63</v>
      </c>
      <c r="I43996">
        <v>1</v>
      </c>
      <c r="J43996">
        <v>1</v>
      </c>
      <c r="K43996" s="2">
        <v>901.28909090909099</v>
      </c>
      <c r="L43996">
        <v>30.84</v>
      </c>
      <c r="M43996">
        <v>432.91</v>
      </c>
      <c r="N43996">
        <v>1673.33</v>
      </c>
      <c r="O43996">
        <v>129.24</v>
      </c>
      <c r="P43996">
        <v>1507.36</v>
      </c>
      <c r="Q43996">
        <v>76.19</v>
      </c>
      <c r="R43996">
        <v>1.28</v>
      </c>
      <c r="S43996">
        <v>8727732007.3999996</v>
      </c>
      <c r="T43996">
        <v>63.82</v>
      </c>
    </row>
    <row r="43997" spans="1:20" x14ac:dyDescent="0.25">
      <c r="A43997" s="6">
        <v>1167</v>
      </c>
      <c r="B43997" t="s">
        <v>4863</v>
      </c>
      <c r="C43997">
        <v>693.01</v>
      </c>
      <c r="D43997">
        <v>735.8</v>
      </c>
      <c r="E43997">
        <v>666.34</v>
      </c>
      <c r="F43997">
        <v>688.68</v>
      </c>
      <c r="G43997">
        <v>5165415</v>
      </c>
      <c r="H43997">
        <v>691.71</v>
      </c>
      <c r="I43997">
        <v>1</v>
      </c>
      <c r="J43997">
        <v>1</v>
      </c>
      <c r="K43997" s="2">
        <v>828.35727272727274</v>
      </c>
      <c r="L43997">
        <v>47.53</v>
      </c>
      <c r="M43997">
        <v>-139.68</v>
      </c>
      <c r="N43997">
        <v>1600.4</v>
      </c>
      <c r="O43997">
        <v>56.31</v>
      </c>
      <c r="P43997">
        <v>1507.36</v>
      </c>
      <c r="Q43997">
        <v>76.19</v>
      </c>
      <c r="R43997">
        <v>0.94</v>
      </c>
      <c r="S43997">
        <v>3557318002.1999998</v>
      </c>
      <c r="T43997">
        <v>25.77</v>
      </c>
    </row>
    <row r="43998" spans="1:20" x14ac:dyDescent="0.25">
      <c r="A43998" s="6">
        <v>1166</v>
      </c>
      <c r="B43998" t="s">
        <v>4862</v>
      </c>
      <c r="C43998">
        <v>333.47</v>
      </c>
      <c r="D43998">
        <v>374.6</v>
      </c>
      <c r="E43998">
        <v>300.26</v>
      </c>
      <c r="F43998">
        <v>373.61</v>
      </c>
      <c r="G43998">
        <v>6410009</v>
      </c>
      <c r="H43998">
        <v>367.45</v>
      </c>
      <c r="I43998">
        <v>0.5</v>
      </c>
      <c r="J43998">
        <v>1</v>
      </c>
      <c r="K43998" s="2">
        <v>741.14090909090908</v>
      </c>
      <c r="L43998">
        <v>50.9</v>
      </c>
      <c r="M43998">
        <v>-367.53</v>
      </c>
      <c r="N43998">
        <v>1513.19</v>
      </c>
      <c r="O43998">
        <v>-30.9</v>
      </c>
      <c r="P43998">
        <v>1490.93</v>
      </c>
      <c r="Q43998">
        <v>76.19</v>
      </c>
      <c r="R43998">
        <v>0.75</v>
      </c>
      <c r="S43998">
        <v>2394843462.4899998</v>
      </c>
      <c r="T43998">
        <v>58.8</v>
      </c>
    </row>
    <row r="43999" spans="1:20" x14ac:dyDescent="0.25">
      <c r="A43999" s="6">
        <v>1165</v>
      </c>
      <c r="B43999" t="s">
        <v>4862</v>
      </c>
      <c r="C43999">
        <v>1088.71</v>
      </c>
      <c r="D43999">
        <v>1092.0899999999999</v>
      </c>
      <c r="E43999">
        <v>1045.27</v>
      </c>
      <c r="F43999">
        <v>1071.74</v>
      </c>
      <c r="G43999">
        <v>9493333</v>
      </c>
      <c r="H43999">
        <v>1065.93</v>
      </c>
      <c r="I43999">
        <v>1</v>
      </c>
      <c r="J43999">
        <v>1.5</v>
      </c>
      <c r="K43999" s="2">
        <v>819.54454545454541</v>
      </c>
      <c r="L43999">
        <v>57.99</v>
      </c>
      <c r="M43999">
        <v>252.2</v>
      </c>
      <c r="N43999">
        <v>1591.59</v>
      </c>
      <c r="O43999">
        <v>47.5</v>
      </c>
      <c r="P43999">
        <v>1490.93</v>
      </c>
      <c r="Q43999">
        <v>76.19</v>
      </c>
      <c r="R43999">
        <v>1.1499999999999999</v>
      </c>
      <c r="S43999">
        <v>10174384709.42</v>
      </c>
      <c r="T43999">
        <v>27.16</v>
      </c>
    </row>
    <row r="44000" spans="1:20" x14ac:dyDescent="0.25">
      <c r="A44000" s="6">
        <v>1164</v>
      </c>
      <c r="B44000" t="s">
        <v>4865</v>
      </c>
      <c r="C44000">
        <v>565.33000000000004</v>
      </c>
      <c r="D44000">
        <v>592.6</v>
      </c>
      <c r="E44000">
        <v>538.14</v>
      </c>
      <c r="F44000">
        <v>591</v>
      </c>
      <c r="G44000">
        <v>3862131</v>
      </c>
      <c r="H44000">
        <v>588.89</v>
      </c>
      <c r="I44000">
        <v>0</v>
      </c>
      <c r="J44000">
        <v>1</v>
      </c>
      <c r="K44000" s="2">
        <v>771.47363636363627</v>
      </c>
      <c r="L44000">
        <v>52.02</v>
      </c>
      <c r="M44000">
        <v>-180.47</v>
      </c>
      <c r="N44000">
        <v>1543.52</v>
      </c>
      <c r="O44000">
        <v>-0.56999999999999995</v>
      </c>
      <c r="P44000">
        <v>1490.93</v>
      </c>
      <c r="Q44000">
        <v>76.19</v>
      </c>
      <c r="R44000">
        <v>1</v>
      </c>
      <c r="S44000">
        <v>2282519421</v>
      </c>
      <c r="T44000">
        <v>12.08</v>
      </c>
    </row>
    <row r="44001" spans="1:20" x14ac:dyDescent="0.25">
      <c r="A44001" s="6">
        <v>1163</v>
      </c>
      <c r="B44001" t="s">
        <v>4865</v>
      </c>
      <c r="C44001">
        <v>616.29999999999995</v>
      </c>
      <c r="D44001">
        <v>665.42</v>
      </c>
      <c r="E44001">
        <v>595.96</v>
      </c>
      <c r="F44001">
        <v>635.86</v>
      </c>
      <c r="G44001">
        <v>6042892</v>
      </c>
      <c r="H44001">
        <v>641.84</v>
      </c>
      <c r="I44001">
        <v>0</v>
      </c>
      <c r="J44001">
        <v>1</v>
      </c>
      <c r="K44001" s="2">
        <v>780.7045454545455</v>
      </c>
      <c r="L44001">
        <v>36.68</v>
      </c>
      <c r="M44001">
        <v>-144.84</v>
      </c>
      <c r="N44001">
        <v>1552.75</v>
      </c>
      <c r="O44001">
        <v>8.66</v>
      </c>
      <c r="P44001">
        <v>1490.93</v>
      </c>
      <c r="Q44001">
        <v>76.19</v>
      </c>
      <c r="R44001">
        <v>0.69</v>
      </c>
      <c r="S44001">
        <v>3842433307.1199999</v>
      </c>
      <c r="T44001">
        <v>15.59</v>
      </c>
    </row>
    <row r="44002" spans="1:20" x14ac:dyDescent="0.25">
      <c r="A44002" s="6">
        <v>1162</v>
      </c>
      <c r="B44002" t="s">
        <v>4865</v>
      </c>
      <c r="C44002">
        <v>1240.98</v>
      </c>
      <c r="D44002">
        <v>1243.21</v>
      </c>
      <c r="E44002">
        <v>1210.03</v>
      </c>
      <c r="F44002">
        <v>1231.03</v>
      </c>
      <c r="G44002">
        <v>5599509</v>
      </c>
      <c r="H44002">
        <v>1222.53</v>
      </c>
      <c r="I44002">
        <v>0</v>
      </c>
      <c r="J44002">
        <v>1</v>
      </c>
      <c r="K44002" s="2">
        <v>821.80727272727268</v>
      </c>
      <c r="L44002">
        <v>33.159999999999997</v>
      </c>
      <c r="M44002">
        <v>409.22</v>
      </c>
      <c r="N44002">
        <v>1593.85</v>
      </c>
      <c r="O44002">
        <v>49.76</v>
      </c>
      <c r="P44002">
        <v>1490.93</v>
      </c>
      <c r="Q44002">
        <v>76.19</v>
      </c>
      <c r="R44002">
        <v>0.99</v>
      </c>
      <c r="S44002">
        <v>6893163564.2700005</v>
      </c>
      <c r="T44002">
        <v>83.21</v>
      </c>
    </row>
    <row r="44003" spans="1:20" x14ac:dyDescent="0.25">
      <c r="A44003" s="6">
        <v>1161</v>
      </c>
      <c r="B44003" t="s">
        <v>4862</v>
      </c>
      <c r="C44003">
        <v>1483.4</v>
      </c>
      <c r="D44003">
        <v>1502.78</v>
      </c>
      <c r="E44003">
        <v>1436.17</v>
      </c>
      <c r="F44003">
        <v>1484.72</v>
      </c>
      <c r="G44003">
        <v>2572839</v>
      </c>
      <c r="H44003">
        <v>1492.19</v>
      </c>
      <c r="I44003">
        <v>0</v>
      </c>
      <c r="J44003">
        <v>2</v>
      </c>
      <c r="K44003" s="2">
        <v>891.6745454545453</v>
      </c>
      <c r="L44003">
        <v>62.85</v>
      </c>
      <c r="M44003">
        <v>593.04999999999995</v>
      </c>
      <c r="N44003">
        <v>1663.72</v>
      </c>
      <c r="O44003">
        <v>119.63</v>
      </c>
      <c r="P44003">
        <v>1490.93</v>
      </c>
      <c r="Q44003">
        <v>76.19</v>
      </c>
      <c r="R44003">
        <v>0.54</v>
      </c>
      <c r="S44003">
        <v>3819945520.0799999</v>
      </c>
      <c r="T44003">
        <v>61.7</v>
      </c>
    </row>
    <row r="44004" spans="1:20" x14ac:dyDescent="0.25">
      <c r="A44004" s="6">
        <v>1160</v>
      </c>
      <c r="B44004" t="s">
        <v>4864</v>
      </c>
      <c r="C44004">
        <v>1213.3599999999999</v>
      </c>
      <c r="D44004">
        <v>1219.8699999999999</v>
      </c>
      <c r="E44004">
        <v>1195.57</v>
      </c>
      <c r="F44004">
        <v>1209.52</v>
      </c>
      <c r="G44004">
        <v>5101379</v>
      </c>
      <c r="H44004">
        <v>1209.33</v>
      </c>
      <c r="I44004">
        <v>0</v>
      </c>
      <c r="J44004">
        <v>1</v>
      </c>
      <c r="K44004" s="2">
        <v>953.54818181818189</v>
      </c>
      <c r="L44004">
        <v>30.9</v>
      </c>
      <c r="M44004">
        <v>255.97</v>
      </c>
      <c r="N44004">
        <v>1725.59</v>
      </c>
      <c r="O44004">
        <v>181.5</v>
      </c>
      <c r="P44004">
        <v>1490.93</v>
      </c>
      <c r="Q44004">
        <v>76.19</v>
      </c>
      <c r="R44004">
        <v>1.29</v>
      </c>
      <c r="S44004">
        <v>6170219928.0799999</v>
      </c>
      <c r="T44004">
        <v>118.51</v>
      </c>
    </row>
    <row r="44005" spans="1:20" x14ac:dyDescent="0.25">
      <c r="A44005" s="6">
        <v>1159</v>
      </c>
      <c r="B44005" t="s">
        <v>4862</v>
      </c>
      <c r="C44005">
        <v>1030.0999999999999</v>
      </c>
      <c r="D44005">
        <v>1059.5999999999999</v>
      </c>
      <c r="E44005">
        <v>1028.5</v>
      </c>
      <c r="F44005">
        <v>1047.8900000000001</v>
      </c>
      <c r="G44005">
        <v>6951793</v>
      </c>
      <c r="H44005">
        <v>1056.56</v>
      </c>
      <c r="I44005">
        <v>0.5</v>
      </c>
      <c r="J44005">
        <v>1</v>
      </c>
      <c r="K44005" s="2">
        <v>929.63727272727272</v>
      </c>
      <c r="L44005">
        <v>45.28</v>
      </c>
      <c r="M44005">
        <v>118.25</v>
      </c>
      <c r="N44005">
        <v>1701.68</v>
      </c>
      <c r="O44005">
        <v>157.59</v>
      </c>
      <c r="P44005">
        <v>1490.93</v>
      </c>
      <c r="Q44005">
        <v>76.19</v>
      </c>
      <c r="R44005">
        <v>0.65</v>
      </c>
      <c r="S44005">
        <v>7284714366.7700005</v>
      </c>
      <c r="T44005">
        <v>24.2</v>
      </c>
    </row>
    <row r="44006" spans="1:20" x14ac:dyDescent="0.25">
      <c r="A44006" s="6">
        <v>1158</v>
      </c>
      <c r="B44006" t="s">
        <v>4863</v>
      </c>
      <c r="C44006">
        <v>913.31</v>
      </c>
      <c r="D44006">
        <v>915.14</v>
      </c>
      <c r="E44006">
        <v>912.39</v>
      </c>
      <c r="F44006">
        <v>914.04</v>
      </c>
      <c r="G44006">
        <v>4313027</v>
      </c>
      <c r="H44006">
        <v>918.73</v>
      </c>
      <c r="I44006">
        <v>1</v>
      </c>
      <c r="J44006">
        <v>1</v>
      </c>
      <c r="K44006" s="2">
        <v>962.02636363636373</v>
      </c>
      <c r="L44006">
        <v>60.85</v>
      </c>
      <c r="M44006">
        <v>-47.99</v>
      </c>
      <c r="N44006">
        <v>1734.07</v>
      </c>
      <c r="O44006">
        <v>189.98</v>
      </c>
      <c r="P44006">
        <v>1490.93</v>
      </c>
      <c r="Q44006">
        <v>76.19</v>
      </c>
      <c r="R44006">
        <v>0.78</v>
      </c>
      <c r="S44006">
        <v>3942279199.0799999</v>
      </c>
      <c r="T44006">
        <v>33.06</v>
      </c>
    </row>
    <row r="44007" spans="1:20" x14ac:dyDescent="0.25">
      <c r="A44007" s="6">
        <v>1157</v>
      </c>
      <c r="B44007" t="s">
        <v>4865</v>
      </c>
      <c r="C44007">
        <v>896.22</v>
      </c>
      <c r="D44007">
        <v>925.28</v>
      </c>
      <c r="E44007">
        <v>885.29</v>
      </c>
      <c r="F44007">
        <v>902.65</v>
      </c>
      <c r="G44007">
        <v>5453907</v>
      </c>
      <c r="H44007">
        <v>909.21</v>
      </c>
      <c r="I44007">
        <v>1</v>
      </c>
      <c r="J44007">
        <v>1</v>
      </c>
      <c r="K44007" s="2">
        <v>922.79454545454541</v>
      </c>
      <c r="L44007">
        <v>52.74</v>
      </c>
      <c r="M44007">
        <v>-20.14</v>
      </c>
      <c r="N44007">
        <v>1694.84</v>
      </c>
      <c r="O44007">
        <v>150.75</v>
      </c>
      <c r="P44007">
        <v>1490.93</v>
      </c>
      <c r="Q44007">
        <v>76.19</v>
      </c>
      <c r="R44007">
        <v>1.42</v>
      </c>
      <c r="S44007">
        <v>4922969153.5500002</v>
      </c>
      <c r="T44007">
        <v>354.41</v>
      </c>
    </row>
    <row r="44008" spans="1:20" x14ac:dyDescent="0.25">
      <c r="A44008" s="6">
        <v>1156</v>
      </c>
      <c r="B44008" t="s">
        <v>4863</v>
      </c>
      <c r="C44008">
        <v>210.4</v>
      </c>
      <c r="D44008">
        <v>258.92</v>
      </c>
      <c r="E44008">
        <v>167.06</v>
      </c>
      <c r="F44008">
        <v>193.56</v>
      </c>
      <c r="G44008">
        <v>7189993</v>
      </c>
      <c r="H44008">
        <v>196</v>
      </c>
      <c r="I44008">
        <v>0</v>
      </c>
      <c r="J44008">
        <v>2</v>
      </c>
      <c r="K44008" s="2">
        <v>877.78363636363622</v>
      </c>
      <c r="L44008">
        <v>51.78</v>
      </c>
      <c r="M44008">
        <v>-684.22</v>
      </c>
      <c r="N44008">
        <v>1649.83</v>
      </c>
      <c r="O44008">
        <v>105.74</v>
      </c>
      <c r="P44008">
        <v>1490.93</v>
      </c>
      <c r="Q44008">
        <v>76.19</v>
      </c>
      <c r="R44008">
        <v>0.89</v>
      </c>
      <c r="S44008">
        <v>1391695045.0799999</v>
      </c>
      <c r="T44008">
        <v>33.96</v>
      </c>
    </row>
    <row r="44009" spans="1:20" x14ac:dyDescent="0.25">
      <c r="A44009" s="6">
        <v>1155</v>
      </c>
      <c r="B44009" t="s">
        <v>4866</v>
      </c>
      <c r="C44009">
        <v>1145.54</v>
      </c>
      <c r="D44009">
        <v>1174.5</v>
      </c>
      <c r="E44009">
        <v>1104.0899999999999</v>
      </c>
      <c r="F44009">
        <v>1140.1500000000001</v>
      </c>
      <c r="G44009">
        <v>8519855</v>
      </c>
      <c r="H44009">
        <v>1132.9000000000001</v>
      </c>
      <c r="I44009">
        <v>0</v>
      </c>
      <c r="J44009">
        <v>1</v>
      </c>
      <c r="K44009" s="2">
        <v>947.46909090909094</v>
      </c>
      <c r="L44009">
        <v>52.76</v>
      </c>
      <c r="M44009">
        <v>192.68</v>
      </c>
      <c r="N44009">
        <v>1719.51</v>
      </c>
      <c r="O44009">
        <v>175.42</v>
      </c>
      <c r="P44009">
        <v>1490.93</v>
      </c>
      <c r="Q44009">
        <v>76.19</v>
      </c>
      <c r="R44009">
        <v>1.08</v>
      </c>
      <c r="S44009">
        <v>9713912678.25</v>
      </c>
      <c r="T44009">
        <v>92.34</v>
      </c>
    </row>
    <row r="44010" spans="1:20" x14ac:dyDescent="0.25">
      <c r="A44010" s="6">
        <v>1154</v>
      </c>
      <c r="B44010" t="s">
        <v>4862</v>
      </c>
      <c r="C44010">
        <v>1004.84</v>
      </c>
      <c r="D44010">
        <v>1031.0899999999999</v>
      </c>
      <c r="E44010">
        <v>985.24</v>
      </c>
      <c r="F44010">
        <v>991.03</v>
      </c>
      <c r="G44010">
        <v>2425361</v>
      </c>
      <c r="H44010">
        <v>990.32</v>
      </c>
      <c r="I44010">
        <v>0</v>
      </c>
      <c r="J44010">
        <v>1</v>
      </c>
      <c r="K44010" s="2">
        <v>940.13181818181829</v>
      </c>
      <c r="L44010">
        <v>52.5</v>
      </c>
      <c r="M44010">
        <v>50.9</v>
      </c>
      <c r="N44010">
        <v>1712.18</v>
      </c>
      <c r="O44010">
        <v>168.09</v>
      </c>
      <c r="P44010">
        <v>1490.93</v>
      </c>
      <c r="Q44010">
        <v>76.19</v>
      </c>
      <c r="R44010">
        <v>1.28</v>
      </c>
      <c r="S44010">
        <v>2403605511.8299999</v>
      </c>
      <c r="T44010">
        <v>42.28</v>
      </c>
    </row>
    <row r="44011" spans="1:20" x14ac:dyDescent="0.25">
      <c r="A44011" s="6">
        <v>1153</v>
      </c>
      <c r="B44011" t="s">
        <v>4862</v>
      </c>
      <c r="C44011">
        <v>1003.65</v>
      </c>
      <c r="D44011">
        <v>1021.43</v>
      </c>
      <c r="E44011">
        <v>985.21</v>
      </c>
      <c r="F44011">
        <v>994.17</v>
      </c>
      <c r="G44011">
        <v>9647862</v>
      </c>
      <c r="H44011">
        <v>999.48</v>
      </c>
      <c r="I44011">
        <v>0</v>
      </c>
      <c r="J44011">
        <v>1.5</v>
      </c>
      <c r="K44011" s="2">
        <v>976.78363636363645</v>
      </c>
      <c r="L44011">
        <v>39.43</v>
      </c>
      <c r="M44011">
        <v>17.39</v>
      </c>
      <c r="N44011">
        <v>1748.83</v>
      </c>
      <c r="O44011">
        <v>204.74</v>
      </c>
      <c r="P44011">
        <v>1490.93</v>
      </c>
      <c r="Q44011">
        <v>76.19</v>
      </c>
      <c r="R44011">
        <v>1.47</v>
      </c>
      <c r="S44011">
        <v>9591614964.5400009</v>
      </c>
      <c r="T44011">
        <v>28.77</v>
      </c>
    </row>
    <row r="44012" spans="1:20" x14ac:dyDescent="0.25">
      <c r="A44012" s="6">
        <v>1152</v>
      </c>
      <c r="B44012" t="s">
        <v>4862</v>
      </c>
      <c r="C44012">
        <v>130.65</v>
      </c>
      <c r="D44012">
        <v>161.53</v>
      </c>
      <c r="E44012">
        <v>98.7</v>
      </c>
      <c r="F44012">
        <v>117.83</v>
      </c>
      <c r="G44012">
        <v>6102165</v>
      </c>
      <c r="H44012">
        <v>111.27</v>
      </c>
      <c r="I44012">
        <v>0.5</v>
      </c>
      <c r="J44012">
        <v>1</v>
      </c>
      <c r="K44012" s="2">
        <v>929.69</v>
      </c>
      <c r="L44012">
        <v>37.93</v>
      </c>
      <c r="M44012">
        <v>-811.86</v>
      </c>
      <c r="N44012">
        <v>1701.74</v>
      </c>
      <c r="O44012">
        <v>157.63999999999999</v>
      </c>
      <c r="P44012">
        <v>1490.93</v>
      </c>
      <c r="Q44012">
        <v>76.19</v>
      </c>
      <c r="R44012">
        <v>1.1200000000000001</v>
      </c>
      <c r="S44012">
        <v>719018101.95000005</v>
      </c>
      <c r="T44012">
        <v>7.84</v>
      </c>
    </row>
    <row r="44013" spans="1:20" x14ac:dyDescent="0.25">
      <c r="A44013" s="6">
        <v>1151</v>
      </c>
      <c r="B44013" t="s">
        <v>4862</v>
      </c>
      <c r="C44013">
        <v>1446.53</v>
      </c>
      <c r="D44013">
        <v>1466.1</v>
      </c>
      <c r="E44013">
        <v>1445.57</v>
      </c>
      <c r="F44013">
        <v>1455.61</v>
      </c>
      <c r="G44013">
        <v>9093099</v>
      </c>
      <c r="H44013">
        <v>1451.31</v>
      </c>
      <c r="I44013">
        <v>1</v>
      </c>
      <c r="J44013">
        <v>1</v>
      </c>
      <c r="K44013" s="2">
        <v>950.10636363636365</v>
      </c>
      <c r="L44013">
        <v>58.72</v>
      </c>
      <c r="M44013">
        <v>505.5</v>
      </c>
      <c r="N44013">
        <v>1722.15</v>
      </c>
      <c r="O44013">
        <v>178.06</v>
      </c>
      <c r="P44013">
        <v>1490.93</v>
      </c>
      <c r="Q44013">
        <v>76.19</v>
      </c>
      <c r="R44013">
        <v>1.02</v>
      </c>
      <c r="S44013">
        <v>13236005835.389999</v>
      </c>
      <c r="T44013">
        <v>48.83</v>
      </c>
    </row>
    <row r="44014" spans="1:20" x14ac:dyDescent="0.25">
      <c r="A44014" s="6">
        <v>1150</v>
      </c>
      <c r="B44014" t="s">
        <v>4865</v>
      </c>
      <c r="C44014">
        <v>678.12</v>
      </c>
      <c r="D44014">
        <v>720.58</v>
      </c>
      <c r="E44014">
        <v>641.15</v>
      </c>
      <c r="F44014">
        <v>669.23</v>
      </c>
      <c r="G44014">
        <v>5533538</v>
      </c>
      <c r="H44014">
        <v>661.82</v>
      </c>
      <c r="I44014">
        <v>0.5</v>
      </c>
      <c r="J44014">
        <v>2</v>
      </c>
      <c r="K44014" s="2">
        <v>875.97090909090912</v>
      </c>
      <c r="L44014">
        <v>68.510000000000005</v>
      </c>
      <c r="M44014">
        <v>-206.74</v>
      </c>
      <c r="N44014">
        <v>1648.02</v>
      </c>
      <c r="O44014">
        <v>103.93</v>
      </c>
      <c r="P44014">
        <v>1490.93</v>
      </c>
      <c r="Q44014">
        <v>76.19</v>
      </c>
      <c r="R44014">
        <v>0.52</v>
      </c>
      <c r="S44014">
        <v>3703209635.7399998</v>
      </c>
      <c r="T44014">
        <v>23.71</v>
      </c>
    </row>
    <row r="44015" spans="1:20" x14ac:dyDescent="0.25">
      <c r="A44015" s="6">
        <v>1149</v>
      </c>
      <c r="B44015" t="s">
        <v>4864</v>
      </c>
      <c r="C44015">
        <v>1037.9100000000001</v>
      </c>
      <c r="D44015">
        <v>1053.0899999999999</v>
      </c>
      <c r="E44015">
        <v>1015.58</v>
      </c>
      <c r="F44015">
        <v>1020.49</v>
      </c>
      <c r="G44015">
        <v>4541071</v>
      </c>
      <c r="H44015">
        <v>1017.89</v>
      </c>
      <c r="I44015">
        <v>0</v>
      </c>
      <c r="J44015">
        <v>1</v>
      </c>
      <c r="K44015" s="2">
        <v>858.7863636363636</v>
      </c>
      <c r="L44015">
        <v>58.86</v>
      </c>
      <c r="M44015">
        <v>161.69999999999999</v>
      </c>
      <c r="N44015">
        <v>1630.83</v>
      </c>
      <c r="O44015">
        <v>86.74</v>
      </c>
      <c r="P44015">
        <v>1490.93</v>
      </c>
      <c r="Q44015">
        <v>76.19</v>
      </c>
      <c r="R44015">
        <v>0.86</v>
      </c>
      <c r="S44015">
        <v>4634117544.79</v>
      </c>
      <c r="T44015">
        <v>167.98</v>
      </c>
    </row>
    <row r="44016" spans="1:20" x14ac:dyDescent="0.25">
      <c r="A44016" s="6">
        <v>1148</v>
      </c>
      <c r="B44016" t="s">
        <v>4865</v>
      </c>
      <c r="C44016">
        <v>679.57</v>
      </c>
      <c r="D44016">
        <v>712.5</v>
      </c>
      <c r="E44016">
        <v>662.7</v>
      </c>
      <c r="F44016">
        <v>683.38</v>
      </c>
      <c r="G44016">
        <v>9471301</v>
      </c>
      <c r="H44016">
        <v>685.7</v>
      </c>
      <c r="I44016">
        <v>1</v>
      </c>
      <c r="J44016">
        <v>1</v>
      </c>
      <c r="K44016" s="2">
        <v>825.64909090909066</v>
      </c>
      <c r="L44016">
        <v>39.71</v>
      </c>
      <c r="M44016">
        <v>-142.27000000000001</v>
      </c>
      <c r="N44016">
        <v>1597.69</v>
      </c>
      <c r="O44016">
        <v>53.6</v>
      </c>
      <c r="P44016">
        <v>1490.93</v>
      </c>
      <c r="Q44016">
        <v>76.19</v>
      </c>
      <c r="R44016">
        <v>1.46</v>
      </c>
      <c r="S44016">
        <v>6472497677.3800001</v>
      </c>
      <c r="T44016">
        <v>151.12</v>
      </c>
    </row>
    <row r="44017" spans="1:20" x14ac:dyDescent="0.25">
      <c r="A44017" s="6">
        <v>1147</v>
      </c>
      <c r="B44017" t="s">
        <v>4863</v>
      </c>
      <c r="C44017">
        <v>321.11</v>
      </c>
      <c r="D44017">
        <v>335.9</v>
      </c>
      <c r="E44017">
        <v>318.29000000000002</v>
      </c>
      <c r="F44017">
        <v>328.49</v>
      </c>
      <c r="G44017">
        <v>8427449</v>
      </c>
      <c r="H44017">
        <v>327.22000000000003</v>
      </c>
      <c r="I44017">
        <v>0</v>
      </c>
      <c r="J44017">
        <v>1</v>
      </c>
      <c r="K44017" s="2">
        <v>772.41727272727269</v>
      </c>
      <c r="L44017">
        <v>36.04</v>
      </c>
      <c r="M44017">
        <v>-443.93</v>
      </c>
      <c r="N44017">
        <v>1544.46</v>
      </c>
      <c r="O44017">
        <v>0.37</v>
      </c>
      <c r="P44017">
        <v>1490.93</v>
      </c>
      <c r="Q44017">
        <v>76.19</v>
      </c>
      <c r="R44017">
        <v>1.48</v>
      </c>
      <c r="S44017">
        <v>2768332722.0100002</v>
      </c>
      <c r="T44017">
        <v>11.9</v>
      </c>
    </row>
    <row r="44018" spans="1:20" x14ac:dyDescent="0.25">
      <c r="A44018" s="6">
        <v>1146</v>
      </c>
      <c r="B44018" t="s">
        <v>4865</v>
      </c>
      <c r="C44018">
        <v>1324.32</v>
      </c>
      <c r="D44018">
        <v>1336.1</v>
      </c>
      <c r="E44018">
        <v>1307.82</v>
      </c>
      <c r="F44018">
        <v>1327.44</v>
      </c>
      <c r="G44018">
        <v>6596601</v>
      </c>
      <c r="H44018">
        <v>1321.35</v>
      </c>
      <c r="I44018">
        <v>0</v>
      </c>
      <c r="J44018">
        <v>1.5</v>
      </c>
      <c r="K44018" s="2">
        <v>811.03454545454542</v>
      </c>
      <c r="L44018">
        <v>30.57</v>
      </c>
      <c r="M44018">
        <v>516.41</v>
      </c>
      <c r="N44018">
        <v>1583.08</v>
      </c>
      <c r="O44018">
        <v>38.99</v>
      </c>
      <c r="P44018">
        <v>1490.93</v>
      </c>
      <c r="Q44018">
        <v>76.19</v>
      </c>
      <c r="R44018">
        <v>1.35</v>
      </c>
      <c r="S44018">
        <v>8756592031.4400005</v>
      </c>
      <c r="T44018">
        <v>39.01</v>
      </c>
    </row>
    <row r="44019" spans="1:20" x14ac:dyDescent="0.25">
      <c r="A44019" s="6">
        <v>1145</v>
      </c>
      <c r="B44019" t="s">
        <v>4864</v>
      </c>
      <c r="C44019">
        <v>1435.7</v>
      </c>
      <c r="D44019">
        <v>1451.35</v>
      </c>
      <c r="E44019">
        <v>1418.83</v>
      </c>
      <c r="F44019">
        <v>1427.45</v>
      </c>
      <c r="G44019">
        <v>3841192</v>
      </c>
      <c r="H44019">
        <v>1426</v>
      </c>
      <c r="I44019">
        <v>0</v>
      </c>
      <c r="J44019">
        <v>1</v>
      </c>
      <c r="K44019" s="2">
        <v>923.20636363636368</v>
      </c>
      <c r="L44019">
        <v>33.17</v>
      </c>
      <c r="M44019">
        <v>504.24</v>
      </c>
      <c r="N44019">
        <v>1695.25</v>
      </c>
      <c r="O44019">
        <v>151.16</v>
      </c>
      <c r="P44019">
        <v>1490.93</v>
      </c>
      <c r="Q44019">
        <v>76.19</v>
      </c>
      <c r="R44019">
        <v>0.92</v>
      </c>
      <c r="S44019">
        <v>5483109520.3999996</v>
      </c>
      <c r="T44019">
        <v>76.09</v>
      </c>
    </row>
    <row r="44020" spans="1:20" x14ac:dyDescent="0.25">
      <c r="A44020" s="6">
        <v>1144</v>
      </c>
      <c r="B44020" t="s">
        <v>4865</v>
      </c>
      <c r="C44020">
        <v>1079.71</v>
      </c>
      <c r="D44020">
        <v>1127.01</v>
      </c>
      <c r="E44020">
        <v>1039.01</v>
      </c>
      <c r="F44020">
        <v>1047.8800000000001</v>
      </c>
      <c r="G44020">
        <v>7211878</v>
      </c>
      <c r="H44020">
        <v>1045.3</v>
      </c>
      <c r="I44020">
        <v>0</v>
      </c>
      <c r="J44020">
        <v>1</v>
      </c>
      <c r="K44020" s="2">
        <v>914.81818181818187</v>
      </c>
      <c r="L44020">
        <v>66.739999999999995</v>
      </c>
      <c r="M44020">
        <v>133.06</v>
      </c>
      <c r="N44020">
        <v>1686.86</v>
      </c>
      <c r="O44020">
        <v>142.77000000000001</v>
      </c>
      <c r="P44020">
        <v>1490.93</v>
      </c>
      <c r="Q44020">
        <v>76.19</v>
      </c>
      <c r="R44020">
        <v>1.31</v>
      </c>
      <c r="S44020">
        <v>7557182718.6400003</v>
      </c>
      <c r="T44020">
        <v>231.39</v>
      </c>
    </row>
    <row r="44021" spans="1:20" x14ac:dyDescent="0.25">
      <c r="A44021" s="6">
        <v>1143</v>
      </c>
      <c r="B44021" t="s">
        <v>4866</v>
      </c>
      <c r="C44021">
        <v>1185.1099999999999</v>
      </c>
      <c r="D44021">
        <v>1200.7</v>
      </c>
      <c r="E44021">
        <v>1139.3399999999999</v>
      </c>
      <c r="F44021">
        <v>1182.1099999999999</v>
      </c>
      <c r="G44021">
        <v>4420469</v>
      </c>
      <c r="H44021">
        <v>1182.5</v>
      </c>
      <c r="I44021">
        <v>1</v>
      </c>
      <c r="J44021">
        <v>1</v>
      </c>
      <c r="K44021" s="2">
        <v>932.18909090909108</v>
      </c>
      <c r="L44021">
        <v>54.69</v>
      </c>
      <c r="M44021">
        <v>249.92</v>
      </c>
      <c r="N44021">
        <v>1704.23</v>
      </c>
      <c r="O44021">
        <v>160.13999999999999</v>
      </c>
      <c r="P44021">
        <v>1490.93</v>
      </c>
      <c r="Q44021">
        <v>76.19</v>
      </c>
      <c r="R44021">
        <v>0.65</v>
      </c>
      <c r="S44021">
        <v>5225480609.5900002</v>
      </c>
      <c r="T44021">
        <v>119.2</v>
      </c>
    </row>
    <row r="44022" spans="1:20" x14ac:dyDescent="0.25">
      <c r="A44022" s="6">
        <v>1142</v>
      </c>
      <c r="B44022" t="s">
        <v>4863</v>
      </c>
      <c r="C44022">
        <v>1188.53</v>
      </c>
      <c r="D44022">
        <v>1223.4000000000001</v>
      </c>
      <c r="E44022">
        <v>1149.8900000000001</v>
      </c>
      <c r="F44022">
        <v>1156.52</v>
      </c>
      <c r="G44022">
        <v>7026643</v>
      </c>
      <c r="H44022">
        <v>1154.21</v>
      </c>
      <c r="I44022">
        <v>0</v>
      </c>
      <c r="J44022">
        <v>1</v>
      </c>
      <c r="K44022" s="2">
        <v>946.94818181818187</v>
      </c>
      <c r="L44022">
        <v>45.82</v>
      </c>
      <c r="M44022">
        <v>209.57</v>
      </c>
      <c r="N44022">
        <v>1718.99</v>
      </c>
      <c r="O44022">
        <v>174.9</v>
      </c>
      <c r="P44022">
        <v>1490.93</v>
      </c>
      <c r="Q44022">
        <v>76.19</v>
      </c>
      <c r="R44022">
        <v>0.72</v>
      </c>
      <c r="S44022">
        <v>8126453162.3599997</v>
      </c>
      <c r="T44022">
        <v>54.4</v>
      </c>
    </row>
    <row r="44023" spans="1:20" x14ac:dyDescent="0.25">
      <c r="A44023" s="6">
        <v>1141</v>
      </c>
      <c r="B44023" t="s">
        <v>4866</v>
      </c>
      <c r="C44023">
        <v>1028.93</v>
      </c>
      <c r="D44023">
        <v>1049.05</v>
      </c>
      <c r="E44023">
        <v>999.67</v>
      </c>
      <c r="F44023">
        <v>1024.74</v>
      </c>
      <c r="G44023">
        <v>8900002</v>
      </c>
      <c r="H44023">
        <v>1016.64</v>
      </c>
      <c r="I44023">
        <v>0</v>
      </c>
      <c r="J44023">
        <v>2</v>
      </c>
      <c r="K44023" s="2">
        <v>1029.394545454546</v>
      </c>
      <c r="L44023">
        <v>67.67</v>
      </c>
      <c r="M44023">
        <v>-4.6500000000000004</v>
      </c>
      <c r="N44023">
        <v>1801.44</v>
      </c>
      <c r="O44023">
        <v>257.35000000000002</v>
      </c>
      <c r="P44023">
        <v>1490.93</v>
      </c>
      <c r="Q44023">
        <v>76.19</v>
      </c>
      <c r="R44023">
        <v>1.19</v>
      </c>
      <c r="S44023">
        <v>9120188049.4799995</v>
      </c>
      <c r="T44023">
        <v>24.2</v>
      </c>
    </row>
    <row r="44024" spans="1:20" x14ac:dyDescent="0.25">
      <c r="A44024" s="6">
        <v>1140</v>
      </c>
      <c r="B44024" t="s">
        <v>4866</v>
      </c>
      <c r="C44024">
        <v>148.44</v>
      </c>
      <c r="D44024">
        <v>191.06</v>
      </c>
      <c r="E44024">
        <v>109.26</v>
      </c>
      <c r="F44024">
        <v>186.89</v>
      </c>
      <c r="G44024">
        <v>7205302</v>
      </c>
      <c r="H44024">
        <v>177.06</v>
      </c>
      <c r="I44024">
        <v>0.5</v>
      </c>
      <c r="J44024">
        <v>1</v>
      </c>
      <c r="K44024" s="2">
        <v>914.05636363636359</v>
      </c>
      <c r="L44024">
        <v>48.16</v>
      </c>
      <c r="M44024">
        <v>-727.17</v>
      </c>
      <c r="N44024">
        <v>1686.1</v>
      </c>
      <c r="O44024">
        <v>142.01</v>
      </c>
      <c r="P44024">
        <v>1490.93</v>
      </c>
      <c r="Q44024">
        <v>76.19</v>
      </c>
      <c r="R44024">
        <v>1.22</v>
      </c>
      <c r="S44024">
        <v>1346598890.78</v>
      </c>
      <c r="T44024">
        <v>41.68</v>
      </c>
    </row>
    <row r="44025" spans="1:20" x14ac:dyDescent="0.25">
      <c r="A44025" s="6">
        <v>1139</v>
      </c>
      <c r="B44025" t="s">
        <v>4863</v>
      </c>
      <c r="C44025">
        <v>1210.6199999999999</v>
      </c>
      <c r="D44025">
        <v>1253.96</v>
      </c>
      <c r="E44025">
        <v>1182.31</v>
      </c>
      <c r="F44025">
        <v>1191.82</v>
      </c>
      <c r="G44025">
        <v>9371533</v>
      </c>
      <c r="H44025">
        <v>1182.67</v>
      </c>
      <c r="I44025">
        <v>0</v>
      </c>
      <c r="J44025">
        <v>1</v>
      </c>
      <c r="K44025" s="2">
        <v>961.5645454545454</v>
      </c>
      <c r="L44025">
        <v>64.569999999999993</v>
      </c>
      <c r="M44025">
        <v>230.26</v>
      </c>
      <c r="N44025">
        <v>1733.61</v>
      </c>
      <c r="O44025">
        <v>189.52</v>
      </c>
      <c r="P44025">
        <v>1490.93</v>
      </c>
      <c r="Q44025">
        <v>76.19</v>
      </c>
      <c r="R44025">
        <v>0.89</v>
      </c>
      <c r="S44025">
        <v>11169180460.059999</v>
      </c>
      <c r="T44025">
        <v>64.11</v>
      </c>
    </row>
    <row r="44026" spans="1:20" x14ac:dyDescent="0.25">
      <c r="A44026" s="6">
        <v>1138</v>
      </c>
      <c r="B44026" t="s">
        <v>4866</v>
      </c>
      <c r="C44026">
        <v>811.12</v>
      </c>
      <c r="D44026">
        <v>824.07</v>
      </c>
      <c r="E44026">
        <v>810.18</v>
      </c>
      <c r="F44026">
        <v>821.47</v>
      </c>
      <c r="G44026">
        <v>1091177</v>
      </c>
      <c r="H44026">
        <v>816.68</v>
      </c>
      <c r="I44026">
        <v>0</v>
      </c>
      <c r="J44026">
        <v>1</v>
      </c>
      <c r="K44026" s="2">
        <v>943.47181818181809</v>
      </c>
      <c r="L44026">
        <v>52.37</v>
      </c>
      <c r="M44026">
        <v>-122</v>
      </c>
      <c r="N44026">
        <v>1715.52</v>
      </c>
      <c r="O44026">
        <v>171.43</v>
      </c>
      <c r="P44026">
        <v>1490.93</v>
      </c>
      <c r="Q44026">
        <v>76.19</v>
      </c>
      <c r="R44026">
        <v>1.2</v>
      </c>
      <c r="S44026">
        <v>896369170.19000006</v>
      </c>
      <c r="T44026">
        <v>246.56</v>
      </c>
    </row>
    <row r="44027" spans="1:20" x14ac:dyDescent="0.25">
      <c r="A44027" s="6">
        <v>1137</v>
      </c>
      <c r="B44027" t="s">
        <v>4863</v>
      </c>
      <c r="C44027">
        <v>552.54</v>
      </c>
      <c r="D44027">
        <v>561.86</v>
      </c>
      <c r="E44027">
        <v>520.26</v>
      </c>
      <c r="F44027">
        <v>560.24</v>
      </c>
      <c r="G44027">
        <v>9495612</v>
      </c>
      <c r="H44027">
        <v>566.09</v>
      </c>
      <c r="I44027">
        <v>0.5</v>
      </c>
      <c r="J44027">
        <v>1</v>
      </c>
      <c r="K44027" s="2">
        <v>932.2772727272727</v>
      </c>
      <c r="L44027">
        <v>35.99</v>
      </c>
      <c r="M44027">
        <v>-372.04</v>
      </c>
      <c r="N44027">
        <v>1704.32</v>
      </c>
      <c r="O44027">
        <v>160.22999999999999</v>
      </c>
      <c r="P44027">
        <v>1490.93</v>
      </c>
      <c r="Q44027">
        <v>76.19</v>
      </c>
      <c r="R44027">
        <v>0.68</v>
      </c>
      <c r="S44027">
        <v>5319821666.8800001</v>
      </c>
      <c r="T44027">
        <v>14.77</v>
      </c>
    </row>
    <row r="44028" spans="1:20" x14ac:dyDescent="0.25">
      <c r="A44028" s="6">
        <v>1136</v>
      </c>
      <c r="B44028" t="s">
        <v>4863</v>
      </c>
      <c r="C44028">
        <v>423.87</v>
      </c>
      <c r="D44028">
        <v>435.42</v>
      </c>
      <c r="E44028">
        <v>374.89</v>
      </c>
      <c r="F44028">
        <v>400.84</v>
      </c>
      <c r="G44028">
        <v>1753053</v>
      </c>
      <c r="H44028">
        <v>391.39</v>
      </c>
      <c r="I44028">
        <v>0</v>
      </c>
      <c r="J44028">
        <v>1</v>
      </c>
      <c r="K44028" s="2">
        <v>938.85454545454547</v>
      </c>
      <c r="L44028">
        <v>68.150000000000006</v>
      </c>
      <c r="M44028">
        <v>-538.01</v>
      </c>
      <c r="N44028">
        <v>1710.9</v>
      </c>
      <c r="O44028">
        <v>166.81</v>
      </c>
      <c r="P44028">
        <v>1490.93</v>
      </c>
      <c r="Q44028">
        <v>76.19</v>
      </c>
      <c r="R44028">
        <v>1.31</v>
      </c>
      <c r="S44028">
        <v>702693764.51999998</v>
      </c>
      <c r="T44028">
        <v>16.09</v>
      </c>
    </row>
    <row r="44029" spans="1:20" x14ac:dyDescent="0.25">
      <c r="A44029" s="6">
        <v>1135</v>
      </c>
      <c r="B44029" t="s">
        <v>4863</v>
      </c>
      <c r="C44029">
        <v>500.91</v>
      </c>
      <c r="D44029">
        <v>547.21</v>
      </c>
      <c r="E44029">
        <v>479.56</v>
      </c>
      <c r="F44029">
        <v>506.84</v>
      </c>
      <c r="G44029">
        <v>4312413</v>
      </c>
      <c r="H44029">
        <v>498.75</v>
      </c>
      <c r="I44029">
        <v>0.5</v>
      </c>
      <c r="J44029">
        <v>1</v>
      </c>
      <c r="K44029" s="2">
        <v>864.25454545454556</v>
      </c>
      <c r="L44029">
        <v>53.81</v>
      </c>
      <c r="M44029">
        <v>-357.41</v>
      </c>
      <c r="N44029">
        <v>1636.3</v>
      </c>
      <c r="O44029">
        <v>92.21</v>
      </c>
      <c r="P44029">
        <v>1490.93</v>
      </c>
      <c r="Q44029">
        <v>76.19</v>
      </c>
      <c r="R44029">
        <v>1.1499999999999999</v>
      </c>
      <c r="S44029">
        <v>2185703404.9200001</v>
      </c>
      <c r="T44029">
        <v>11.86</v>
      </c>
    </row>
    <row r="44030" spans="1:20" x14ac:dyDescent="0.25">
      <c r="A44030" s="6">
        <v>1134</v>
      </c>
      <c r="B44030" t="s">
        <v>4866</v>
      </c>
      <c r="C44030">
        <v>527.05999999999995</v>
      </c>
      <c r="D44030">
        <v>548.53</v>
      </c>
      <c r="E44030">
        <v>518.41999999999996</v>
      </c>
      <c r="F44030">
        <v>540.4</v>
      </c>
      <c r="G44030">
        <v>8120776</v>
      </c>
      <c r="H44030">
        <v>549.61</v>
      </c>
      <c r="I44030">
        <v>0</v>
      </c>
      <c r="J44030">
        <v>1</v>
      </c>
      <c r="K44030" s="2">
        <v>783.61363636363637</v>
      </c>
      <c r="L44030">
        <v>36.69</v>
      </c>
      <c r="M44030">
        <v>-243.21</v>
      </c>
      <c r="N44030">
        <v>1555.66</v>
      </c>
      <c r="O44030">
        <v>11.57</v>
      </c>
      <c r="P44030">
        <v>1490.93</v>
      </c>
      <c r="Q44030">
        <v>76.19</v>
      </c>
      <c r="R44030">
        <v>0.51</v>
      </c>
      <c r="S44030">
        <v>4388467350.3999996</v>
      </c>
      <c r="T44030">
        <v>12.3</v>
      </c>
    </row>
    <row r="44031" spans="1:20" x14ac:dyDescent="0.25">
      <c r="A44031" s="6">
        <v>1133</v>
      </c>
      <c r="B44031" t="s">
        <v>4866</v>
      </c>
      <c r="C44031">
        <v>343.11</v>
      </c>
      <c r="D44031">
        <v>382.08</v>
      </c>
      <c r="E44031">
        <v>342.57</v>
      </c>
      <c r="F44031">
        <v>374.82</v>
      </c>
      <c r="G44031">
        <v>6395831</v>
      </c>
      <c r="H44031">
        <v>371.6</v>
      </c>
      <c r="I44031">
        <v>0</v>
      </c>
      <c r="J44031">
        <v>1</v>
      </c>
      <c r="K44031" s="2">
        <v>722.42636363636359</v>
      </c>
      <c r="L44031">
        <v>53.26</v>
      </c>
      <c r="M44031">
        <v>-347.61</v>
      </c>
      <c r="N44031">
        <v>1494.47</v>
      </c>
      <c r="O44031">
        <v>-49.62</v>
      </c>
      <c r="P44031">
        <v>1490.93</v>
      </c>
      <c r="Q44031">
        <v>76.19</v>
      </c>
      <c r="R44031">
        <v>0.66</v>
      </c>
      <c r="S44031">
        <v>2397285375.4200001</v>
      </c>
      <c r="T44031">
        <v>9.2799999999999994</v>
      </c>
    </row>
    <row r="44032" spans="1:20" x14ac:dyDescent="0.25">
      <c r="A44032" s="6">
        <v>1132</v>
      </c>
      <c r="B44032" t="s">
        <v>4863</v>
      </c>
      <c r="C44032">
        <v>183.04</v>
      </c>
      <c r="D44032">
        <v>185.92</v>
      </c>
      <c r="E44032">
        <v>164.23</v>
      </c>
      <c r="F44032">
        <v>184.37</v>
      </c>
      <c r="G44032">
        <v>6654583</v>
      </c>
      <c r="H44032">
        <v>191.79</v>
      </c>
      <c r="I44032">
        <v>1</v>
      </c>
      <c r="J44032">
        <v>1.5</v>
      </c>
      <c r="K44032" s="2">
        <v>631.7227272727273</v>
      </c>
      <c r="L44032">
        <v>54.17</v>
      </c>
      <c r="M44032">
        <v>-447.35</v>
      </c>
      <c r="N44032">
        <v>1403.77</v>
      </c>
      <c r="O44032">
        <v>-140.32</v>
      </c>
      <c r="P44032">
        <v>1490.93</v>
      </c>
      <c r="Q44032">
        <v>76.19</v>
      </c>
      <c r="R44032">
        <v>0.6</v>
      </c>
      <c r="S44032">
        <v>1226905467.71</v>
      </c>
      <c r="T44032">
        <v>5.2</v>
      </c>
    </row>
    <row r="44033" spans="1:20" x14ac:dyDescent="0.25">
      <c r="A44033" s="6">
        <v>1131</v>
      </c>
      <c r="B44033" t="s">
        <v>4866</v>
      </c>
      <c r="C44033">
        <v>285.63</v>
      </c>
      <c r="D44033">
        <v>312.27</v>
      </c>
      <c r="E44033">
        <v>253.78</v>
      </c>
      <c r="F44033">
        <v>299.19</v>
      </c>
      <c r="G44033">
        <v>2710513</v>
      </c>
      <c r="H44033">
        <v>306.45999999999998</v>
      </c>
      <c r="I44033">
        <v>0.5</v>
      </c>
      <c r="J44033">
        <v>2</v>
      </c>
      <c r="K44033" s="2">
        <v>553.78363636363622</v>
      </c>
      <c r="L44033">
        <v>41.54</v>
      </c>
      <c r="M44033">
        <v>-254.59</v>
      </c>
      <c r="N44033">
        <v>1325.83</v>
      </c>
      <c r="O44033">
        <v>-218.26</v>
      </c>
      <c r="P44033">
        <v>1490.93</v>
      </c>
      <c r="Q44033">
        <v>76.19</v>
      </c>
      <c r="R44033">
        <v>0.76</v>
      </c>
      <c r="S44033">
        <v>810958384.47000003</v>
      </c>
      <c r="T44033">
        <v>76.41</v>
      </c>
    </row>
    <row r="44034" spans="1:20" x14ac:dyDescent="0.25">
      <c r="A44034" s="6">
        <v>1130</v>
      </c>
      <c r="B44034" t="s">
        <v>4866</v>
      </c>
      <c r="C44034">
        <v>1114.6600000000001</v>
      </c>
      <c r="D44034">
        <v>1163.43</v>
      </c>
      <c r="E44034">
        <v>1080.92</v>
      </c>
      <c r="F44034">
        <v>1112.23</v>
      </c>
      <c r="G44034">
        <v>6140023</v>
      </c>
      <c r="H44034">
        <v>1112.5899999999999</v>
      </c>
      <c r="I44034">
        <v>1</v>
      </c>
      <c r="J44034">
        <v>2</v>
      </c>
      <c r="K44034" s="2">
        <v>561.73727272727263</v>
      </c>
      <c r="L44034">
        <v>33.78</v>
      </c>
      <c r="M44034">
        <v>550.49</v>
      </c>
      <c r="N44034">
        <v>1333.78</v>
      </c>
      <c r="O44034">
        <v>-210.31</v>
      </c>
      <c r="P44034">
        <v>1490.93</v>
      </c>
      <c r="Q44034">
        <v>76.19</v>
      </c>
      <c r="R44034">
        <v>1.07</v>
      </c>
      <c r="S44034">
        <v>6829117781.29</v>
      </c>
      <c r="T44034">
        <v>66.92</v>
      </c>
    </row>
    <row r="44035" spans="1:20" x14ac:dyDescent="0.25">
      <c r="A44035" s="6">
        <v>1129</v>
      </c>
      <c r="B44035" t="s">
        <v>4866</v>
      </c>
      <c r="C44035">
        <v>1404.81</v>
      </c>
      <c r="D44035">
        <v>1410.7</v>
      </c>
      <c r="E44035">
        <v>1378.67</v>
      </c>
      <c r="F44035">
        <v>1408.33</v>
      </c>
      <c r="G44035">
        <v>3385054</v>
      </c>
      <c r="H44035">
        <v>1404.78</v>
      </c>
      <c r="I44035">
        <v>0</v>
      </c>
      <c r="J44035">
        <v>1</v>
      </c>
      <c r="K44035" s="2">
        <v>672.7772727272727</v>
      </c>
      <c r="L44035">
        <v>35.94</v>
      </c>
      <c r="M44035">
        <v>735.55</v>
      </c>
      <c r="N44035">
        <v>1444.82</v>
      </c>
      <c r="O44035">
        <v>-99.27</v>
      </c>
      <c r="P44035">
        <v>1490.93</v>
      </c>
      <c r="Q44035">
        <v>76.19</v>
      </c>
      <c r="R44035">
        <v>1.01</v>
      </c>
      <c r="S44035">
        <v>4767273099.8199997</v>
      </c>
      <c r="T44035">
        <v>52.77</v>
      </c>
    </row>
    <row r="44036" spans="1:20" x14ac:dyDescent="0.25">
      <c r="A44036" s="6">
        <v>1128</v>
      </c>
      <c r="B44036" t="s">
        <v>4862</v>
      </c>
      <c r="C44036">
        <v>538.05999999999995</v>
      </c>
      <c r="D44036">
        <v>550.46</v>
      </c>
      <c r="E44036">
        <v>521.34</v>
      </c>
      <c r="F44036">
        <v>536.88</v>
      </c>
      <c r="G44036">
        <v>9721196</v>
      </c>
      <c r="H44036">
        <v>537.91999999999996</v>
      </c>
      <c r="I44036">
        <v>1</v>
      </c>
      <c r="J44036">
        <v>1</v>
      </c>
      <c r="K44036" s="2">
        <v>613.23727272727274</v>
      </c>
      <c r="L44036">
        <v>46.84</v>
      </c>
      <c r="M44036">
        <v>-76.36</v>
      </c>
      <c r="N44036">
        <v>1385.28</v>
      </c>
      <c r="O44036">
        <v>-158.81</v>
      </c>
      <c r="P44036">
        <v>1490.93</v>
      </c>
      <c r="Q44036">
        <v>76.19</v>
      </c>
      <c r="R44036">
        <v>0.96</v>
      </c>
      <c r="S44036">
        <v>5219115708.4799995</v>
      </c>
      <c r="T44036">
        <v>27.68</v>
      </c>
    </row>
    <row r="44037" spans="1:20" x14ac:dyDescent="0.25">
      <c r="A44037" s="6">
        <v>1127</v>
      </c>
      <c r="B44037" t="s">
        <v>4866</v>
      </c>
      <c r="C44037">
        <v>573.69000000000005</v>
      </c>
      <c r="D44037">
        <v>576.49</v>
      </c>
      <c r="E44037">
        <v>562.14</v>
      </c>
      <c r="F44037">
        <v>574.01</v>
      </c>
      <c r="G44037">
        <v>2147107</v>
      </c>
      <c r="H44037">
        <v>569.17999999999995</v>
      </c>
      <c r="I44037">
        <v>0</v>
      </c>
      <c r="J44037">
        <v>1</v>
      </c>
      <c r="K44037" s="2">
        <v>590.7409090909091</v>
      </c>
      <c r="L44037">
        <v>57.88</v>
      </c>
      <c r="M44037">
        <v>-16.73</v>
      </c>
      <c r="N44037">
        <v>1362.79</v>
      </c>
      <c r="O44037">
        <v>-181.3</v>
      </c>
      <c r="P44037">
        <v>1490.93</v>
      </c>
      <c r="Q44037">
        <v>76.19</v>
      </c>
      <c r="R44037">
        <v>1.29</v>
      </c>
      <c r="S44037">
        <v>1232460889.0699999</v>
      </c>
      <c r="T44037">
        <v>23.26</v>
      </c>
    </row>
    <row r="44038" spans="1:20" x14ac:dyDescent="0.25">
      <c r="A44038" s="6">
        <v>1126</v>
      </c>
      <c r="B44038" t="s">
        <v>4863</v>
      </c>
      <c r="C44038">
        <v>1205.6099999999999</v>
      </c>
      <c r="D44038">
        <v>1217.32</v>
      </c>
      <c r="E44038">
        <v>1158.26</v>
      </c>
      <c r="F44038">
        <v>1182.93</v>
      </c>
      <c r="G44038">
        <v>4309117</v>
      </c>
      <c r="H44038">
        <v>1186.26</v>
      </c>
      <c r="I44038">
        <v>1</v>
      </c>
      <c r="J44038">
        <v>1</v>
      </c>
      <c r="K44038" s="2">
        <v>647.34909090909105</v>
      </c>
      <c r="L44038">
        <v>48.03</v>
      </c>
      <c r="M44038">
        <v>535.58000000000004</v>
      </c>
      <c r="N44038">
        <v>1419.39</v>
      </c>
      <c r="O44038">
        <v>-124.7</v>
      </c>
      <c r="P44038">
        <v>1490.93</v>
      </c>
      <c r="Q44038">
        <v>76.19</v>
      </c>
      <c r="R44038">
        <v>0.64</v>
      </c>
      <c r="S44038">
        <v>5097383772.8100004</v>
      </c>
      <c r="T44038">
        <v>275.02</v>
      </c>
    </row>
    <row r="44039" spans="1:20" x14ac:dyDescent="0.25">
      <c r="A44039" s="6">
        <v>1125</v>
      </c>
      <c r="B44039" t="s">
        <v>4865</v>
      </c>
      <c r="C44039">
        <v>845.84</v>
      </c>
      <c r="D44039">
        <v>894.45</v>
      </c>
      <c r="E44039">
        <v>835.68</v>
      </c>
      <c r="F44039">
        <v>852.6</v>
      </c>
      <c r="G44039">
        <v>1324910</v>
      </c>
      <c r="H44039">
        <v>861.55</v>
      </c>
      <c r="I44039">
        <v>0</v>
      </c>
      <c r="J44039">
        <v>1</v>
      </c>
      <c r="K44039" s="2">
        <v>688.41818181818189</v>
      </c>
      <c r="L44039">
        <v>63.27</v>
      </c>
      <c r="M44039">
        <v>164.18</v>
      </c>
      <c r="N44039">
        <v>1460.46</v>
      </c>
      <c r="O44039">
        <v>-83.63</v>
      </c>
      <c r="P44039">
        <v>1490.93</v>
      </c>
      <c r="Q44039">
        <v>76.19</v>
      </c>
      <c r="R44039">
        <v>1.33</v>
      </c>
      <c r="S44039">
        <v>1129618266</v>
      </c>
      <c r="T44039">
        <v>30.89</v>
      </c>
    </row>
    <row r="44040" spans="1:20" x14ac:dyDescent="0.25">
      <c r="A44040" s="6">
        <v>1124</v>
      </c>
      <c r="B44040" t="s">
        <v>4866</v>
      </c>
      <c r="C44040">
        <v>643.38</v>
      </c>
      <c r="D44040">
        <v>665.9</v>
      </c>
      <c r="E44040">
        <v>608.25</v>
      </c>
      <c r="F44040">
        <v>616.9</v>
      </c>
      <c r="G44040">
        <v>1427366</v>
      </c>
      <c r="H44040">
        <v>618.35</v>
      </c>
      <c r="I44040">
        <v>0</v>
      </c>
      <c r="J44040">
        <v>1</v>
      </c>
      <c r="K44040" s="2">
        <v>698.42363636363632</v>
      </c>
      <c r="L44040">
        <v>57.96</v>
      </c>
      <c r="M44040">
        <v>-81.52</v>
      </c>
      <c r="N44040">
        <v>1470.47</v>
      </c>
      <c r="O44040">
        <v>-73.62</v>
      </c>
      <c r="P44040">
        <v>1490.93</v>
      </c>
      <c r="Q44040">
        <v>76.19</v>
      </c>
      <c r="R44040">
        <v>1.42</v>
      </c>
      <c r="S44040">
        <v>880542085.39999998</v>
      </c>
      <c r="T44040">
        <v>73.38</v>
      </c>
    </row>
    <row r="44041" spans="1:20" x14ac:dyDescent="0.25">
      <c r="A44041" s="6">
        <v>1123</v>
      </c>
      <c r="B44041" t="s">
        <v>4865</v>
      </c>
      <c r="C44041">
        <v>493.67</v>
      </c>
      <c r="D44041">
        <v>503.63</v>
      </c>
      <c r="E44041">
        <v>457.28</v>
      </c>
      <c r="F44041">
        <v>484.53</v>
      </c>
      <c r="G44041">
        <v>9102079</v>
      </c>
      <c r="H44041">
        <v>487.24</v>
      </c>
      <c r="I44041">
        <v>0</v>
      </c>
      <c r="J44041">
        <v>1</v>
      </c>
      <c r="K44041" s="2">
        <v>693.34454545454548</v>
      </c>
      <c r="L44041">
        <v>42.31</v>
      </c>
      <c r="M44041">
        <v>-208.81</v>
      </c>
      <c r="N44041">
        <v>1465.39</v>
      </c>
      <c r="O44041">
        <v>-78.7</v>
      </c>
      <c r="P44041">
        <v>1490.93</v>
      </c>
      <c r="Q44041">
        <v>76.19</v>
      </c>
      <c r="R44041">
        <v>0.62</v>
      </c>
      <c r="S44041">
        <v>4410230337.8699999</v>
      </c>
      <c r="T44041">
        <v>25.88</v>
      </c>
    </row>
    <row r="44042" spans="1:20" x14ac:dyDescent="0.25">
      <c r="A44042" s="6">
        <v>1122</v>
      </c>
      <c r="B44042" t="s">
        <v>4866</v>
      </c>
      <c r="C44042">
        <v>1249.3699999999999</v>
      </c>
      <c r="D44042">
        <v>1251.28</v>
      </c>
      <c r="E44042">
        <v>1203.47</v>
      </c>
      <c r="F44042">
        <v>1230.29</v>
      </c>
      <c r="G44042">
        <v>3748653</v>
      </c>
      <c r="H44042">
        <v>1222.67</v>
      </c>
      <c r="I44042">
        <v>0</v>
      </c>
      <c r="J44042">
        <v>1</v>
      </c>
      <c r="K44042" s="2">
        <v>771.11454545454535</v>
      </c>
      <c r="L44042">
        <v>49.54</v>
      </c>
      <c r="M44042">
        <v>459.18</v>
      </c>
      <c r="N44042">
        <v>1543.16</v>
      </c>
      <c r="O44042">
        <v>-0.93</v>
      </c>
      <c r="P44042">
        <v>1490.93</v>
      </c>
      <c r="Q44042">
        <v>76.19</v>
      </c>
      <c r="R44042">
        <v>0.77</v>
      </c>
      <c r="S44042">
        <v>4611930299.3699999</v>
      </c>
      <c r="T44042">
        <v>814.95</v>
      </c>
    </row>
    <row r="44043" spans="1:20" x14ac:dyDescent="0.25">
      <c r="A44043" s="6">
        <v>1121</v>
      </c>
      <c r="B44043" t="s">
        <v>4866</v>
      </c>
      <c r="C44043">
        <v>964.98</v>
      </c>
      <c r="D44043">
        <v>965.6</v>
      </c>
      <c r="E44043">
        <v>929.06</v>
      </c>
      <c r="F44043">
        <v>960.98</v>
      </c>
      <c r="G44043">
        <v>9714091</v>
      </c>
      <c r="H44043">
        <v>956.42</v>
      </c>
      <c r="I44043">
        <v>0.5</v>
      </c>
      <c r="J44043">
        <v>1</v>
      </c>
      <c r="K44043" s="2">
        <v>841.71545454545446</v>
      </c>
      <c r="L44043">
        <v>31.91</v>
      </c>
      <c r="M44043">
        <v>119.26</v>
      </c>
      <c r="N44043">
        <v>1613.76</v>
      </c>
      <c r="O44043">
        <v>69.67</v>
      </c>
      <c r="P44043">
        <v>1490.93</v>
      </c>
      <c r="Q44043">
        <v>76.19</v>
      </c>
      <c r="R44043">
        <v>1.08</v>
      </c>
      <c r="S44043">
        <v>9335047169.1800003</v>
      </c>
      <c r="T44043">
        <v>23.05</v>
      </c>
    </row>
    <row r="44044" spans="1:20" x14ac:dyDescent="0.25">
      <c r="A44044" s="6">
        <v>1120</v>
      </c>
      <c r="B44044" t="s">
        <v>4866</v>
      </c>
      <c r="C44044">
        <v>292.69</v>
      </c>
      <c r="D44044">
        <v>339.12</v>
      </c>
      <c r="E44044">
        <v>265.37</v>
      </c>
      <c r="F44044">
        <v>313.85000000000002</v>
      </c>
      <c r="G44044">
        <v>9636886</v>
      </c>
      <c r="H44044">
        <v>316.14999999999998</v>
      </c>
      <c r="I44044">
        <v>0</v>
      </c>
      <c r="J44044">
        <v>2</v>
      </c>
      <c r="K44044" s="2">
        <v>843.04818181818189</v>
      </c>
      <c r="L44044">
        <v>43.34</v>
      </c>
      <c r="M44044">
        <v>-529.20000000000005</v>
      </c>
      <c r="N44044">
        <v>1615.09</v>
      </c>
      <c r="O44044">
        <v>71</v>
      </c>
      <c r="P44044">
        <v>1490.93</v>
      </c>
      <c r="Q44044">
        <v>76.19</v>
      </c>
      <c r="R44044">
        <v>1.1299999999999999</v>
      </c>
      <c r="S44044">
        <v>3024536671.0999999</v>
      </c>
      <c r="T44044">
        <v>9.57</v>
      </c>
    </row>
    <row r="44045" spans="1:20" x14ac:dyDescent="0.25">
      <c r="A44045" s="6">
        <v>1119</v>
      </c>
      <c r="B44045" t="s">
        <v>4864</v>
      </c>
      <c r="C44045">
        <v>1472.2</v>
      </c>
      <c r="D44045">
        <v>1475.47</v>
      </c>
      <c r="E44045">
        <v>1424.19</v>
      </c>
      <c r="F44045">
        <v>1436.89</v>
      </c>
      <c r="G44045">
        <v>2598500</v>
      </c>
      <c r="H44045">
        <v>1445.85</v>
      </c>
      <c r="I44045">
        <v>0</v>
      </c>
      <c r="J44045">
        <v>1</v>
      </c>
      <c r="K44045" s="2">
        <v>872.5627272727271</v>
      </c>
      <c r="L44045">
        <v>52.95</v>
      </c>
      <c r="M44045">
        <v>564.33000000000004</v>
      </c>
      <c r="N44045">
        <v>1644.61</v>
      </c>
      <c r="O44045">
        <v>100.52</v>
      </c>
      <c r="P44045">
        <v>1490.93</v>
      </c>
      <c r="Q44045">
        <v>76.19</v>
      </c>
      <c r="R44045">
        <v>1.38</v>
      </c>
      <c r="S44045">
        <v>3733758665</v>
      </c>
      <c r="T44045">
        <v>69.819999999999993</v>
      </c>
    </row>
    <row r="44046" spans="1:20" x14ac:dyDescent="0.25">
      <c r="A44046" s="6">
        <v>1118</v>
      </c>
      <c r="B44046" t="s">
        <v>4866</v>
      </c>
      <c r="C44046">
        <v>424.47</v>
      </c>
      <c r="D44046">
        <v>453.17</v>
      </c>
      <c r="E44046">
        <v>422.16</v>
      </c>
      <c r="F44046">
        <v>449.45</v>
      </c>
      <c r="G44046">
        <v>7493374</v>
      </c>
      <c r="H44046">
        <v>452.63</v>
      </c>
      <c r="I44046">
        <v>0</v>
      </c>
      <c r="J44046">
        <v>1</v>
      </c>
      <c r="K44046" s="2">
        <v>785.39181818181828</v>
      </c>
      <c r="L44046">
        <v>35.090000000000003</v>
      </c>
      <c r="M44046">
        <v>-335.94</v>
      </c>
      <c r="N44046">
        <v>1557.44</v>
      </c>
      <c r="O44046">
        <v>13.35</v>
      </c>
      <c r="P44046">
        <v>1490.93</v>
      </c>
      <c r="Q44046">
        <v>76.19</v>
      </c>
      <c r="R44046">
        <v>0.8</v>
      </c>
      <c r="S44046">
        <v>3367896944.3000002</v>
      </c>
      <c r="T44046">
        <v>14.69</v>
      </c>
    </row>
    <row r="44047" spans="1:20" x14ac:dyDescent="0.25">
      <c r="A44047" s="6">
        <v>1117</v>
      </c>
      <c r="B44047" t="s">
        <v>4866</v>
      </c>
      <c r="C44047">
        <v>1352.6</v>
      </c>
      <c r="D44047">
        <v>1356.68</v>
      </c>
      <c r="E44047">
        <v>1308.98</v>
      </c>
      <c r="F44047">
        <v>1323.32</v>
      </c>
      <c r="G44047">
        <v>1565306</v>
      </c>
      <c r="H44047">
        <v>1329.75</v>
      </c>
      <c r="I44047">
        <v>1</v>
      </c>
      <c r="J44047">
        <v>1</v>
      </c>
      <c r="K44047" s="2">
        <v>856.88636363636363</v>
      </c>
      <c r="L44047">
        <v>54.42</v>
      </c>
      <c r="M44047">
        <v>466.43</v>
      </c>
      <c r="N44047">
        <v>1628.93</v>
      </c>
      <c r="O44047">
        <v>84.84</v>
      </c>
      <c r="P44047">
        <v>1490.93</v>
      </c>
      <c r="Q44047">
        <v>76.19</v>
      </c>
      <c r="R44047">
        <v>0.77</v>
      </c>
      <c r="S44047">
        <v>2071400735.9200001</v>
      </c>
      <c r="T44047">
        <v>107.7</v>
      </c>
    </row>
    <row r="44048" spans="1:20" x14ac:dyDescent="0.25">
      <c r="A44048" s="6">
        <v>1116</v>
      </c>
      <c r="B44048" t="s">
        <v>4864</v>
      </c>
      <c r="C44048">
        <v>1095.72</v>
      </c>
      <c r="D44048">
        <v>1101.46</v>
      </c>
      <c r="E44048">
        <v>1053.9100000000001</v>
      </c>
      <c r="F44048">
        <v>1080.6400000000001</v>
      </c>
      <c r="G44048">
        <v>5727285</v>
      </c>
      <c r="H44048">
        <v>1085.81</v>
      </c>
      <c r="I44048">
        <v>1</v>
      </c>
      <c r="J44048">
        <v>1</v>
      </c>
      <c r="K44048" s="2">
        <v>902.9436363636363</v>
      </c>
      <c r="L44048">
        <v>56.04</v>
      </c>
      <c r="M44048">
        <v>177.7</v>
      </c>
      <c r="N44048">
        <v>1674.99</v>
      </c>
      <c r="O44048">
        <v>130.9</v>
      </c>
      <c r="P44048">
        <v>1490.93</v>
      </c>
      <c r="Q44048">
        <v>76.19</v>
      </c>
      <c r="R44048">
        <v>1.1000000000000001</v>
      </c>
      <c r="S44048">
        <v>6189133262.3999996</v>
      </c>
      <c r="T44048">
        <v>60.73</v>
      </c>
    </row>
    <row r="44049" spans="1:20" x14ac:dyDescent="0.25">
      <c r="A44049" s="6">
        <v>1115</v>
      </c>
      <c r="B44049" t="s">
        <v>4866</v>
      </c>
      <c r="C44049">
        <v>1415.14</v>
      </c>
      <c r="D44049">
        <v>1433.88</v>
      </c>
      <c r="E44049">
        <v>1393.53</v>
      </c>
      <c r="F44049">
        <v>1423.25</v>
      </c>
      <c r="G44049">
        <v>3230524</v>
      </c>
      <c r="H44049">
        <v>1417.58</v>
      </c>
      <c r="I44049">
        <v>0.5</v>
      </c>
      <c r="J44049">
        <v>1</v>
      </c>
      <c r="K44049" s="2">
        <v>924.79090909090894</v>
      </c>
      <c r="L44049">
        <v>43.82</v>
      </c>
      <c r="M44049">
        <v>498.46</v>
      </c>
      <c r="N44049">
        <v>1696.84</v>
      </c>
      <c r="O44049">
        <v>152.75</v>
      </c>
      <c r="P44049">
        <v>1490.93</v>
      </c>
      <c r="Q44049">
        <v>76.19</v>
      </c>
      <c r="R44049">
        <v>1.31</v>
      </c>
      <c r="S44049">
        <v>4597843283</v>
      </c>
      <c r="T44049">
        <v>77.760000000000005</v>
      </c>
    </row>
    <row r="44050" spans="1:20" x14ac:dyDescent="0.25">
      <c r="A44050" s="6">
        <v>1114</v>
      </c>
      <c r="B44050" t="s">
        <v>4862</v>
      </c>
      <c r="C44050">
        <v>458.34</v>
      </c>
      <c r="D44050">
        <v>466.18</v>
      </c>
      <c r="E44050">
        <v>410.33</v>
      </c>
      <c r="F44050">
        <v>419.58</v>
      </c>
      <c r="G44050">
        <v>6376641</v>
      </c>
      <c r="H44050">
        <v>413.44</v>
      </c>
      <c r="I44050">
        <v>0.5</v>
      </c>
      <c r="J44050">
        <v>1.5</v>
      </c>
      <c r="K44050" s="2">
        <v>885.42545454545461</v>
      </c>
      <c r="L44050">
        <v>40.93</v>
      </c>
      <c r="M44050">
        <v>-465.85</v>
      </c>
      <c r="N44050">
        <v>1657.47</v>
      </c>
      <c r="O44050">
        <v>113.38</v>
      </c>
      <c r="P44050">
        <v>1490.93</v>
      </c>
      <c r="Q44050">
        <v>76.19</v>
      </c>
      <c r="R44050">
        <v>0.66</v>
      </c>
      <c r="S44050">
        <v>2675511030.7800002</v>
      </c>
      <c r="T44050">
        <v>10.35</v>
      </c>
    </row>
    <row r="44051" spans="1:20" x14ac:dyDescent="0.25">
      <c r="A44051" s="6">
        <v>1113</v>
      </c>
      <c r="B44051" t="s">
        <v>4863</v>
      </c>
      <c r="C44051">
        <v>1214.3699999999999</v>
      </c>
      <c r="D44051">
        <v>1246.23</v>
      </c>
      <c r="E44051">
        <v>1191.1099999999999</v>
      </c>
      <c r="F44051">
        <v>1214.53</v>
      </c>
      <c r="G44051">
        <v>1872327</v>
      </c>
      <c r="H44051">
        <v>1211.03</v>
      </c>
      <c r="I44051">
        <v>0</v>
      </c>
      <c r="J44051">
        <v>1.5</v>
      </c>
      <c r="K44051" s="2">
        <v>939.75545454545465</v>
      </c>
      <c r="L44051">
        <v>37.99</v>
      </c>
      <c r="M44051">
        <v>274.77</v>
      </c>
      <c r="N44051">
        <v>1711.8</v>
      </c>
      <c r="O44051">
        <v>167.71</v>
      </c>
      <c r="P44051">
        <v>1490.93</v>
      </c>
      <c r="Q44051">
        <v>76.19</v>
      </c>
      <c r="R44051">
        <v>1.3</v>
      </c>
      <c r="S44051">
        <v>2273997311.3099999</v>
      </c>
      <c r="T44051">
        <v>34.21</v>
      </c>
    </row>
    <row r="44052" spans="1:20" x14ac:dyDescent="0.25">
      <c r="A44052" s="6">
        <v>1112</v>
      </c>
      <c r="B44052" t="s">
        <v>4865</v>
      </c>
      <c r="C44052">
        <v>373.53</v>
      </c>
      <c r="D44052">
        <v>381.25</v>
      </c>
      <c r="E44052">
        <v>367.23</v>
      </c>
      <c r="F44052">
        <v>378.36</v>
      </c>
      <c r="G44052">
        <v>3587166</v>
      </c>
      <c r="H44052">
        <v>373.44</v>
      </c>
      <c r="I44052">
        <v>0</v>
      </c>
      <c r="J44052">
        <v>1</v>
      </c>
      <c r="K44052" s="2">
        <v>930.1036363636365</v>
      </c>
      <c r="L44052">
        <v>49.34</v>
      </c>
      <c r="M44052">
        <v>-551.74</v>
      </c>
      <c r="N44052">
        <v>1702.15</v>
      </c>
      <c r="O44052">
        <v>158.06</v>
      </c>
      <c r="P44052">
        <v>1490.93</v>
      </c>
      <c r="Q44052">
        <v>76.19</v>
      </c>
      <c r="R44052">
        <v>0.76</v>
      </c>
      <c r="S44052">
        <v>1357240127.76</v>
      </c>
      <c r="T44052">
        <v>117.33</v>
      </c>
    </row>
    <row r="44053" spans="1:20" x14ac:dyDescent="0.25">
      <c r="A44053" s="6">
        <v>1111</v>
      </c>
      <c r="B44053" t="s">
        <v>4862</v>
      </c>
      <c r="C44053">
        <v>397.82</v>
      </c>
      <c r="D44053">
        <v>410.8</v>
      </c>
      <c r="E44053">
        <v>358.99</v>
      </c>
      <c r="F44053">
        <v>398.84</v>
      </c>
      <c r="G44053">
        <v>5042441</v>
      </c>
      <c r="H44053">
        <v>407.23</v>
      </c>
      <c r="I44053">
        <v>0</v>
      </c>
      <c r="J44053">
        <v>1</v>
      </c>
      <c r="K44053" s="2">
        <v>854.51727272727283</v>
      </c>
      <c r="L44053">
        <v>57.08</v>
      </c>
      <c r="M44053">
        <v>-455.68</v>
      </c>
      <c r="N44053">
        <v>1626.56</v>
      </c>
      <c r="O44053">
        <v>82.47</v>
      </c>
      <c r="P44053">
        <v>1490.93</v>
      </c>
      <c r="Q44053">
        <v>76.19</v>
      </c>
      <c r="R44053">
        <v>1.1299999999999999</v>
      </c>
      <c r="S44053">
        <v>2011127168.4400001</v>
      </c>
      <c r="T44053">
        <v>15.97</v>
      </c>
    </row>
    <row r="44054" spans="1:20" x14ac:dyDescent="0.25">
      <c r="A44054" s="6">
        <v>1110</v>
      </c>
      <c r="B44054" t="s">
        <v>4866</v>
      </c>
      <c r="C44054">
        <v>1338.65</v>
      </c>
      <c r="D44054">
        <v>1363.13</v>
      </c>
      <c r="E44054">
        <v>1320.53</v>
      </c>
      <c r="F44054">
        <v>1330.61</v>
      </c>
      <c r="G44054">
        <v>6316486</v>
      </c>
      <c r="H44054">
        <v>1337.33</v>
      </c>
      <c r="I44054">
        <v>0</v>
      </c>
      <c r="J44054">
        <v>1</v>
      </c>
      <c r="K44054" s="2">
        <v>888.12</v>
      </c>
      <c r="L44054">
        <v>38.880000000000003</v>
      </c>
      <c r="M44054">
        <v>442.49</v>
      </c>
      <c r="N44054">
        <v>1660.17</v>
      </c>
      <c r="O44054">
        <v>116.07</v>
      </c>
      <c r="P44054">
        <v>1490.93</v>
      </c>
      <c r="Q44054">
        <v>76.19</v>
      </c>
      <c r="R44054">
        <v>1.41</v>
      </c>
      <c r="S44054">
        <v>8404779436.46</v>
      </c>
      <c r="T44054">
        <v>125.26</v>
      </c>
    </row>
    <row r="44055" spans="1:20" x14ac:dyDescent="0.25">
      <c r="A44055" s="6">
        <v>1109</v>
      </c>
      <c r="B44055" t="s">
        <v>4863</v>
      </c>
      <c r="C44055">
        <v>239.09</v>
      </c>
      <c r="D44055">
        <v>275.38</v>
      </c>
      <c r="E44055">
        <v>191.56</v>
      </c>
      <c r="F44055">
        <v>227.64</v>
      </c>
      <c r="G44055">
        <v>5539839</v>
      </c>
      <c r="H44055">
        <v>231.28</v>
      </c>
      <c r="I44055">
        <v>0.5</v>
      </c>
      <c r="J44055">
        <v>1</v>
      </c>
      <c r="K44055" s="2">
        <v>880.28272727272736</v>
      </c>
      <c r="L44055">
        <v>58.62</v>
      </c>
      <c r="M44055">
        <v>-652.64</v>
      </c>
      <c r="N44055">
        <v>1652.33</v>
      </c>
      <c r="O44055">
        <v>108.24</v>
      </c>
      <c r="P44055">
        <v>1490.93</v>
      </c>
      <c r="Q44055">
        <v>76.19</v>
      </c>
      <c r="R44055">
        <v>0.9</v>
      </c>
      <c r="S44055">
        <v>1261088949.96</v>
      </c>
      <c r="T44055">
        <v>4.8</v>
      </c>
    </row>
    <row r="44056" spans="1:20" x14ac:dyDescent="0.25">
      <c r="A44056" s="6">
        <v>1108</v>
      </c>
      <c r="B44056" t="s">
        <v>4864</v>
      </c>
      <c r="C44056">
        <v>568.37</v>
      </c>
      <c r="D44056">
        <v>606.91</v>
      </c>
      <c r="E44056">
        <v>564.48</v>
      </c>
      <c r="F44056">
        <v>583.48</v>
      </c>
      <c r="G44056">
        <v>4640389</v>
      </c>
      <c r="H44056">
        <v>589.24</v>
      </c>
      <c r="I44056">
        <v>0.5</v>
      </c>
      <c r="J44056">
        <v>2</v>
      </c>
      <c r="K44056" s="2">
        <v>802.69999999999993</v>
      </c>
      <c r="L44056">
        <v>53.3</v>
      </c>
      <c r="M44056">
        <v>-219.22</v>
      </c>
      <c r="N44056">
        <v>1574.75</v>
      </c>
      <c r="O44056">
        <v>30.65</v>
      </c>
      <c r="P44056">
        <v>1490.93</v>
      </c>
      <c r="Q44056">
        <v>76.19</v>
      </c>
      <c r="R44056">
        <v>1.33</v>
      </c>
      <c r="S44056">
        <v>2707574173.7199998</v>
      </c>
      <c r="T44056">
        <v>486.27</v>
      </c>
    </row>
    <row r="44057" spans="1:20" x14ac:dyDescent="0.25">
      <c r="A44057" s="6">
        <v>1107</v>
      </c>
      <c r="B44057" t="s">
        <v>4862</v>
      </c>
      <c r="C44057">
        <v>400.73</v>
      </c>
      <c r="D44057">
        <v>435.62</v>
      </c>
      <c r="E44057">
        <v>356.46</v>
      </c>
      <c r="F44057">
        <v>405.34</v>
      </c>
      <c r="G44057">
        <v>4634076</v>
      </c>
      <c r="H44057">
        <v>411.74</v>
      </c>
      <c r="I44057">
        <v>1</v>
      </c>
      <c r="J44057">
        <v>1</v>
      </c>
      <c r="K44057" s="2">
        <v>798.69</v>
      </c>
      <c r="L44057">
        <v>55.53</v>
      </c>
      <c r="M44057">
        <v>-393.35</v>
      </c>
      <c r="N44057">
        <v>1570.74</v>
      </c>
      <c r="O44057">
        <v>26.64</v>
      </c>
      <c r="P44057">
        <v>1490.93</v>
      </c>
      <c r="Q44057">
        <v>76.19</v>
      </c>
      <c r="R44057">
        <v>1.36</v>
      </c>
      <c r="S44057">
        <v>1878376365.8399999</v>
      </c>
      <c r="T44057">
        <v>24.85</v>
      </c>
    </row>
    <row r="44058" spans="1:20" x14ac:dyDescent="0.25">
      <c r="A44058" s="6">
        <v>1106</v>
      </c>
      <c r="B44058" t="s">
        <v>4865</v>
      </c>
      <c r="C44058">
        <v>579.35</v>
      </c>
      <c r="D44058">
        <v>581.51</v>
      </c>
      <c r="E44058">
        <v>558.46</v>
      </c>
      <c r="F44058">
        <v>559.69000000000005</v>
      </c>
      <c r="G44058">
        <v>6814880</v>
      </c>
      <c r="H44058">
        <v>551.55999999999995</v>
      </c>
      <c r="I44058">
        <v>0</v>
      </c>
      <c r="J44058">
        <v>2</v>
      </c>
      <c r="K44058" s="2">
        <v>729.26909090909101</v>
      </c>
      <c r="L44058">
        <v>62.85</v>
      </c>
      <c r="M44058">
        <v>-169.58</v>
      </c>
      <c r="N44058">
        <v>1501.31</v>
      </c>
      <c r="O44058">
        <v>-42.78</v>
      </c>
      <c r="P44058">
        <v>1490.93</v>
      </c>
      <c r="Q44058">
        <v>76.19</v>
      </c>
      <c r="R44058">
        <v>0.87</v>
      </c>
      <c r="S44058">
        <v>3814220187.1999998</v>
      </c>
      <c r="T44058">
        <v>14.34</v>
      </c>
    </row>
    <row r="44059" spans="1:20" x14ac:dyDescent="0.25">
      <c r="A44059" s="6">
        <v>1105</v>
      </c>
      <c r="B44059" t="s">
        <v>4863</v>
      </c>
      <c r="C44059">
        <v>1309.51</v>
      </c>
      <c r="D44059">
        <v>1332.51</v>
      </c>
      <c r="E44059">
        <v>1266.3499999999999</v>
      </c>
      <c r="F44059">
        <v>1310.46</v>
      </c>
      <c r="G44059">
        <v>8785462</v>
      </c>
      <c r="H44059">
        <v>1307.6099999999999</v>
      </c>
      <c r="I44059">
        <v>0</v>
      </c>
      <c r="J44059">
        <v>1</v>
      </c>
      <c r="K44059" s="2">
        <v>750.16181818181803</v>
      </c>
      <c r="L44059">
        <v>67.11</v>
      </c>
      <c r="M44059">
        <v>560.29999999999995</v>
      </c>
      <c r="N44059">
        <v>1522.21</v>
      </c>
      <c r="O44059">
        <v>-21.88</v>
      </c>
      <c r="P44059">
        <v>1490.93</v>
      </c>
      <c r="Q44059">
        <v>76.19</v>
      </c>
      <c r="R44059">
        <v>1.26</v>
      </c>
      <c r="S44059">
        <v>11512996532.52</v>
      </c>
      <c r="T44059">
        <v>60.33</v>
      </c>
    </row>
    <row r="44060" spans="1:20" x14ac:dyDescent="0.25">
      <c r="A44060" s="6">
        <v>1104</v>
      </c>
      <c r="B44060" t="s">
        <v>4863</v>
      </c>
      <c r="C44060">
        <v>311.14</v>
      </c>
      <c r="D44060">
        <v>322.86</v>
      </c>
      <c r="E44060">
        <v>271.04000000000002</v>
      </c>
      <c r="F44060">
        <v>316.61</v>
      </c>
      <c r="G44060">
        <v>4146220</v>
      </c>
      <c r="H44060">
        <v>312.97000000000003</v>
      </c>
      <c r="I44060">
        <v>0</v>
      </c>
      <c r="J44060">
        <v>1</v>
      </c>
      <c r="K44060" s="2">
        <v>649.55818181818177</v>
      </c>
      <c r="L44060">
        <v>32.75</v>
      </c>
      <c r="M44060">
        <v>-332.95</v>
      </c>
      <c r="N44060">
        <v>1421.6</v>
      </c>
      <c r="O44060">
        <v>-122.49</v>
      </c>
      <c r="P44060">
        <v>1490.93</v>
      </c>
      <c r="Q44060">
        <v>76.19</v>
      </c>
      <c r="R44060">
        <v>0.56000000000000005</v>
      </c>
      <c r="S44060">
        <v>1312734714.2</v>
      </c>
      <c r="T44060">
        <v>89.46</v>
      </c>
    </row>
    <row r="44061" spans="1:20" x14ac:dyDescent="0.25">
      <c r="A44061" s="6">
        <v>1103</v>
      </c>
      <c r="B44061" t="s">
        <v>4865</v>
      </c>
      <c r="C44061">
        <v>496.87</v>
      </c>
      <c r="D44061">
        <v>535.29999999999995</v>
      </c>
      <c r="E44061">
        <v>478.97</v>
      </c>
      <c r="F44061">
        <v>502.43</v>
      </c>
      <c r="G44061">
        <v>1671535</v>
      </c>
      <c r="H44061">
        <v>503.92</v>
      </c>
      <c r="I44061">
        <v>0</v>
      </c>
      <c r="J44061">
        <v>2</v>
      </c>
      <c r="K44061" s="2">
        <v>657.09</v>
      </c>
      <c r="L44061">
        <v>61.59</v>
      </c>
      <c r="M44061">
        <v>-154.66</v>
      </c>
      <c r="N44061">
        <v>1429.14</v>
      </c>
      <c r="O44061">
        <v>-114.96</v>
      </c>
      <c r="P44061">
        <v>1490.93</v>
      </c>
      <c r="Q44061">
        <v>76.19</v>
      </c>
      <c r="R44061">
        <v>1.37</v>
      </c>
      <c r="S44061">
        <v>839829330.04999995</v>
      </c>
      <c r="T44061">
        <v>17.260000000000002</v>
      </c>
    </row>
    <row r="44062" spans="1:20" x14ac:dyDescent="0.25">
      <c r="A44062" s="6">
        <v>1102</v>
      </c>
      <c r="B44062" t="s">
        <v>4864</v>
      </c>
      <c r="C44062">
        <v>935.56</v>
      </c>
      <c r="D44062">
        <v>973.2</v>
      </c>
      <c r="E44062">
        <v>920.45</v>
      </c>
      <c r="F44062">
        <v>963.57</v>
      </c>
      <c r="G44062">
        <v>7874808</v>
      </c>
      <c r="H44062">
        <v>964.63</v>
      </c>
      <c r="I44062">
        <v>0</v>
      </c>
      <c r="J44062">
        <v>1.5</v>
      </c>
      <c r="K44062" s="2">
        <v>634.27545454545452</v>
      </c>
      <c r="L44062">
        <v>57.57</v>
      </c>
      <c r="M44062">
        <v>329.29</v>
      </c>
      <c r="N44062">
        <v>1406.32</v>
      </c>
      <c r="O44062">
        <v>-137.77000000000001</v>
      </c>
      <c r="P44062">
        <v>1490.93</v>
      </c>
      <c r="Q44062">
        <v>76.19</v>
      </c>
      <c r="R44062">
        <v>1.32</v>
      </c>
      <c r="S44062">
        <v>7587928744.5600004</v>
      </c>
      <c r="T44062">
        <v>245.11</v>
      </c>
    </row>
    <row r="44063" spans="1:20" x14ac:dyDescent="0.25">
      <c r="A44063" s="6">
        <v>1101</v>
      </c>
      <c r="B44063" t="s">
        <v>4865</v>
      </c>
      <c r="C44063">
        <v>411.7</v>
      </c>
      <c r="D44063">
        <v>431.39</v>
      </c>
      <c r="E44063">
        <v>383.36</v>
      </c>
      <c r="F44063">
        <v>385.17</v>
      </c>
      <c r="G44063">
        <v>6164998</v>
      </c>
      <c r="H44063">
        <v>392.73</v>
      </c>
      <c r="I44063">
        <v>0.5</v>
      </c>
      <c r="J44063">
        <v>1</v>
      </c>
      <c r="K44063" s="2">
        <v>634.89454545454544</v>
      </c>
      <c r="L44063">
        <v>44.91</v>
      </c>
      <c r="M44063">
        <v>-249.72</v>
      </c>
      <c r="N44063">
        <v>1406.94</v>
      </c>
      <c r="O44063">
        <v>-137.15</v>
      </c>
      <c r="P44063">
        <v>1490.93</v>
      </c>
      <c r="Q44063">
        <v>76.19</v>
      </c>
      <c r="R44063">
        <v>0.53</v>
      </c>
      <c r="S44063">
        <v>2374572279.6599998</v>
      </c>
      <c r="T44063">
        <v>10.46</v>
      </c>
    </row>
    <row r="44064" spans="1:20" x14ac:dyDescent="0.25">
      <c r="A44064" s="6">
        <v>1100</v>
      </c>
      <c r="B44064" t="s">
        <v>4864</v>
      </c>
      <c r="C44064">
        <v>830.04</v>
      </c>
      <c r="D44064">
        <v>876.15</v>
      </c>
      <c r="E44064">
        <v>803.04</v>
      </c>
      <c r="F44064">
        <v>863.84</v>
      </c>
      <c r="G44064">
        <v>4703985</v>
      </c>
      <c r="H44064">
        <v>864.59</v>
      </c>
      <c r="I44064">
        <v>0</v>
      </c>
      <c r="J44064">
        <v>1.5</v>
      </c>
      <c r="K44064" s="2">
        <v>677.16727272727269</v>
      </c>
      <c r="L44064">
        <v>53.93</v>
      </c>
      <c r="M44064">
        <v>186.67</v>
      </c>
      <c r="N44064">
        <v>1449.21</v>
      </c>
      <c r="O44064">
        <v>-94.88</v>
      </c>
      <c r="P44064">
        <v>1490.93</v>
      </c>
      <c r="Q44064">
        <v>76.19</v>
      </c>
      <c r="R44064">
        <v>1.01</v>
      </c>
      <c r="S44064">
        <v>4063490402.4000001</v>
      </c>
      <c r="T44064">
        <v>126.67</v>
      </c>
    </row>
    <row r="44065" spans="1:20" x14ac:dyDescent="0.25">
      <c r="A44065" s="6">
        <v>1099</v>
      </c>
      <c r="B44065" t="s">
        <v>4863</v>
      </c>
      <c r="C44065">
        <v>577.24</v>
      </c>
      <c r="D44065">
        <v>591.05999999999995</v>
      </c>
      <c r="E44065">
        <v>552.79</v>
      </c>
      <c r="F44065">
        <v>590.28</v>
      </c>
      <c r="G44065">
        <v>9816431</v>
      </c>
      <c r="H44065">
        <v>582.19000000000005</v>
      </c>
      <c r="I44065">
        <v>0</v>
      </c>
      <c r="J44065">
        <v>1</v>
      </c>
      <c r="K44065" s="2">
        <v>609.86454545454546</v>
      </c>
      <c r="L44065">
        <v>32.29</v>
      </c>
      <c r="M44065">
        <v>-19.579999999999998</v>
      </c>
      <c r="N44065">
        <v>1381.91</v>
      </c>
      <c r="O44065">
        <v>-162.18</v>
      </c>
      <c r="P44065">
        <v>1490.93</v>
      </c>
      <c r="Q44065">
        <v>76.19</v>
      </c>
      <c r="R44065">
        <v>0.5</v>
      </c>
      <c r="S44065">
        <v>5794442890.6800003</v>
      </c>
      <c r="T44065">
        <v>15.3</v>
      </c>
    </row>
    <row r="44066" spans="1:20" x14ac:dyDescent="0.25">
      <c r="A44066" s="6">
        <v>1098</v>
      </c>
      <c r="B44066" t="s">
        <v>4862</v>
      </c>
      <c r="C44066">
        <v>801.68</v>
      </c>
      <c r="D44066">
        <v>812.59</v>
      </c>
      <c r="E44066">
        <v>771.42</v>
      </c>
      <c r="F44066">
        <v>808.58</v>
      </c>
      <c r="G44066">
        <v>2327365</v>
      </c>
      <c r="H44066">
        <v>816.68</v>
      </c>
      <c r="I44066">
        <v>1</v>
      </c>
      <c r="J44066">
        <v>1</v>
      </c>
      <c r="K44066" s="2">
        <v>662.67727272727268</v>
      </c>
      <c r="L44066">
        <v>57.5</v>
      </c>
      <c r="M44066">
        <v>145.9</v>
      </c>
      <c r="N44066">
        <v>1434.72</v>
      </c>
      <c r="O44066">
        <v>-109.37</v>
      </c>
      <c r="P44066">
        <v>1490.93</v>
      </c>
      <c r="Q44066">
        <v>76.19</v>
      </c>
      <c r="R44066">
        <v>0.94</v>
      </c>
      <c r="S44066">
        <v>1881860791.7</v>
      </c>
      <c r="T44066">
        <v>45.92</v>
      </c>
    </row>
    <row r="44067" spans="1:20" x14ac:dyDescent="0.25">
      <c r="A44067" s="6">
        <v>1097</v>
      </c>
      <c r="B44067" t="s">
        <v>4862</v>
      </c>
      <c r="C44067">
        <v>382.48</v>
      </c>
      <c r="D44067">
        <v>416.18</v>
      </c>
      <c r="E44067">
        <v>372.82</v>
      </c>
      <c r="F44067">
        <v>404.09</v>
      </c>
      <c r="G44067">
        <v>6023257</v>
      </c>
      <c r="H44067">
        <v>408.8</v>
      </c>
      <c r="I44067">
        <v>0.5</v>
      </c>
      <c r="J44067">
        <v>1</v>
      </c>
      <c r="K44067" s="2">
        <v>646.36909090909091</v>
      </c>
      <c r="L44067">
        <v>58.52</v>
      </c>
      <c r="M44067">
        <v>-242.28</v>
      </c>
      <c r="N44067">
        <v>1418.41</v>
      </c>
      <c r="O44067">
        <v>-125.68</v>
      </c>
      <c r="P44067">
        <v>1490.93</v>
      </c>
      <c r="Q44067">
        <v>76.19</v>
      </c>
      <c r="R44067">
        <v>1.01</v>
      </c>
      <c r="S44067">
        <v>2433937921.1300001</v>
      </c>
      <c r="T44067">
        <v>11.84</v>
      </c>
    </row>
    <row r="44068" spans="1:20" x14ac:dyDescent="0.25">
      <c r="A44068" s="6">
        <v>1096</v>
      </c>
      <c r="B44068" t="s">
        <v>4865</v>
      </c>
      <c r="C44068">
        <v>1213.3800000000001</v>
      </c>
      <c r="D44068">
        <v>1258.93</v>
      </c>
      <c r="E44068">
        <v>1200.93</v>
      </c>
      <c r="F44068">
        <v>1201.47</v>
      </c>
      <c r="G44068">
        <v>2082965</v>
      </c>
      <c r="H44068">
        <v>1195.1600000000001</v>
      </c>
      <c r="I44068">
        <v>1</v>
      </c>
      <c r="J44068">
        <v>1</v>
      </c>
      <c r="K44068" s="2">
        <v>718.74454545454546</v>
      </c>
      <c r="L44068">
        <v>49.82</v>
      </c>
      <c r="M44068">
        <v>482.73</v>
      </c>
      <c r="N44068">
        <v>1490.79</v>
      </c>
      <c r="O44068">
        <v>-53.3</v>
      </c>
      <c r="P44068">
        <v>1490.93</v>
      </c>
      <c r="Q44068">
        <v>76.19</v>
      </c>
      <c r="R44068">
        <v>0.92</v>
      </c>
      <c r="S44068">
        <v>2502619958.5500002</v>
      </c>
      <c r="T44068">
        <v>24.4</v>
      </c>
    </row>
    <row r="44069" spans="1:20" x14ac:dyDescent="0.25">
      <c r="A44069" s="6">
        <v>1095</v>
      </c>
      <c r="B44069" t="s">
        <v>4862</v>
      </c>
      <c r="C44069">
        <v>476.37</v>
      </c>
      <c r="D44069">
        <v>484.26</v>
      </c>
      <c r="E44069">
        <v>428.84</v>
      </c>
      <c r="F44069">
        <v>454.42</v>
      </c>
      <c r="G44069">
        <v>3432884</v>
      </c>
      <c r="H44069">
        <v>462.68</v>
      </c>
      <c r="I44069">
        <v>0</v>
      </c>
      <c r="J44069">
        <v>1</v>
      </c>
      <c r="K44069" s="2">
        <v>709.17454545454552</v>
      </c>
      <c r="L44069">
        <v>55.27</v>
      </c>
      <c r="M44069">
        <v>-254.75</v>
      </c>
      <c r="N44069">
        <v>1481.22</v>
      </c>
      <c r="O44069">
        <v>-62.87</v>
      </c>
      <c r="P44069">
        <v>1490.93</v>
      </c>
      <c r="Q44069">
        <v>76.19</v>
      </c>
      <c r="R44069">
        <v>0.74</v>
      </c>
      <c r="S44069">
        <v>1559971147.28</v>
      </c>
      <c r="T44069">
        <v>37.840000000000003</v>
      </c>
    </row>
    <row r="44070" spans="1:20" x14ac:dyDescent="0.25">
      <c r="A44070" s="6">
        <v>1094</v>
      </c>
      <c r="B44070" t="s">
        <v>4866</v>
      </c>
      <c r="C44070">
        <v>1035.3900000000001</v>
      </c>
      <c r="D44070">
        <v>1067.3499999999999</v>
      </c>
      <c r="E44070">
        <v>1004.06</v>
      </c>
      <c r="F44070">
        <v>1025.3</v>
      </c>
      <c r="G44070">
        <v>1107065</v>
      </c>
      <c r="H44070">
        <v>1019.78</v>
      </c>
      <c r="I44070">
        <v>0</v>
      </c>
      <c r="J44070">
        <v>1</v>
      </c>
      <c r="K44070" s="2">
        <v>683.25090909090909</v>
      </c>
      <c r="L44070">
        <v>31.8</v>
      </c>
      <c r="M44070">
        <v>342.05</v>
      </c>
      <c r="N44070">
        <v>1455.3</v>
      </c>
      <c r="O44070">
        <v>-88.79</v>
      </c>
      <c r="P44070">
        <v>1490.93</v>
      </c>
      <c r="Q44070">
        <v>76.19</v>
      </c>
      <c r="R44070">
        <v>1.35</v>
      </c>
      <c r="S44070">
        <v>1135073744.5</v>
      </c>
      <c r="T44070">
        <v>24.33</v>
      </c>
    </row>
    <row r="44071" spans="1:20" x14ac:dyDescent="0.25">
      <c r="A44071" s="6">
        <v>1093</v>
      </c>
      <c r="B44071" t="s">
        <v>4864</v>
      </c>
      <c r="C44071">
        <v>1058.3599999999999</v>
      </c>
      <c r="D44071">
        <v>1066.76</v>
      </c>
      <c r="E44071">
        <v>1057.1199999999999</v>
      </c>
      <c r="F44071">
        <v>1058.7</v>
      </c>
      <c r="G44071">
        <v>4173611</v>
      </c>
      <c r="H44071">
        <v>1052</v>
      </c>
      <c r="I44071">
        <v>0</v>
      </c>
      <c r="J44071">
        <v>1</v>
      </c>
      <c r="K44071" s="2">
        <v>750.7136363636364</v>
      </c>
      <c r="L44071">
        <v>58.52</v>
      </c>
      <c r="M44071">
        <v>307.99</v>
      </c>
      <c r="N44071">
        <v>1522.76</v>
      </c>
      <c r="O44071">
        <v>-21.33</v>
      </c>
      <c r="P44071">
        <v>1490.93</v>
      </c>
      <c r="Q44071">
        <v>76.19</v>
      </c>
      <c r="R44071">
        <v>1.1499999999999999</v>
      </c>
      <c r="S44071">
        <v>4418601965.6999998</v>
      </c>
      <c r="T44071">
        <v>23.98</v>
      </c>
    </row>
    <row r="44072" spans="1:20" x14ac:dyDescent="0.25">
      <c r="A44072" s="6">
        <v>1092</v>
      </c>
      <c r="B44072" t="s">
        <v>4864</v>
      </c>
      <c r="C44072">
        <v>651.79999999999995</v>
      </c>
      <c r="D44072">
        <v>653.32000000000005</v>
      </c>
      <c r="E44072">
        <v>649.23</v>
      </c>
      <c r="F44072">
        <v>650.62</v>
      </c>
      <c r="G44072">
        <v>5009409</v>
      </c>
      <c r="H44072">
        <v>653.37</v>
      </c>
      <c r="I44072">
        <v>1</v>
      </c>
      <c r="J44072">
        <v>1</v>
      </c>
      <c r="K44072" s="2">
        <v>764.1854545454546</v>
      </c>
      <c r="L44072">
        <v>54.63</v>
      </c>
      <c r="M44072">
        <v>-113.57</v>
      </c>
      <c r="N44072">
        <v>1536.23</v>
      </c>
      <c r="O44072">
        <v>-7.86</v>
      </c>
      <c r="P44072">
        <v>1490.93</v>
      </c>
      <c r="Q44072">
        <v>76.19</v>
      </c>
      <c r="R44072">
        <v>1.2</v>
      </c>
      <c r="S44072">
        <v>3259221683.5799999</v>
      </c>
      <c r="T44072">
        <v>17.79</v>
      </c>
    </row>
    <row r="44073" spans="1:20" x14ac:dyDescent="0.25">
      <c r="A44073" s="6">
        <v>1091</v>
      </c>
      <c r="B44073" t="s">
        <v>4866</v>
      </c>
      <c r="C44073">
        <v>355.63</v>
      </c>
      <c r="D44073">
        <v>374.05</v>
      </c>
      <c r="E44073">
        <v>348.71</v>
      </c>
      <c r="F44073">
        <v>363.54</v>
      </c>
      <c r="G44073">
        <v>1168411</v>
      </c>
      <c r="H44073">
        <v>370.69</v>
      </c>
      <c r="I44073">
        <v>0</v>
      </c>
      <c r="J44073">
        <v>1</v>
      </c>
      <c r="K44073" s="2">
        <v>709.63727272727272</v>
      </c>
      <c r="L44073">
        <v>44.3</v>
      </c>
      <c r="M44073">
        <v>-346.1</v>
      </c>
      <c r="N44073">
        <v>1481.68</v>
      </c>
      <c r="O44073">
        <v>-62.41</v>
      </c>
      <c r="P44073">
        <v>1490.93</v>
      </c>
      <c r="Q44073">
        <v>76.19</v>
      </c>
      <c r="R44073">
        <v>0.99</v>
      </c>
      <c r="S44073">
        <v>424764134.94</v>
      </c>
      <c r="T44073">
        <v>19.809999999999999</v>
      </c>
    </row>
    <row r="44074" spans="1:20" x14ac:dyDescent="0.25">
      <c r="A44074" s="6">
        <v>1090</v>
      </c>
      <c r="B44074" t="s">
        <v>4865</v>
      </c>
      <c r="C44074">
        <v>1087.6500000000001</v>
      </c>
      <c r="D44074">
        <v>1111.72</v>
      </c>
      <c r="E44074">
        <v>1076.6099999999999</v>
      </c>
      <c r="F44074">
        <v>1082.24</v>
      </c>
      <c r="G44074">
        <v>3583995</v>
      </c>
      <c r="H44074">
        <v>1090.55</v>
      </c>
      <c r="I44074">
        <v>0</v>
      </c>
      <c r="J44074">
        <v>2</v>
      </c>
      <c r="K44074" s="2">
        <v>773.00727272727272</v>
      </c>
      <c r="L44074">
        <v>47.51</v>
      </c>
      <c r="M44074">
        <v>309.23</v>
      </c>
      <c r="N44074">
        <v>1545.05</v>
      </c>
      <c r="O44074">
        <v>0.96</v>
      </c>
      <c r="P44074">
        <v>1490.93</v>
      </c>
      <c r="Q44074">
        <v>76.19</v>
      </c>
      <c r="R44074">
        <v>1.32</v>
      </c>
      <c r="S44074">
        <v>3878742748.8000002</v>
      </c>
      <c r="T44074">
        <v>35.659999999999997</v>
      </c>
    </row>
    <row r="44075" spans="1:20" x14ac:dyDescent="0.25">
      <c r="A44075" s="6">
        <v>1089</v>
      </c>
      <c r="B44075" t="s">
        <v>4863</v>
      </c>
      <c r="C44075">
        <v>533.36</v>
      </c>
      <c r="D44075">
        <v>548.84</v>
      </c>
      <c r="E44075">
        <v>518.86</v>
      </c>
      <c r="F44075">
        <v>520.45000000000005</v>
      </c>
      <c r="G44075">
        <v>3987331</v>
      </c>
      <c r="H44075">
        <v>520.21</v>
      </c>
      <c r="I44075">
        <v>0</v>
      </c>
      <c r="J44075">
        <v>1</v>
      </c>
      <c r="K44075" s="2">
        <v>741.79</v>
      </c>
      <c r="L44075">
        <v>37.090000000000003</v>
      </c>
      <c r="M44075">
        <v>-221.34</v>
      </c>
      <c r="N44075">
        <v>1513.84</v>
      </c>
      <c r="O44075">
        <v>-30.26</v>
      </c>
      <c r="P44075">
        <v>1490.93</v>
      </c>
      <c r="Q44075">
        <v>76.19</v>
      </c>
      <c r="R44075">
        <v>1.42</v>
      </c>
      <c r="S44075">
        <v>2075206418.95</v>
      </c>
      <c r="T44075">
        <v>34.409999999999997</v>
      </c>
    </row>
    <row r="44076" spans="1:20" x14ac:dyDescent="0.25">
      <c r="A44076" s="6">
        <v>1088</v>
      </c>
      <c r="B44076" t="s">
        <v>4862</v>
      </c>
      <c r="C44076">
        <v>151.07</v>
      </c>
      <c r="D44076">
        <v>163.41</v>
      </c>
      <c r="E44076">
        <v>108.83</v>
      </c>
      <c r="F44076">
        <v>110.3</v>
      </c>
      <c r="G44076">
        <v>7230694</v>
      </c>
      <c r="H44076">
        <v>101.86</v>
      </c>
      <c r="I44076">
        <v>0.5</v>
      </c>
      <c r="J44076">
        <v>1.5</v>
      </c>
      <c r="K44076" s="2">
        <v>698.15545454545452</v>
      </c>
      <c r="L44076">
        <v>46.91</v>
      </c>
      <c r="M44076">
        <v>-587.86</v>
      </c>
      <c r="N44076">
        <v>1470.2</v>
      </c>
      <c r="O44076">
        <v>-73.89</v>
      </c>
      <c r="P44076">
        <v>1490.93</v>
      </c>
      <c r="Q44076">
        <v>76.19</v>
      </c>
      <c r="R44076">
        <v>1.29</v>
      </c>
      <c r="S44076">
        <v>797545548.20000005</v>
      </c>
      <c r="T44076">
        <v>7.78</v>
      </c>
    </row>
    <row r="44077" spans="1:20" x14ac:dyDescent="0.25">
      <c r="A44077" s="6">
        <v>1087</v>
      </c>
      <c r="B44077" t="s">
        <v>4862</v>
      </c>
      <c r="C44077">
        <v>718.39</v>
      </c>
      <c r="D44077">
        <v>736.5</v>
      </c>
      <c r="E44077">
        <v>708.24</v>
      </c>
      <c r="F44077">
        <v>724.94</v>
      </c>
      <c r="G44077">
        <v>3193558</v>
      </c>
      <c r="H44077">
        <v>721.31</v>
      </c>
      <c r="I44077">
        <v>0</v>
      </c>
      <c r="J44077">
        <v>1.5</v>
      </c>
      <c r="K44077" s="2">
        <v>690.55181818181813</v>
      </c>
      <c r="L44077">
        <v>60.58</v>
      </c>
      <c r="M44077">
        <v>34.39</v>
      </c>
      <c r="N44077">
        <v>1462.6</v>
      </c>
      <c r="O44077">
        <v>-81.489999999999995</v>
      </c>
      <c r="P44077">
        <v>1490.93</v>
      </c>
      <c r="Q44077">
        <v>76.19</v>
      </c>
      <c r="R44077">
        <v>1.25</v>
      </c>
      <c r="S44077">
        <v>2315137936.52</v>
      </c>
      <c r="T44077">
        <v>42.74</v>
      </c>
    </row>
    <row r="44078" spans="1:20" x14ac:dyDescent="0.25">
      <c r="A44078" s="6">
        <v>1086</v>
      </c>
      <c r="B44078" t="s">
        <v>4865</v>
      </c>
      <c r="C44078">
        <v>331.74</v>
      </c>
      <c r="D44078">
        <v>378.22</v>
      </c>
      <c r="E44078">
        <v>303.70999999999998</v>
      </c>
      <c r="F44078">
        <v>374.04</v>
      </c>
      <c r="G44078">
        <v>2903539</v>
      </c>
      <c r="H44078">
        <v>379.02</v>
      </c>
      <c r="I44078">
        <v>0</v>
      </c>
      <c r="J44078">
        <v>1</v>
      </c>
      <c r="K44078" s="2">
        <v>687.82000000000016</v>
      </c>
      <c r="L44078">
        <v>53.84</v>
      </c>
      <c r="M44078">
        <v>-313.77999999999997</v>
      </c>
      <c r="N44078">
        <v>1459.87</v>
      </c>
      <c r="O44078">
        <v>-84.23</v>
      </c>
      <c r="P44078">
        <v>1490.93</v>
      </c>
      <c r="Q44078">
        <v>76.19</v>
      </c>
      <c r="R44078">
        <v>1.1200000000000001</v>
      </c>
      <c r="S44078">
        <v>1086039727.5599999</v>
      </c>
      <c r="T44078">
        <v>41.17</v>
      </c>
    </row>
    <row r="44079" spans="1:20" x14ac:dyDescent="0.25">
      <c r="A44079" s="6">
        <v>1085</v>
      </c>
      <c r="B44079" t="s">
        <v>4866</v>
      </c>
      <c r="C44079">
        <v>348.69</v>
      </c>
      <c r="D44079">
        <v>377.56</v>
      </c>
      <c r="E44079">
        <v>312.22000000000003</v>
      </c>
      <c r="F44079">
        <v>339.38</v>
      </c>
      <c r="G44079">
        <v>7845885</v>
      </c>
      <c r="H44079">
        <v>342.08</v>
      </c>
      <c r="I44079">
        <v>0</v>
      </c>
      <c r="J44079">
        <v>1</v>
      </c>
      <c r="K44079" s="2">
        <v>609.44818181818187</v>
      </c>
      <c r="L44079">
        <v>59.96</v>
      </c>
      <c r="M44079">
        <v>-270.07</v>
      </c>
      <c r="N44079">
        <v>1381.49</v>
      </c>
      <c r="O44079">
        <v>-162.6</v>
      </c>
      <c r="P44079">
        <v>1490.93</v>
      </c>
      <c r="Q44079">
        <v>76.19</v>
      </c>
      <c r="R44079">
        <v>1.38</v>
      </c>
      <c r="S44079">
        <v>2662736451.3000002</v>
      </c>
      <c r="T44079">
        <v>63.52</v>
      </c>
    </row>
    <row r="44080" spans="1:20" x14ac:dyDescent="0.25">
      <c r="A44080" s="6">
        <v>1084</v>
      </c>
      <c r="B44080" t="s">
        <v>4865</v>
      </c>
      <c r="C44080">
        <v>487.8</v>
      </c>
      <c r="D44080">
        <v>532.26</v>
      </c>
      <c r="E44080">
        <v>446</v>
      </c>
      <c r="F44080">
        <v>482.63</v>
      </c>
      <c r="G44080">
        <v>9757902</v>
      </c>
      <c r="H44080">
        <v>480.92</v>
      </c>
      <c r="I44080">
        <v>0</v>
      </c>
      <c r="J44080">
        <v>1</v>
      </c>
      <c r="K44080" s="2">
        <v>612.01272727272726</v>
      </c>
      <c r="L44080">
        <v>56.56</v>
      </c>
      <c r="M44080">
        <v>-129.38</v>
      </c>
      <c r="N44080">
        <v>1384.06</v>
      </c>
      <c r="O44080">
        <v>-160.03</v>
      </c>
      <c r="P44080">
        <v>1490.93</v>
      </c>
      <c r="Q44080">
        <v>76.19</v>
      </c>
      <c r="R44080">
        <v>0.68</v>
      </c>
      <c r="S44080">
        <v>4709456242.2600002</v>
      </c>
      <c r="T44080">
        <v>10.93</v>
      </c>
    </row>
    <row r="44081" spans="1:20" x14ac:dyDescent="0.25">
      <c r="A44081" s="6">
        <v>1083</v>
      </c>
      <c r="B44081" t="s">
        <v>4863</v>
      </c>
      <c r="C44081">
        <v>1279.17</v>
      </c>
      <c r="D44081">
        <v>1303.6500000000001</v>
      </c>
      <c r="E44081">
        <v>1270.82</v>
      </c>
      <c r="F44081">
        <v>1298.53</v>
      </c>
      <c r="G44081">
        <v>5518583</v>
      </c>
      <c r="H44081">
        <v>1305.82</v>
      </c>
      <c r="I44081">
        <v>0.5</v>
      </c>
      <c r="J44081">
        <v>1</v>
      </c>
      <c r="K44081" s="2">
        <v>636.8518181818182</v>
      </c>
      <c r="L44081">
        <v>48.78</v>
      </c>
      <c r="M44081">
        <v>661.68</v>
      </c>
      <c r="N44081">
        <v>1408.9</v>
      </c>
      <c r="O44081">
        <v>-135.19</v>
      </c>
      <c r="P44081">
        <v>1490.93</v>
      </c>
      <c r="Q44081">
        <v>76.19</v>
      </c>
      <c r="R44081">
        <v>0.97</v>
      </c>
      <c r="S44081">
        <v>7166045582.9899998</v>
      </c>
      <c r="T44081">
        <v>50.92</v>
      </c>
    </row>
    <row r="44082" spans="1:20" x14ac:dyDescent="0.25">
      <c r="A44082" s="6">
        <v>1082</v>
      </c>
      <c r="B44082" t="s">
        <v>4864</v>
      </c>
      <c r="C44082">
        <v>321.43</v>
      </c>
      <c r="D44082">
        <v>352.32</v>
      </c>
      <c r="E44082">
        <v>276.52</v>
      </c>
      <c r="F44082">
        <v>295.76</v>
      </c>
      <c r="G44082">
        <v>8208508</v>
      </c>
      <c r="H44082">
        <v>305.64</v>
      </c>
      <c r="I44082">
        <v>0</v>
      </c>
      <c r="J44082">
        <v>1.5</v>
      </c>
      <c r="K44082" s="2">
        <v>567.49363636363637</v>
      </c>
      <c r="L44082">
        <v>41.66</v>
      </c>
      <c r="M44082">
        <v>-271.73</v>
      </c>
      <c r="N44082">
        <v>1339.54</v>
      </c>
      <c r="O44082">
        <v>-204.55</v>
      </c>
      <c r="P44082">
        <v>1490.93</v>
      </c>
      <c r="Q44082">
        <v>76.19</v>
      </c>
      <c r="R44082">
        <v>0.8</v>
      </c>
      <c r="S44082">
        <v>2427748326.0799999</v>
      </c>
      <c r="T44082">
        <v>53.22</v>
      </c>
    </row>
    <row r="44083" spans="1:20" x14ac:dyDescent="0.25">
      <c r="A44083" s="6">
        <v>1081</v>
      </c>
      <c r="B44083" t="s">
        <v>4862</v>
      </c>
      <c r="C44083">
        <v>1457.03</v>
      </c>
      <c r="D44083">
        <v>1500.51</v>
      </c>
      <c r="E44083">
        <v>1410.81</v>
      </c>
      <c r="F44083">
        <v>1416.86</v>
      </c>
      <c r="G44083">
        <v>4779758</v>
      </c>
      <c r="H44083">
        <v>1420.56</v>
      </c>
      <c r="I44083">
        <v>0</v>
      </c>
      <c r="J44083">
        <v>2</v>
      </c>
      <c r="K44083" s="2">
        <v>637.15181818181816</v>
      </c>
      <c r="L44083">
        <v>68.59</v>
      </c>
      <c r="M44083">
        <v>779.71</v>
      </c>
      <c r="N44083">
        <v>1409.2</v>
      </c>
      <c r="O44083">
        <v>-134.88999999999999</v>
      </c>
      <c r="P44083">
        <v>1490.93</v>
      </c>
      <c r="Q44083">
        <v>76.19</v>
      </c>
      <c r="R44083">
        <v>1.4</v>
      </c>
      <c r="S44083">
        <v>6772247919.8800001</v>
      </c>
      <c r="T44083">
        <v>41.32</v>
      </c>
    </row>
    <row r="44084" spans="1:20" x14ac:dyDescent="0.25">
      <c r="A44084" s="6">
        <v>1080</v>
      </c>
      <c r="B44084" t="s">
        <v>4862</v>
      </c>
      <c r="C44084">
        <v>1117.23</v>
      </c>
      <c r="D44084">
        <v>1154.3599999999999</v>
      </c>
      <c r="E44084">
        <v>1081.26</v>
      </c>
      <c r="F44084">
        <v>1142.08</v>
      </c>
      <c r="G44084">
        <v>4775001</v>
      </c>
      <c r="H44084">
        <v>1139.3800000000001</v>
      </c>
      <c r="I44084">
        <v>0</v>
      </c>
      <c r="J44084">
        <v>2</v>
      </c>
      <c r="K44084" s="2">
        <v>707.92818181818177</v>
      </c>
      <c r="L44084">
        <v>66.099999999999994</v>
      </c>
      <c r="M44084">
        <v>434.15</v>
      </c>
      <c r="N44084">
        <v>1479.97</v>
      </c>
      <c r="O44084">
        <v>-64.12</v>
      </c>
      <c r="P44084">
        <v>1490.93</v>
      </c>
      <c r="Q44084">
        <v>76.19</v>
      </c>
      <c r="R44084">
        <v>1.38</v>
      </c>
      <c r="S44084">
        <v>5453433142.0799999</v>
      </c>
      <c r="T44084">
        <v>232.14</v>
      </c>
    </row>
    <row r="44085" spans="1:20" x14ac:dyDescent="0.25">
      <c r="A44085" s="6">
        <v>1079</v>
      </c>
      <c r="B44085" t="s">
        <v>4864</v>
      </c>
      <c r="C44085">
        <v>561.99</v>
      </c>
      <c r="D44085">
        <v>577.84</v>
      </c>
      <c r="E44085">
        <v>560.08000000000004</v>
      </c>
      <c r="F44085">
        <v>563.22</v>
      </c>
      <c r="G44085">
        <v>8309146</v>
      </c>
      <c r="H44085">
        <v>568.05999999999995</v>
      </c>
      <c r="I44085">
        <v>1</v>
      </c>
      <c r="J44085">
        <v>2</v>
      </c>
      <c r="K44085" s="2">
        <v>660.74454545454546</v>
      </c>
      <c r="L44085">
        <v>58.85</v>
      </c>
      <c r="M44085">
        <v>-97.52</v>
      </c>
      <c r="N44085">
        <v>1432.79</v>
      </c>
      <c r="O44085">
        <v>-111.3</v>
      </c>
      <c r="P44085">
        <v>1490.93</v>
      </c>
      <c r="Q44085">
        <v>76.19</v>
      </c>
      <c r="R44085">
        <v>1.1499999999999999</v>
      </c>
      <c r="S44085">
        <v>4679877210.1199999</v>
      </c>
      <c r="T44085">
        <v>35.020000000000003</v>
      </c>
    </row>
    <row r="44086" spans="1:20" x14ac:dyDescent="0.25">
      <c r="A44086" s="6">
        <v>1078</v>
      </c>
      <c r="B44086" t="s">
        <v>4862</v>
      </c>
      <c r="C44086">
        <v>944.35</v>
      </c>
      <c r="D44086">
        <v>974.97</v>
      </c>
      <c r="E44086">
        <v>935.33</v>
      </c>
      <c r="F44086">
        <v>968.64</v>
      </c>
      <c r="G44086">
        <v>8471644</v>
      </c>
      <c r="H44086">
        <v>958.82</v>
      </c>
      <c r="I44086">
        <v>0</v>
      </c>
      <c r="J44086">
        <v>1</v>
      </c>
      <c r="K44086" s="2">
        <v>701.48909090909092</v>
      </c>
      <c r="L44086">
        <v>69.12</v>
      </c>
      <c r="M44086">
        <v>267.14999999999998</v>
      </c>
      <c r="N44086">
        <v>1473.53</v>
      </c>
      <c r="O44086">
        <v>-70.56</v>
      </c>
      <c r="P44086">
        <v>1490.93</v>
      </c>
      <c r="Q44086">
        <v>76.19</v>
      </c>
      <c r="R44086">
        <v>1.41</v>
      </c>
      <c r="S44086">
        <v>8205973244.1599998</v>
      </c>
      <c r="T44086">
        <v>123.17</v>
      </c>
    </row>
    <row r="44087" spans="1:20" x14ac:dyDescent="0.25">
      <c r="A44087" s="6">
        <v>1077</v>
      </c>
      <c r="B44087" t="s">
        <v>4865</v>
      </c>
      <c r="C44087">
        <v>1297.98</v>
      </c>
      <c r="D44087">
        <v>1308.5899999999999</v>
      </c>
      <c r="E44087">
        <v>1285.5999999999999</v>
      </c>
      <c r="F44087">
        <v>1301.4100000000001</v>
      </c>
      <c r="G44087">
        <v>5658948</v>
      </c>
      <c r="H44087">
        <v>1302.06</v>
      </c>
      <c r="I44087">
        <v>0.5</v>
      </c>
      <c r="J44087">
        <v>1</v>
      </c>
      <c r="K44087" s="2">
        <v>809.77181818181816</v>
      </c>
      <c r="L44087">
        <v>39.71</v>
      </c>
      <c r="M44087">
        <v>491.64</v>
      </c>
      <c r="N44087">
        <v>1581.82</v>
      </c>
      <c r="O44087">
        <v>37.729999999999997</v>
      </c>
      <c r="P44087">
        <v>1490.93</v>
      </c>
      <c r="Q44087">
        <v>76.19</v>
      </c>
      <c r="R44087">
        <v>0.55000000000000004</v>
      </c>
      <c r="S44087">
        <v>7364611516.6800003</v>
      </c>
      <c r="T44087">
        <v>177.83</v>
      </c>
    </row>
    <row r="44088" spans="1:20" x14ac:dyDescent="0.25">
      <c r="A44088" s="6">
        <v>1076</v>
      </c>
      <c r="B44088" t="s">
        <v>4863</v>
      </c>
      <c r="C44088">
        <v>375.03</v>
      </c>
      <c r="D44088">
        <v>410.54</v>
      </c>
      <c r="E44088">
        <v>361.83</v>
      </c>
      <c r="F44088">
        <v>383.75</v>
      </c>
      <c r="G44088">
        <v>7395421</v>
      </c>
      <c r="H44088">
        <v>390.4</v>
      </c>
      <c r="I44088">
        <v>0</v>
      </c>
      <c r="J44088">
        <v>2</v>
      </c>
      <c r="K44088" s="2">
        <v>778.75454545454534</v>
      </c>
      <c r="L44088">
        <v>33.799999999999997</v>
      </c>
      <c r="M44088">
        <v>-395</v>
      </c>
      <c r="N44088">
        <v>1550.8</v>
      </c>
      <c r="O44088">
        <v>6.71</v>
      </c>
      <c r="P44088">
        <v>1490.93</v>
      </c>
      <c r="Q44088">
        <v>76.19</v>
      </c>
      <c r="R44088">
        <v>1.1499999999999999</v>
      </c>
      <c r="S44088">
        <v>2837992808.75</v>
      </c>
      <c r="T44088">
        <v>19.89</v>
      </c>
    </row>
    <row r="44089" spans="1:20" x14ac:dyDescent="0.25">
      <c r="A44089" s="6">
        <v>1075</v>
      </c>
      <c r="B44089" t="s">
        <v>4866</v>
      </c>
      <c r="C44089">
        <v>681.17</v>
      </c>
      <c r="D44089">
        <v>688.44</v>
      </c>
      <c r="E44089">
        <v>657.91</v>
      </c>
      <c r="F44089">
        <v>673.52</v>
      </c>
      <c r="G44089">
        <v>8761304</v>
      </c>
      <c r="H44089">
        <v>681.76</v>
      </c>
      <c r="I44089">
        <v>0</v>
      </c>
      <c r="J44089">
        <v>2</v>
      </c>
      <c r="K44089" s="2">
        <v>805.98</v>
      </c>
      <c r="L44089">
        <v>66.98</v>
      </c>
      <c r="M44089">
        <v>-132.46</v>
      </c>
      <c r="N44089">
        <v>1578.03</v>
      </c>
      <c r="O44089">
        <v>33.93</v>
      </c>
      <c r="P44089">
        <v>1490.93</v>
      </c>
      <c r="Q44089">
        <v>76.19</v>
      </c>
      <c r="R44089">
        <v>1.29</v>
      </c>
      <c r="S44089">
        <v>5900913470.0799999</v>
      </c>
      <c r="T44089">
        <v>245.66</v>
      </c>
    </row>
    <row r="44090" spans="1:20" x14ac:dyDescent="0.25">
      <c r="A44090" s="6">
        <v>1074</v>
      </c>
      <c r="B44090" t="s">
        <v>4865</v>
      </c>
      <c r="C44090">
        <v>1283.75</v>
      </c>
      <c r="D44090">
        <v>1329.07</v>
      </c>
      <c r="E44090">
        <v>1265.82</v>
      </c>
      <c r="F44090">
        <v>1273.71</v>
      </c>
      <c r="G44090">
        <v>9726447</v>
      </c>
      <c r="H44090">
        <v>1266.75</v>
      </c>
      <c r="I44090">
        <v>0</v>
      </c>
      <c r="J44090">
        <v>2</v>
      </c>
      <c r="K44090" s="2">
        <v>890.91909090909098</v>
      </c>
      <c r="L44090">
        <v>60.58</v>
      </c>
      <c r="M44090">
        <v>382.79</v>
      </c>
      <c r="N44090">
        <v>1662.96</v>
      </c>
      <c r="O44090">
        <v>118.87</v>
      </c>
      <c r="P44090">
        <v>1490.93</v>
      </c>
      <c r="Q44090">
        <v>76.19</v>
      </c>
      <c r="R44090">
        <v>0.55000000000000004</v>
      </c>
      <c r="S44090">
        <v>12388672808.370001</v>
      </c>
      <c r="T44090">
        <v>26.78</v>
      </c>
    </row>
    <row r="44091" spans="1:20" x14ac:dyDescent="0.25">
      <c r="A44091" s="6">
        <v>1073</v>
      </c>
      <c r="B44091" t="s">
        <v>4865</v>
      </c>
      <c r="C44091">
        <v>586.51</v>
      </c>
      <c r="D44091">
        <v>634.21</v>
      </c>
      <c r="E44091">
        <v>546.08000000000004</v>
      </c>
      <c r="F44091">
        <v>550.12</v>
      </c>
      <c r="G44091">
        <v>2977442</v>
      </c>
      <c r="H44091">
        <v>544.66999999999996</v>
      </c>
      <c r="I44091">
        <v>0</v>
      </c>
      <c r="J44091">
        <v>1</v>
      </c>
      <c r="K44091" s="2">
        <v>897.05454545454552</v>
      </c>
      <c r="L44091">
        <v>34</v>
      </c>
      <c r="M44091">
        <v>-346.93</v>
      </c>
      <c r="N44091">
        <v>1669.1</v>
      </c>
      <c r="O44091">
        <v>125.01</v>
      </c>
      <c r="P44091">
        <v>1490.93</v>
      </c>
      <c r="Q44091">
        <v>76.19</v>
      </c>
      <c r="R44091">
        <v>1.06</v>
      </c>
      <c r="S44091">
        <v>1637950393.04</v>
      </c>
      <c r="T44091">
        <v>16.52</v>
      </c>
    </row>
    <row r="44092" spans="1:20" x14ac:dyDescent="0.25">
      <c r="A44092" s="6">
        <v>1072</v>
      </c>
      <c r="B44092" t="s">
        <v>4866</v>
      </c>
      <c r="C44092">
        <v>760.73</v>
      </c>
      <c r="D44092">
        <v>805.22</v>
      </c>
      <c r="E44092">
        <v>756.54</v>
      </c>
      <c r="F44092">
        <v>781.27</v>
      </c>
      <c r="G44092">
        <v>5723713</v>
      </c>
      <c r="H44092">
        <v>787.3</v>
      </c>
      <c r="I44092">
        <v>0.5</v>
      </c>
      <c r="J44092">
        <v>1</v>
      </c>
      <c r="K44092" s="2">
        <v>850.03090909090906</v>
      </c>
      <c r="L44092">
        <v>42.91</v>
      </c>
      <c r="M44092">
        <v>-68.760000000000005</v>
      </c>
      <c r="N44092">
        <v>1622.08</v>
      </c>
      <c r="O44092">
        <v>77.989999999999995</v>
      </c>
      <c r="P44092">
        <v>1490.93</v>
      </c>
      <c r="Q44092">
        <v>76.19</v>
      </c>
      <c r="R44092">
        <v>0.72</v>
      </c>
      <c r="S44092">
        <v>4471765255.5100002</v>
      </c>
      <c r="T44092">
        <v>84.22</v>
      </c>
    </row>
    <row r="44093" spans="1:20" x14ac:dyDescent="0.25">
      <c r="A44093" s="6">
        <v>1071</v>
      </c>
      <c r="B44093" t="s">
        <v>4863</v>
      </c>
      <c r="C44093">
        <v>546.92999999999995</v>
      </c>
      <c r="D44093">
        <v>591.04</v>
      </c>
      <c r="E44093">
        <v>533.32000000000005</v>
      </c>
      <c r="F44093">
        <v>561.91</v>
      </c>
      <c r="G44093">
        <v>7847941</v>
      </c>
      <c r="H44093">
        <v>566.9</v>
      </c>
      <c r="I44093">
        <v>1</v>
      </c>
      <c r="J44093">
        <v>2</v>
      </c>
      <c r="K44093" s="2">
        <v>874.22636363636377</v>
      </c>
      <c r="L44093">
        <v>31.96</v>
      </c>
      <c r="M44093">
        <v>-312.32</v>
      </c>
      <c r="N44093">
        <v>1646.27</v>
      </c>
      <c r="O44093">
        <v>102.18</v>
      </c>
      <c r="P44093">
        <v>1490.93</v>
      </c>
      <c r="Q44093">
        <v>76.19</v>
      </c>
      <c r="R44093">
        <v>0.97</v>
      </c>
      <c r="S44093">
        <v>4409836527.3100004</v>
      </c>
      <c r="T44093">
        <v>67.95</v>
      </c>
    </row>
    <row r="44094" spans="1:20" x14ac:dyDescent="0.25">
      <c r="A44094" s="6">
        <v>1070</v>
      </c>
      <c r="B44094" t="s">
        <v>4865</v>
      </c>
      <c r="C44094">
        <v>652.33000000000004</v>
      </c>
      <c r="D44094">
        <v>661.59</v>
      </c>
      <c r="E44094">
        <v>607.4</v>
      </c>
      <c r="F44094">
        <v>623.80999999999995</v>
      </c>
      <c r="G44094">
        <v>7177114</v>
      </c>
      <c r="H44094">
        <v>630.79</v>
      </c>
      <c r="I44094">
        <v>0</v>
      </c>
      <c r="J44094">
        <v>1</v>
      </c>
      <c r="K44094" s="2">
        <v>802.13090909090909</v>
      </c>
      <c r="L44094">
        <v>52.17</v>
      </c>
      <c r="M44094">
        <v>-178.32</v>
      </c>
      <c r="N44094">
        <v>1574.18</v>
      </c>
      <c r="O44094">
        <v>30.09</v>
      </c>
      <c r="P44094">
        <v>1490.93</v>
      </c>
      <c r="Q44094">
        <v>76.19</v>
      </c>
      <c r="R44094">
        <v>1.1599999999999999</v>
      </c>
      <c r="S44094">
        <v>4477155484.3400002</v>
      </c>
      <c r="T44094">
        <v>16.37</v>
      </c>
    </row>
    <row r="44095" spans="1:20" x14ac:dyDescent="0.25">
      <c r="A44095" s="6">
        <v>1069</v>
      </c>
      <c r="B44095" t="s">
        <v>4863</v>
      </c>
      <c r="C44095">
        <v>1226.8499999999999</v>
      </c>
      <c r="D44095">
        <v>1261.1600000000001</v>
      </c>
      <c r="E44095">
        <v>1215.9000000000001</v>
      </c>
      <c r="F44095">
        <v>1235.3599999999999</v>
      </c>
      <c r="G44095">
        <v>7140501</v>
      </c>
      <c r="H44095">
        <v>1231.67</v>
      </c>
      <c r="I44095">
        <v>0</v>
      </c>
      <c r="J44095">
        <v>1</v>
      </c>
      <c r="K44095" s="2">
        <v>810.61090909090922</v>
      </c>
      <c r="L44095">
        <v>45.83</v>
      </c>
      <c r="M44095">
        <v>424.75</v>
      </c>
      <c r="N44095">
        <v>1582.66</v>
      </c>
      <c r="O44095">
        <v>38.57</v>
      </c>
      <c r="P44095">
        <v>1490.93</v>
      </c>
      <c r="Q44095">
        <v>76.19</v>
      </c>
      <c r="R44095">
        <v>0.8</v>
      </c>
      <c r="S44095">
        <v>8821089315.3600006</v>
      </c>
      <c r="T44095">
        <v>65.95</v>
      </c>
    </row>
    <row r="44096" spans="1:20" x14ac:dyDescent="0.25">
      <c r="A44096" s="6">
        <v>1068</v>
      </c>
      <c r="B44096" t="s">
        <v>4862</v>
      </c>
      <c r="C44096">
        <v>1028.25</v>
      </c>
      <c r="D44096">
        <v>1062.8399999999999</v>
      </c>
      <c r="E44096">
        <v>1024.93</v>
      </c>
      <c r="F44096">
        <v>1027.06</v>
      </c>
      <c r="G44096">
        <v>6440462</v>
      </c>
      <c r="H44096">
        <v>1022.31</v>
      </c>
      <c r="I44096">
        <v>0.5</v>
      </c>
      <c r="J44096">
        <v>1</v>
      </c>
      <c r="K44096" s="2">
        <v>852.77818181818179</v>
      </c>
      <c r="L44096">
        <v>46.42</v>
      </c>
      <c r="M44096">
        <v>174.28</v>
      </c>
      <c r="N44096">
        <v>1624.82</v>
      </c>
      <c r="O44096">
        <v>80.73</v>
      </c>
      <c r="P44096">
        <v>1490.93</v>
      </c>
      <c r="Q44096">
        <v>76.19</v>
      </c>
      <c r="R44096">
        <v>1.27</v>
      </c>
      <c r="S44096">
        <v>6614740901.7200003</v>
      </c>
      <c r="T44096">
        <v>133.49</v>
      </c>
    </row>
    <row r="44097" spans="1:20" x14ac:dyDescent="0.25">
      <c r="A44097" s="6">
        <v>1067</v>
      </c>
      <c r="B44097" t="s">
        <v>4863</v>
      </c>
      <c r="C44097">
        <v>1370.51</v>
      </c>
      <c r="D44097">
        <v>1394.06</v>
      </c>
      <c r="E44097">
        <v>1355.14</v>
      </c>
      <c r="F44097">
        <v>1369.76</v>
      </c>
      <c r="G44097">
        <v>4990021</v>
      </c>
      <c r="H44097">
        <v>1376.95</v>
      </c>
      <c r="I44097">
        <v>0</v>
      </c>
      <c r="J44097">
        <v>1</v>
      </c>
      <c r="K44097" s="2">
        <v>889.24363636363637</v>
      </c>
      <c r="L44097">
        <v>54.42</v>
      </c>
      <c r="M44097">
        <v>480.52</v>
      </c>
      <c r="N44097">
        <v>1661.29</v>
      </c>
      <c r="O44097">
        <v>117.2</v>
      </c>
      <c r="P44097">
        <v>1490.93</v>
      </c>
      <c r="Q44097">
        <v>76.19</v>
      </c>
      <c r="R44097">
        <v>0.94</v>
      </c>
      <c r="S44097">
        <v>6835131164.96</v>
      </c>
      <c r="T44097">
        <v>34.590000000000003</v>
      </c>
    </row>
    <row r="44098" spans="1:20" x14ac:dyDescent="0.25">
      <c r="A44098" s="6">
        <v>1066</v>
      </c>
      <c r="B44098" t="s">
        <v>4866</v>
      </c>
      <c r="C44098">
        <v>1276.6600000000001</v>
      </c>
      <c r="D44098">
        <v>1279.2</v>
      </c>
      <c r="E44098">
        <v>1256.48</v>
      </c>
      <c r="F44098">
        <v>1267.3</v>
      </c>
      <c r="G44098">
        <v>9172551</v>
      </c>
      <c r="H44098">
        <v>1276.8900000000001</v>
      </c>
      <c r="I44098">
        <v>0</v>
      </c>
      <c r="J44098">
        <v>2</v>
      </c>
      <c r="K44098" s="2">
        <v>886.14272727272703</v>
      </c>
      <c r="L44098">
        <v>39.31</v>
      </c>
      <c r="M44098">
        <v>381.16</v>
      </c>
      <c r="N44098">
        <v>1658.19</v>
      </c>
      <c r="O44098">
        <v>114.1</v>
      </c>
      <c r="P44098">
        <v>1490.93</v>
      </c>
      <c r="Q44098">
        <v>76.19</v>
      </c>
      <c r="R44098">
        <v>1.1499999999999999</v>
      </c>
      <c r="S44098">
        <v>11624373882.299999</v>
      </c>
      <c r="T44098">
        <v>60.9</v>
      </c>
    </row>
    <row r="44099" spans="1:20" x14ac:dyDescent="0.25">
      <c r="A44099" s="6">
        <v>1065</v>
      </c>
      <c r="B44099" t="s">
        <v>4863</v>
      </c>
      <c r="C44099">
        <v>937.22</v>
      </c>
      <c r="D44099">
        <v>937.28</v>
      </c>
      <c r="E44099">
        <v>920.79</v>
      </c>
      <c r="F44099">
        <v>931.15</v>
      </c>
      <c r="G44099">
        <v>4060030</v>
      </c>
      <c r="H44099">
        <v>927.89</v>
      </c>
      <c r="I44099">
        <v>1</v>
      </c>
      <c r="J44099">
        <v>1.5</v>
      </c>
      <c r="K44099" s="2">
        <v>935.90636363636361</v>
      </c>
      <c r="L44099">
        <v>44.49</v>
      </c>
      <c r="M44099">
        <v>-4.76</v>
      </c>
      <c r="N44099">
        <v>1707.95</v>
      </c>
      <c r="O44099">
        <v>163.86</v>
      </c>
      <c r="P44099">
        <v>1490.93</v>
      </c>
      <c r="Q44099">
        <v>76.19</v>
      </c>
      <c r="R44099">
        <v>1.04</v>
      </c>
      <c r="S44099">
        <v>3780496934.5</v>
      </c>
      <c r="T44099">
        <v>27.2</v>
      </c>
    </row>
    <row r="44100" spans="1:20" x14ac:dyDescent="0.25">
      <c r="A44100" s="6">
        <v>1064</v>
      </c>
      <c r="B44100" t="s">
        <v>4863</v>
      </c>
      <c r="C44100">
        <v>1371.28</v>
      </c>
      <c r="D44100">
        <v>1388.94</v>
      </c>
      <c r="E44100">
        <v>1347.1</v>
      </c>
      <c r="F44100">
        <v>1354.1</v>
      </c>
      <c r="G44100">
        <v>8570122</v>
      </c>
      <c r="H44100">
        <v>1345.19</v>
      </c>
      <c r="I44100">
        <v>0.5</v>
      </c>
      <c r="J44100">
        <v>1.5</v>
      </c>
      <c r="K44100" s="2">
        <v>997.7772727272727</v>
      </c>
      <c r="L44100">
        <v>68.33</v>
      </c>
      <c r="M44100">
        <v>356.32</v>
      </c>
      <c r="N44100">
        <v>1769.82</v>
      </c>
      <c r="O44100">
        <v>225.73</v>
      </c>
      <c r="P44100">
        <v>1490.93</v>
      </c>
      <c r="Q44100">
        <v>76.19</v>
      </c>
      <c r="R44100">
        <v>0.9</v>
      </c>
      <c r="S44100">
        <v>11604802200.200001</v>
      </c>
      <c r="T44100">
        <v>28.68</v>
      </c>
    </row>
    <row r="44101" spans="1:20" x14ac:dyDescent="0.25">
      <c r="A44101" s="6">
        <v>1063</v>
      </c>
      <c r="B44101" t="s">
        <v>4863</v>
      </c>
      <c r="C44101">
        <v>429.8</v>
      </c>
      <c r="D44101">
        <v>445.89</v>
      </c>
      <c r="E44101">
        <v>418.97</v>
      </c>
      <c r="F44101">
        <v>442.3</v>
      </c>
      <c r="G44101">
        <v>5367753</v>
      </c>
      <c r="H44101">
        <v>439.69</v>
      </c>
      <c r="I44101">
        <v>0.5</v>
      </c>
      <c r="J44101">
        <v>1</v>
      </c>
      <c r="K44101" s="2">
        <v>922.19454545454539</v>
      </c>
      <c r="L44101">
        <v>43.48</v>
      </c>
      <c r="M44101">
        <v>-479.89</v>
      </c>
      <c r="N44101">
        <v>1694.24</v>
      </c>
      <c r="O44101">
        <v>150.15</v>
      </c>
      <c r="P44101">
        <v>1490.93</v>
      </c>
      <c r="Q44101">
        <v>76.19</v>
      </c>
      <c r="R44101">
        <v>1.23</v>
      </c>
      <c r="S44101">
        <v>2374157151.9000001</v>
      </c>
      <c r="T44101">
        <v>66.36</v>
      </c>
    </row>
    <row r="44102" spans="1:20" x14ac:dyDescent="0.25">
      <c r="A44102" s="6">
        <v>1062</v>
      </c>
      <c r="B44102" t="s">
        <v>4866</v>
      </c>
      <c r="C44102">
        <v>1140.1500000000001</v>
      </c>
      <c r="D44102">
        <v>1160.3499999999999</v>
      </c>
      <c r="E44102">
        <v>1119.2</v>
      </c>
      <c r="F44102">
        <v>1159.32</v>
      </c>
      <c r="G44102">
        <v>2491171</v>
      </c>
      <c r="H44102">
        <v>1153.25</v>
      </c>
      <c r="I44102">
        <v>0</v>
      </c>
      <c r="J44102">
        <v>1.5</v>
      </c>
      <c r="K44102" s="2">
        <v>977.57636363636345</v>
      </c>
      <c r="L44102">
        <v>66.22</v>
      </c>
      <c r="M44102">
        <v>181.74</v>
      </c>
      <c r="N44102">
        <v>1749.62</v>
      </c>
      <c r="O44102">
        <v>205.53</v>
      </c>
      <c r="P44102">
        <v>1490.93</v>
      </c>
      <c r="Q44102">
        <v>76.19</v>
      </c>
      <c r="R44102">
        <v>0.67</v>
      </c>
      <c r="S44102">
        <v>2888064363.7199998</v>
      </c>
      <c r="T44102">
        <v>28.87</v>
      </c>
    </row>
    <row r="44103" spans="1:20" x14ac:dyDescent="0.25">
      <c r="A44103" s="6">
        <v>1061</v>
      </c>
      <c r="B44103" t="s">
        <v>4863</v>
      </c>
      <c r="C44103">
        <v>507.31</v>
      </c>
      <c r="D44103">
        <v>518.76</v>
      </c>
      <c r="E44103">
        <v>490.64</v>
      </c>
      <c r="F44103">
        <v>507.37</v>
      </c>
      <c r="G44103">
        <v>8566346</v>
      </c>
      <c r="H44103">
        <v>510.21</v>
      </c>
      <c r="I44103">
        <v>0</v>
      </c>
      <c r="J44103">
        <v>1</v>
      </c>
      <c r="K44103" s="2">
        <v>952.67636363636348</v>
      </c>
      <c r="L44103">
        <v>32.979999999999997</v>
      </c>
      <c r="M44103">
        <v>-445.31</v>
      </c>
      <c r="N44103">
        <v>1724.72</v>
      </c>
      <c r="O44103">
        <v>180.63</v>
      </c>
      <c r="P44103">
        <v>1490.93</v>
      </c>
      <c r="Q44103">
        <v>76.19</v>
      </c>
      <c r="R44103">
        <v>0.99</v>
      </c>
      <c r="S44103">
        <v>4346306970.0200005</v>
      </c>
      <c r="T44103">
        <v>16.59</v>
      </c>
    </row>
    <row r="44104" spans="1:20" x14ac:dyDescent="0.25">
      <c r="A44104" s="6">
        <v>1060</v>
      </c>
      <c r="B44104" t="s">
        <v>4865</v>
      </c>
      <c r="C44104">
        <v>514.23</v>
      </c>
      <c r="D44104">
        <v>533.76</v>
      </c>
      <c r="E44104">
        <v>509.74</v>
      </c>
      <c r="F44104">
        <v>516.34</v>
      </c>
      <c r="G44104">
        <v>6232573</v>
      </c>
      <c r="H44104">
        <v>513.97</v>
      </c>
      <c r="I44104">
        <v>1</v>
      </c>
      <c r="J44104">
        <v>1</v>
      </c>
      <c r="K44104" s="2">
        <v>948.53363636363645</v>
      </c>
      <c r="L44104">
        <v>53.77</v>
      </c>
      <c r="M44104">
        <v>-432.19</v>
      </c>
      <c r="N44104">
        <v>1720.58</v>
      </c>
      <c r="O44104">
        <v>176.49</v>
      </c>
      <c r="P44104">
        <v>1490.93</v>
      </c>
      <c r="Q44104">
        <v>76.19</v>
      </c>
      <c r="R44104">
        <v>0.96</v>
      </c>
      <c r="S44104">
        <v>3218126742.8200002</v>
      </c>
      <c r="T44104">
        <v>38.57</v>
      </c>
    </row>
    <row r="44105" spans="1:20" x14ac:dyDescent="0.25">
      <c r="A44105" s="6">
        <v>1059</v>
      </c>
      <c r="B44105" t="s">
        <v>4863</v>
      </c>
      <c r="C44105">
        <v>1122.0999999999999</v>
      </c>
      <c r="D44105">
        <v>1144.31</v>
      </c>
      <c r="E44105">
        <v>1080.05</v>
      </c>
      <c r="F44105">
        <v>1136.8399999999999</v>
      </c>
      <c r="G44105">
        <v>3311297</v>
      </c>
      <c r="H44105">
        <v>1130.0899999999999</v>
      </c>
      <c r="I44105">
        <v>0</v>
      </c>
      <c r="J44105">
        <v>1</v>
      </c>
      <c r="K44105" s="2">
        <v>995.17272727272723</v>
      </c>
      <c r="L44105">
        <v>43.87</v>
      </c>
      <c r="M44105">
        <v>141.66999999999999</v>
      </c>
      <c r="N44105">
        <v>1767.22</v>
      </c>
      <c r="O44105">
        <v>223.13</v>
      </c>
      <c r="P44105">
        <v>1490.93</v>
      </c>
      <c r="Q44105">
        <v>76.19</v>
      </c>
      <c r="R44105">
        <v>1.03</v>
      </c>
      <c r="S44105">
        <v>3764414881.48</v>
      </c>
      <c r="T44105">
        <v>40.869999999999997</v>
      </c>
    </row>
    <row r="44106" spans="1:20" x14ac:dyDescent="0.25">
      <c r="A44106" s="6">
        <v>1058</v>
      </c>
      <c r="B44106" t="s">
        <v>4864</v>
      </c>
      <c r="C44106">
        <v>334.01</v>
      </c>
      <c r="D44106">
        <v>379.77</v>
      </c>
      <c r="E44106">
        <v>291.01</v>
      </c>
      <c r="F44106">
        <v>354.32</v>
      </c>
      <c r="G44106">
        <v>8604397</v>
      </c>
      <c r="H44106">
        <v>363.66</v>
      </c>
      <c r="I44106">
        <v>0.5</v>
      </c>
      <c r="J44106">
        <v>1</v>
      </c>
      <c r="K44106" s="2">
        <v>915.07818181818175</v>
      </c>
      <c r="L44106">
        <v>57.2</v>
      </c>
      <c r="M44106">
        <v>-560.76</v>
      </c>
      <c r="N44106">
        <v>1687.12</v>
      </c>
      <c r="O44106">
        <v>143.03</v>
      </c>
      <c r="P44106">
        <v>1490.93</v>
      </c>
      <c r="Q44106">
        <v>76.19</v>
      </c>
      <c r="R44106">
        <v>0.66</v>
      </c>
      <c r="S44106">
        <v>3048709945.04</v>
      </c>
      <c r="T44106">
        <v>21.86</v>
      </c>
    </row>
    <row r="44107" spans="1:20" x14ac:dyDescent="0.25">
      <c r="A44107" s="6">
        <v>1057</v>
      </c>
      <c r="B44107" t="s">
        <v>4864</v>
      </c>
      <c r="C44107">
        <v>239.13</v>
      </c>
      <c r="D44107">
        <v>253.6</v>
      </c>
      <c r="E44107">
        <v>228.74</v>
      </c>
      <c r="F44107">
        <v>235.94</v>
      </c>
      <c r="G44107">
        <v>4306876</v>
      </c>
      <c r="H44107">
        <v>231.19</v>
      </c>
      <c r="I44107">
        <v>0</v>
      </c>
      <c r="J44107">
        <v>1</v>
      </c>
      <c r="K44107" s="2">
        <v>843.15818181818179</v>
      </c>
      <c r="L44107">
        <v>39.19</v>
      </c>
      <c r="M44107">
        <v>-607.22</v>
      </c>
      <c r="N44107">
        <v>1615.2</v>
      </c>
      <c r="O44107">
        <v>71.11</v>
      </c>
      <c r="P44107">
        <v>1490.93</v>
      </c>
      <c r="Q44107">
        <v>76.19</v>
      </c>
      <c r="R44107">
        <v>0.99</v>
      </c>
      <c r="S44107">
        <v>1016164323.4400001</v>
      </c>
      <c r="T44107">
        <v>21.8</v>
      </c>
    </row>
    <row r="44108" spans="1:20" x14ac:dyDescent="0.25">
      <c r="A44108" s="6">
        <v>1056</v>
      </c>
      <c r="B44108" t="s">
        <v>4863</v>
      </c>
      <c r="C44108">
        <v>797.69</v>
      </c>
      <c r="D44108">
        <v>807</v>
      </c>
      <c r="E44108">
        <v>765.38</v>
      </c>
      <c r="F44108">
        <v>780.36</v>
      </c>
      <c r="G44108">
        <v>5430611</v>
      </c>
      <c r="H44108">
        <v>770.76</v>
      </c>
      <c r="I44108">
        <v>0.5</v>
      </c>
      <c r="J44108">
        <v>1.5</v>
      </c>
      <c r="K44108" s="2">
        <v>789.57636363636345</v>
      </c>
      <c r="L44108">
        <v>63</v>
      </c>
      <c r="M44108">
        <v>-9.2200000000000006</v>
      </c>
      <c r="N44108">
        <v>1561.62</v>
      </c>
      <c r="O44108">
        <v>17.53</v>
      </c>
      <c r="P44108">
        <v>1490.93</v>
      </c>
      <c r="Q44108">
        <v>76.19</v>
      </c>
      <c r="R44108">
        <v>0.76</v>
      </c>
      <c r="S44108">
        <v>4237831599.96</v>
      </c>
      <c r="T44108">
        <v>18.489999999999998</v>
      </c>
    </row>
    <row r="44109" spans="1:20" x14ac:dyDescent="0.25">
      <c r="A44109" s="6">
        <v>1055</v>
      </c>
      <c r="B44109" t="s">
        <v>4864</v>
      </c>
      <c r="C44109">
        <v>1291.56</v>
      </c>
      <c r="D44109">
        <v>1308.27</v>
      </c>
      <c r="E44109">
        <v>1279.54</v>
      </c>
      <c r="F44109">
        <v>1300.6300000000001</v>
      </c>
      <c r="G44109">
        <v>5754413</v>
      </c>
      <c r="H44109">
        <v>1298.1199999999999</v>
      </c>
      <c r="I44109">
        <v>0</v>
      </c>
      <c r="J44109">
        <v>1.5</v>
      </c>
      <c r="K44109" s="2">
        <v>792.60636363636343</v>
      </c>
      <c r="L44109">
        <v>49.91</v>
      </c>
      <c r="M44109">
        <v>508.02</v>
      </c>
      <c r="N44109">
        <v>1564.65</v>
      </c>
      <c r="O44109">
        <v>20.56</v>
      </c>
      <c r="P44109">
        <v>1490.93</v>
      </c>
      <c r="Q44109">
        <v>76.19</v>
      </c>
      <c r="R44109">
        <v>0.85</v>
      </c>
      <c r="S44109">
        <v>7484362180.1899996</v>
      </c>
      <c r="T44109">
        <v>137.26</v>
      </c>
    </row>
    <row r="44110" spans="1:20" x14ac:dyDescent="0.25">
      <c r="A44110" s="6">
        <v>1054</v>
      </c>
      <c r="B44110" t="s">
        <v>4864</v>
      </c>
      <c r="C44110">
        <v>1268.8499999999999</v>
      </c>
      <c r="D44110">
        <v>1293.9000000000001</v>
      </c>
      <c r="E44110">
        <v>1265.26</v>
      </c>
      <c r="F44110">
        <v>1281.1600000000001</v>
      </c>
      <c r="G44110">
        <v>7784409</v>
      </c>
      <c r="H44110">
        <v>1271.8399999999999</v>
      </c>
      <c r="I44110">
        <v>0</v>
      </c>
      <c r="J44110">
        <v>1</v>
      </c>
      <c r="K44110" s="2">
        <v>824.42545454545461</v>
      </c>
      <c r="L44110">
        <v>34.71</v>
      </c>
      <c r="M44110">
        <v>456.73</v>
      </c>
      <c r="N44110">
        <v>1596.47</v>
      </c>
      <c r="O44110">
        <v>52.38</v>
      </c>
      <c r="P44110">
        <v>1490.93</v>
      </c>
      <c r="Q44110">
        <v>76.19</v>
      </c>
      <c r="R44110">
        <v>1.1599999999999999</v>
      </c>
      <c r="S44110">
        <v>9973073434.4400005</v>
      </c>
      <c r="T44110">
        <v>38.909999999999997</v>
      </c>
    </row>
    <row r="44111" spans="1:20" x14ac:dyDescent="0.25">
      <c r="A44111" s="6">
        <v>1053</v>
      </c>
      <c r="B44111" t="s">
        <v>4865</v>
      </c>
      <c r="C44111">
        <v>1401.53</v>
      </c>
      <c r="D44111">
        <v>1420.85</v>
      </c>
      <c r="E44111">
        <v>1367.74</v>
      </c>
      <c r="F44111">
        <v>1383.52</v>
      </c>
      <c r="G44111">
        <v>2502546</v>
      </c>
      <c r="H44111">
        <v>1385.05</v>
      </c>
      <c r="I44111">
        <v>0.5</v>
      </c>
      <c r="J44111">
        <v>1</v>
      </c>
      <c r="K44111" s="2">
        <v>827.1</v>
      </c>
      <c r="L44111">
        <v>34.67</v>
      </c>
      <c r="M44111">
        <v>556.41999999999996</v>
      </c>
      <c r="N44111">
        <v>1599.15</v>
      </c>
      <c r="O44111">
        <v>55.05</v>
      </c>
      <c r="P44111">
        <v>1490.93</v>
      </c>
      <c r="Q44111">
        <v>76.19</v>
      </c>
      <c r="R44111">
        <v>1.36</v>
      </c>
      <c r="S44111">
        <v>3462322441.9200001</v>
      </c>
      <c r="T44111">
        <v>31.53</v>
      </c>
    </row>
    <row r="44112" spans="1:20" x14ac:dyDescent="0.25">
      <c r="A44112" s="6">
        <v>1052</v>
      </c>
      <c r="B44112" t="s">
        <v>4866</v>
      </c>
      <c r="C44112">
        <v>772.98</v>
      </c>
      <c r="D44112">
        <v>790.68</v>
      </c>
      <c r="E44112">
        <v>763.19</v>
      </c>
      <c r="F44112">
        <v>790.62</v>
      </c>
      <c r="G44112">
        <v>3916688</v>
      </c>
      <c r="H44112">
        <v>785.24</v>
      </c>
      <c r="I44112">
        <v>0</v>
      </c>
      <c r="J44112">
        <v>1</v>
      </c>
      <c r="K44112" s="2">
        <v>858.76545454545453</v>
      </c>
      <c r="L44112">
        <v>39.799999999999997</v>
      </c>
      <c r="M44112">
        <v>-68.150000000000006</v>
      </c>
      <c r="N44112">
        <v>1630.81</v>
      </c>
      <c r="O44112">
        <v>86.72</v>
      </c>
      <c r="P44112">
        <v>1490.93</v>
      </c>
      <c r="Q44112">
        <v>76.19</v>
      </c>
      <c r="R44112">
        <v>1.4</v>
      </c>
      <c r="S44112">
        <v>3096611866.5599999</v>
      </c>
      <c r="T44112">
        <v>26.38</v>
      </c>
    </row>
    <row r="44113" spans="1:20" x14ac:dyDescent="0.25">
      <c r="A44113" s="6">
        <v>1051</v>
      </c>
      <c r="B44113" t="s">
        <v>4865</v>
      </c>
      <c r="C44113">
        <v>1400.83</v>
      </c>
      <c r="D44113">
        <v>1439.47</v>
      </c>
      <c r="E44113">
        <v>1391.7</v>
      </c>
      <c r="F44113">
        <v>1434.47</v>
      </c>
      <c r="G44113">
        <v>4195985</v>
      </c>
      <c r="H44113">
        <v>1434.69</v>
      </c>
      <c r="I44113">
        <v>0</v>
      </c>
      <c r="J44113">
        <v>1</v>
      </c>
      <c r="K44113" s="2">
        <v>883.77909090909088</v>
      </c>
      <c r="L44113">
        <v>34.49</v>
      </c>
      <c r="M44113">
        <v>550.69000000000005</v>
      </c>
      <c r="N44113">
        <v>1655.82</v>
      </c>
      <c r="O44113">
        <v>111.73</v>
      </c>
      <c r="P44113">
        <v>1490.93</v>
      </c>
      <c r="Q44113">
        <v>76.19</v>
      </c>
      <c r="R44113">
        <v>1.04</v>
      </c>
      <c r="S44113">
        <v>6019014602.9499998</v>
      </c>
      <c r="T44113">
        <v>43.96</v>
      </c>
    </row>
    <row r="44114" spans="1:20" x14ac:dyDescent="0.25">
      <c r="A44114" s="6">
        <v>1050</v>
      </c>
      <c r="B44114" t="s">
        <v>4862</v>
      </c>
      <c r="C44114">
        <v>1349.22</v>
      </c>
      <c r="D44114">
        <v>1394.28</v>
      </c>
      <c r="E44114">
        <v>1331.84</v>
      </c>
      <c r="F44114">
        <v>1373.73</v>
      </c>
      <c r="G44114">
        <v>2773886</v>
      </c>
      <c r="H44114">
        <v>1376.9</v>
      </c>
      <c r="I44114">
        <v>0.5</v>
      </c>
      <c r="J44114">
        <v>1</v>
      </c>
      <c r="K44114" s="2">
        <v>962.53909090909076</v>
      </c>
      <c r="L44114">
        <v>34.24</v>
      </c>
      <c r="M44114">
        <v>411.19</v>
      </c>
      <c r="N44114">
        <v>1734.58</v>
      </c>
      <c r="O44114">
        <v>190.49</v>
      </c>
      <c r="P44114">
        <v>1490.93</v>
      </c>
      <c r="Q44114">
        <v>76.19</v>
      </c>
      <c r="R44114">
        <v>1.21</v>
      </c>
      <c r="S44114">
        <v>3810570414.7800002</v>
      </c>
      <c r="T44114">
        <v>538.25</v>
      </c>
    </row>
    <row r="44115" spans="1:20" x14ac:dyDescent="0.25">
      <c r="A44115" s="6">
        <v>1049</v>
      </c>
      <c r="B44115" t="s">
        <v>4864</v>
      </c>
      <c r="C44115">
        <v>1045.1300000000001</v>
      </c>
      <c r="D44115">
        <v>1048.01</v>
      </c>
      <c r="E44115">
        <v>1029.77</v>
      </c>
      <c r="F44115">
        <v>1043.17</v>
      </c>
      <c r="G44115">
        <v>2430882</v>
      </c>
      <c r="H44115">
        <v>1043.22</v>
      </c>
      <c r="I44115">
        <v>0</v>
      </c>
      <c r="J44115">
        <v>1</v>
      </c>
      <c r="K44115" s="2">
        <v>1010.432727272727</v>
      </c>
      <c r="L44115">
        <v>41.17</v>
      </c>
      <c r="M44115">
        <v>32.74</v>
      </c>
      <c r="N44115">
        <v>1782.48</v>
      </c>
      <c r="O44115">
        <v>238.39</v>
      </c>
      <c r="P44115">
        <v>1490.93</v>
      </c>
      <c r="Q44115">
        <v>76.19</v>
      </c>
      <c r="R44115">
        <v>0.69</v>
      </c>
      <c r="S44115">
        <v>2535823175.9400001</v>
      </c>
      <c r="T44115">
        <v>79.89</v>
      </c>
    </row>
    <row r="44116" spans="1:20" x14ac:dyDescent="0.25">
      <c r="A44116" s="6">
        <v>1048</v>
      </c>
      <c r="B44116" t="s">
        <v>4864</v>
      </c>
      <c r="C44116">
        <v>1212.25</v>
      </c>
      <c r="D44116">
        <v>1242.53</v>
      </c>
      <c r="E44116">
        <v>1198.18</v>
      </c>
      <c r="F44116">
        <v>1231.4100000000001</v>
      </c>
      <c r="G44116">
        <v>4999773</v>
      </c>
      <c r="H44116">
        <v>1228.1099999999999</v>
      </c>
      <c r="I44116">
        <v>0</v>
      </c>
      <c r="J44116">
        <v>2</v>
      </c>
      <c r="K44116" s="2">
        <v>1019.03</v>
      </c>
      <c r="L44116">
        <v>43.39</v>
      </c>
      <c r="M44116">
        <v>212.38</v>
      </c>
      <c r="N44116">
        <v>1791.08</v>
      </c>
      <c r="O44116">
        <v>246.98</v>
      </c>
      <c r="P44116">
        <v>1490.93</v>
      </c>
      <c r="Q44116">
        <v>76.19</v>
      </c>
      <c r="R44116">
        <v>1.45</v>
      </c>
      <c r="S44116">
        <v>6156770469.9300003</v>
      </c>
      <c r="T44116">
        <v>27.9</v>
      </c>
    </row>
    <row r="44117" spans="1:20" x14ac:dyDescent="0.25">
      <c r="A44117" s="6">
        <v>1047</v>
      </c>
      <c r="B44117" t="s">
        <v>4863</v>
      </c>
      <c r="C44117">
        <v>1361.43</v>
      </c>
      <c r="D44117">
        <v>1410.1</v>
      </c>
      <c r="E44117">
        <v>1326.56</v>
      </c>
      <c r="F44117">
        <v>1373.66</v>
      </c>
      <c r="G44117">
        <v>2174334</v>
      </c>
      <c r="H44117">
        <v>1376.55</v>
      </c>
      <c r="I44117">
        <v>0</v>
      </c>
      <c r="J44117">
        <v>1</v>
      </c>
      <c r="K44117" s="2">
        <v>1111.697272727273</v>
      </c>
      <c r="L44117">
        <v>31.72</v>
      </c>
      <c r="M44117">
        <v>261.95999999999998</v>
      </c>
      <c r="N44117">
        <v>1883.74</v>
      </c>
      <c r="O44117">
        <v>339.65</v>
      </c>
      <c r="P44117">
        <v>1490.93</v>
      </c>
      <c r="Q44117">
        <v>76.19</v>
      </c>
      <c r="R44117">
        <v>0.78</v>
      </c>
      <c r="S44117">
        <v>2986795642.4400001</v>
      </c>
      <c r="T44117">
        <v>74.430000000000007</v>
      </c>
    </row>
    <row r="44118" spans="1:20" x14ac:dyDescent="0.25">
      <c r="A44118" s="6">
        <v>1046</v>
      </c>
      <c r="B44118" t="s">
        <v>4864</v>
      </c>
      <c r="C44118">
        <v>1050.1500000000001</v>
      </c>
      <c r="D44118">
        <v>1064.79</v>
      </c>
      <c r="E44118">
        <v>1044.4100000000001</v>
      </c>
      <c r="F44118">
        <v>1045.01</v>
      </c>
      <c r="G44118">
        <v>2483083</v>
      </c>
      <c r="H44118">
        <v>1049.07</v>
      </c>
      <c r="I44118">
        <v>0</v>
      </c>
      <c r="J44118">
        <v>2</v>
      </c>
      <c r="K44118" s="2">
        <v>1185.2490909090909</v>
      </c>
      <c r="L44118">
        <v>59.57</v>
      </c>
      <c r="M44118">
        <v>-140.24</v>
      </c>
      <c r="N44118">
        <v>1957.29</v>
      </c>
      <c r="O44118">
        <v>413.2</v>
      </c>
      <c r="P44118">
        <v>1490.93</v>
      </c>
      <c r="Q44118">
        <v>76.19</v>
      </c>
      <c r="R44118">
        <v>0.79</v>
      </c>
      <c r="S44118">
        <v>2594846565.8299999</v>
      </c>
      <c r="T44118">
        <v>38.1</v>
      </c>
    </row>
    <row r="44119" spans="1:20" x14ac:dyDescent="0.25">
      <c r="A44119" s="6">
        <v>1045</v>
      </c>
      <c r="B44119" t="s">
        <v>4863</v>
      </c>
      <c r="C44119">
        <v>940.99</v>
      </c>
      <c r="D44119">
        <v>945.5</v>
      </c>
      <c r="E44119">
        <v>894.98</v>
      </c>
      <c r="F44119">
        <v>938.4</v>
      </c>
      <c r="G44119">
        <v>7354610</v>
      </c>
      <c r="H44119">
        <v>936.15</v>
      </c>
      <c r="I44119">
        <v>1</v>
      </c>
      <c r="J44119">
        <v>1</v>
      </c>
      <c r="K44119" s="2">
        <v>1199.616363636364</v>
      </c>
      <c r="L44119">
        <v>44.38</v>
      </c>
      <c r="M44119">
        <v>-261.22000000000003</v>
      </c>
      <c r="N44119">
        <v>1971.66</v>
      </c>
      <c r="O44119">
        <v>427.57</v>
      </c>
      <c r="P44119">
        <v>1490.93</v>
      </c>
      <c r="Q44119">
        <v>76.19</v>
      </c>
      <c r="R44119">
        <v>0.75</v>
      </c>
      <c r="S44119">
        <v>6901566024</v>
      </c>
      <c r="T44119">
        <v>125.79</v>
      </c>
    </row>
    <row r="44120" spans="1:20" x14ac:dyDescent="0.25">
      <c r="A44120" s="6">
        <v>1044</v>
      </c>
      <c r="B44120" t="s">
        <v>4866</v>
      </c>
      <c r="C44120">
        <v>862.45</v>
      </c>
      <c r="D44120">
        <v>901.44</v>
      </c>
      <c r="E44120">
        <v>850.2</v>
      </c>
      <c r="F44120">
        <v>893.67</v>
      </c>
      <c r="G44120">
        <v>6866890</v>
      </c>
      <c r="H44120">
        <v>893.33</v>
      </c>
      <c r="I44120">
        <v>0</v>
      </c>
      <c r="J44120">
        <v>2</v>
      </c>
      <c r="K44120" s="2">
        <v>1162.6199999999999</v>
      </c>
      <c r="L44120">
        <v>57.07</v>
      </c>
      <c r="M44120">
        <v>-268.95</v>
      </c>
      <c r="N44120">
        <v>1934.67</v>
      </c>
      <c r="O44120">
        <v>390.57</v>
      </c>
      <c r="P44120">
        <v>1490.93</v>
      </c>
      <c r="Q44120">
        <v>76.19</v>
      </c>
      <c r="R44120">
        <v>1.47</v>
      </c>
      <c r="S44120">
        <v>6136733586.3000002</v>
      </c>
      <c r="T44120">
        <v>431.39</v>
      </c>
    </row>
    <row r="44121" spans="1:20" x14ac:dyDescent="0.25">
      <c r="A44121" s="6">
        <v>1043</v>
      </c>
      <c r="B44121" t="s">
        <v>4863</v>
      </c>
      <c r="C44121">
        <v>575.66999999999996</v>
      </c>
      <c r="D44121">
        <v>602.76</v>
      </c>
      <c r="E44121">
        <v>552.30999999999995</v>
      </c>
      <c r="F44121">
        <v>584.23</v>
      </c>
      <c r="G44121">
        <v>1087904</v>
      </c>
      <c r="H44121">
        <v>594.05999999999995</v>
      </c>
      <c r="I44121">
        <v>1</v>
      </c>
      <c r="J44121">
        <v>1</v>
      </c>
      <c r="K44121" s="2">
        <v>1099.262727272727</v>
      </c>
      <c r="L44121">
        <v>35.69</v>
      </c>
      <c r="M44121">
        <v>-515.03</v>
      </c>
      <c r="N44121">
        <v>1871.31</v>
      </c>
      <c r="O44121">
        <v>327.22000000000003</v>
      </c>
      <c r="P44121">
        <v>1490.93</v>
      </c>
      <c r="Q44121">
        <v>76.19</v>
      </c>
      <c r="R44121">
        <v>0.77</v>
      </c>
      <c r="S44121">
        <v>635586153.91999996</v>
      </c>
      <c r="T44121">
        <v>53.02</v>
      </c>
    </row>
    <row r="44122" spans="1:20" x14ac:dyDescent="0.25">
      <c r="A44122" s="6">
        <v>1042</v>
      </c>
      <c r="B44122" t="s">
        <v>4864</v>
      </c>
      <c r="C44122">
        <v>1412.64</v>
      </c>
      <c r="D44122">
        <v>1450.74</v>
      </c>
      <c r="E44122">
        <v>1405.64</v>
      </c>
      <c r="F44122">
        <v>1428.49</v>
      </c>
      <c r="G44122">
        <v>3791241</v>
      </c>
      <c r="H44122">
        <v>1426.41</v>
      </c>
      <c r="I44122">
        <v>0</v>
      </c>
      <c r="J44122">
        <v>1</v>
      </c>
      <c r="K44122" s="2">
        <v>1103.350909090909</v>
      </c>
      <c r="L44122">
        <v>30.59</v>
      </c>
      <c r="M44122">
        <v>325.14</v>
      </c>
      <c r="N44122">
        <v>1875.4</v>
      </c>
      <c r="O44122">
        <v>331.31</v>
      </c>
      <c r="P44122">
        <v>1490.93</v>
      </c>
      <c r="Q44122">
        <v>76.19</v>
      </c>
      <c r="R44122">
        <v>0.97</v>
      </c>
      <c r="S44122">
        <v>5415749856.0900002</v>
      </c>
      <c r="T44122">
        <v>41.91</v>
      </c>
    </row>
    <row r="44123" spans="1:20" x14ac:dyDescent="0.25">
      <c r="A44123" s="6">
        <v>1041</v>
      </c>
      <c r="B44123" t="s">
        <v>4863</v>
      </c>
      <c r="C44123">
        <v>324.66000000000003</v>
      </c>
      <c r="D44123">
        <v>362.45</v>
      </c>
      <c r="E44123">
        <v>276.95</v>
      </c>
      <c r="F44123">
        <v>353.29</v>
      </c>
      <c r="G44123">
        <v>8774938</v>
      </c>
      <c r="H44123">
        <v>352.81</v>
      </c>
      <c r="I44123">
        <v>0</v>
      </c>
      <c r="J44123">
        <v>1</v>
      </c>
      <c r="K44123" s="2">
        <v>1063.593636363637</v>
      </c>
      <c r="L44123">
        <v>61.27</v>
      </c>
      <c r="M44123">
        <v>-710.3</v>
      </c>
      <c r="N44123">
        <v>1835.64</v>
      </c>
      <c r="O44123">
        <v>291.55</v>
      </c>
      <c r="P44123">
        <v>1490.93</v>
      </c>
      <c r="Q44123">
        <v>76.19</v>
      </c>
      <c r="R44123">
        <v>1.1000000000000001</v>
      </c>
      <c r="S44123">
        <v>3100097846.02</v>
      </c>
      <c r="T44123">
        <v>7.47</v>
      </c>
    </row>
    <row r="44124" spans="1:20" x14ac:dyDescent="0.25">
      <c r="A44124" s="6">
        <v>1040</v>
      </c>
      <c r="B44124" t="s">
        <v>4866</v>
      </c>
      <c r="C44124">
        <v>1245.73</v>
      </c>
      <c r="D44124">
        <v>1265.6300000000001</v>
      </c>
      <c r="E44124">
        <v>1206.81</v>
      </c>
      <c r="F44124">
        <v>1214.54</v>
      </c>
      <c r="G44124">
        <v>1311849</v>
      </c>
      <c r="H44124">
        <v>1220.43</v>
      </c>
      <c r="I44124">
        <v>1</v>
      </c>
      <c r="J44124">
        <v>1</v>
      </c>
      <c r="K44124" s="2">
        <v>1043.5999999999999</v>
      </c>
      <c r="L44124">
        <v>56.05</v>
      </c>
      <c r="M44124">
        <v>170.94</v>
      </c>
      <c r="N44124">
        <v>1815.65</v>
      </c>
      <c r="O44124">
        <v>271.55</v>
      </c>
      <c r="P44124">
        <v>1490.93</v>
      </c>
      <c r="Q44124">
        <v>76.19</v>
      </c>
      <c r="R44124">
        <v>1.39</v>
      </c>
      <c r="S44124">
        <v>1593293084.46</v>
      </c>
      <c r="T44124">
        <v>683.36</v>
      </c>
    </row>
    <row r="44125" spans="1:20" x14ac:dyDescent="0.25">
      <c r="A44125" s="6">
        <v>1039</v>
      </c>
      <c r="B44125" t="s">
        <v>4864</v>
      </c>
      <c r="C44125">
        <v>930.93</v>
      </c>
      <c r="D44125">
        <v>944.12</v>
      </c>
      <c r="E44125">
        <v>889.69</v>
      </c>
      <c r="F44125">
        <v>892.1</v>
      </c>
      <c r="G44125">
        <v>1362952</v>
      </c>
      <c r="H44125">
        <v>892.04</v>
      </c>
      <c r="I44125">
        <v>0</v>
      </c>
      <c r="J44125">
        <v>2</v>
      </c>
      <c r="K44125" s="2">
        <v>999.81545454545483</v>
      </c>
      <c r="L44125">
        <v>58.88</v>
      </c>
      <c r="M44125">
        <v>-107.72</v>
      </c>
      <c r="N44125">
        <v>1771.86</v>
      </c>
      <c r="O44125">
        <v>227.77</v>
      </c>
      <c r="P44125">
        <v>1490.93</v>
      </c>
      <c r="Q44125">
        <v>76.19</v>
      </c>
      <c r="R44125">
        <v>0.92</v>
      </c>
      <c r="S44125">
        <v>1215889479.2</v>
      </c>
      <c r="T44125">
        <v>137.77000000000001</v>
      </c>
    </row>
    <row r="44126" spans="1:20" x14ac:dyDescent="0.25">
      <c r="A44126" s="6">
        <v>1038</v>
      </c>
      <c r="B44126" t="s">
        <v>4863</v>
      </c>
      <c r="C44126">
        <v>1278.1199999999999</v>
      </c>
      <c r="D44126">
        <v>1280.96</v>
      </c>
      <c r="E44126">
        <v>1240.56</v>
      </c>
      <c r="F44126">
        <v>1255.32</v>
      </c>
      <c r="G44126">
        <v>1752946</v>
      </c>
      <c r="H44126">
        <v>1259.25</v>
      </c>
      <c r="I44126">
        <v>0.5</v>
      </c>
      <c r="J44126">
        <v>1</v>
      </c>
      <c r="K44126" s="2">
        <v>1019.101818181818</v>
      </c>
      <c r="L44126">
        <v>32.03</v>
      </c>
      <c r="M44126">
        <v>236.22</v>
      </c>
      <c r="N44126">
        <v>1791.15</v>
      </c>
      <c r="O44126">
        <v>247.06</v>
      </c>
      <c r="P44126">
        <v>1490.93</v>
      </c>
      <c r="Q44126">
        <v>76.19</v>
      </c>
      <c r="R44126">
        <v>1.41</v>
      </c>
      <c r="S44126">
        <v>2200508172.7199998</v>
      </c>
      <c r="T44126">
        <v>27.91</v>
      </c>
    </row>
    <row r="44127" spans="1:20" x14ac:dyDescent="0.25">
      <c r="A44127" s="6">
        <v>1037</v>
      </c>
      <c r="B44127" t="s">
        <v>4866</v>
      </c>
      <c r="C44127">
        <v>230.13</v>
      </c>
      <c r="D44127">
        <v>260.75</v>
      </c>
      <c r="E44127">
        <v>207.39</v>
      </c>
      <c r="F44127">
        <v>247.11</v>
      </c>
      <c r="G44127">
        <v>2605332</v>
      </c>
      <c r="H44127">
        <v>248.01</v>
      </c>
      <c r="I44127">
        <v>0</v>
      </c>
      <c r="J44127">
        <v>1.5</v>
      </c>
      <c r="K44127" s="2">
        <v>929.62</v>
      </c>
      <c r="L44127">
        <v>36.79</v>
      </c>
      <c r="M44127">
        <v>-682.51</v>
      </c>
      <c r="N44127">
        <v>1701.67</v>
      </c>
      <c r="O44127">
        <v>157.57</v>
      </c>
      <c r="P44127">
        <v>1490.93</v>
      </c>
      <c r="Q44127">
        <v>76.19</v>
      </c>
      <c r="R44127">
        <v>1.25</v>
      </c>
      <c r="S44127">
        <v>643803590.51999998</v>
      </c>
      <c r="T44127">
        <v>40.06</v>
      </c>
    </row>
    <row r="44128" spans="1:20" x14ac:dyDescent="0.25">
      <c r="A44128" s="6">
        <v>1036</v>
      </c>
      <c r="B44128" t="s">
        <v>4865</v>
      </c>
      <c r="C44128">
        <v>133.54</v>
      </c>
      <c r="D44128">
        <v>162.9</v>
      </c>
      <c r="E44128">
        <v>86.7</v>
      </c>
      <c r="F44128">
        <v>88.75</v>
      </c>
      <c r="G44128">
        <v>1288951</v>
      </c>
      <c r="H44128">
        <v>88.51</v>
      </c>
      <c r="I44128">
        <v>0.5</v>
      </c>
      <c r="J44128">
        <v>1</v>
      </c>
      <c r="K44128" s="2">
        <v>812.81</v>
      </c>
      <c r="L44128">
        <v>33.03</v>
      </c>
      <c r="M44128">
        <v>-724.06</v>
      </c>
      <c r="N44128">
        <v>1584.86</v>
      </c>
      <c r="O44128">
        <v>40.76</v>
      </c>
      <c r="P44128">
        <v>1490.93</v>
      </c>
      <c r="Q44128">
        <v>76.19</v>
      </c>
      <c r="R44128">
        <v>0.52</v>
      </c>
      <c r="S44128">
        <v>114394401.25</v>
      </c>
      <c r="T44128">
        <v>4.6900000000000004</v>
      </c>
    </row>
    <row r="44129" spans="1:20" x14ac:dyDescent="0.25">
      <c r="A44129" s="6">
        <v>1035</v>
      </c>
      <c r="B44129" t="s">
        <v>4863</v>
      </c>
      <c r="C44129">
        <v>1498.1</v>
      </c>
      <c r="D44129">
        <v>1501.09</v>
      </c>
      <c r="E44129">
        <v>1449.44</v>
      </c>
      <c r="F44129">
        <v>1457.14</v>
      </c>
      <c r="G44129">
        <v>6512777</v>
      </c>
      <c r="H44129">
        <v>1451.35</v>
      </c>
      <c r="I44129">
        <v>0</v>
      </c>
      <c r="J44129">
        <v>1.5</v>
      </c>
      <c r="K44129" s="2">
        <v>850.2763636363635</v>
      </c>
      <c r="L44129">
        <v>63.41</v>
      </c>
      <c r="M44129">
        <v>606.86</v>
      </c>
      <c r="N44129">
        <v>1622.32</v>
      </c>
      <c r="O44129">
        <v>78.23</v>
      </c>
      <c r="P44129">
        <v>1490.93</v>
      </c>
      <c r="Q44129">
        <v>76.19</v>
      </c>
      <c r="R44129">
        <v>0.91</v>
      </c>
      <c r="S44129">
        <v>9490027877.7800007</v>
      </c>
      <c r="T44129">
        <v>51.38</v>
      </c>
    </row>
    <row r="44130" spans="1:20" x14ac:dyDescent="0.25">
      <c r="A44130" s="6">
        <v>1034</v>
      </c>
      <c r="B44130" t="s">
        <v>4865</v>
      </c>
      <c r="C44130">
        <v>787.43</v>
      </c>
      <c r="D44130">
        <v>813.3</v>
      </c>
      <c r="E44130">
        <v>760.76</v>
      </c>
      <c r="F44130">
        <v>765.86</v>
      </c>
      <c r="G44130">
        <v>1237550</v>
      </c>
      <c r="H44130">
        <v>770.15</v>
      </c>
      <c r="I44130">
        <v>0</v>
      </c>
      <c r="J44130">
        <v>2</v>
      </c>
      <c r="K44130" s="2">
        <v>834.59090909090912</v>
      </c>
      <c r="L44130">
        <v>61.08</v>
      </c>
      <c r="M44130">
        <v>-68.73</v>
      </c>
      <c r="N44130">
        <v>1606.64</v>
      </c>
      <c r="O44130">
        <v>62.55</v>
      </c>
      <c r="P44130">
        <v>1490.93</v>
      </c>
      <c r="Q44130">
        <v>76.19</v>
      </c>
      <c r="R44130">
        <v>1.06</v>
      </c>
      <c r="S44130">
        <v>947790043</v>
      </c>
      <c r="T44130">
        <v>16.12</v>
      </c>
    </row>
    <row r="44131" spans="1:20" x14ac:dyDescent="0.25">
      <c r="A44131" s="6">
        <v>1033</v>
      </c>
      <c r="B44131" t="s">
        <v>4865</v>
      </c>
      <c r="C44131">
        <v>666.32</v>
      </c>
      <c r="D44131">
        <v>677.78</v>
      </c>
      <c r="E44131">
        <v>644.77</v>
      </c>
      <c r="F44131">
        <v>653.73</v>
      </c>
      <c r="G44131">
        <v>6676284</v>
      </c>
      <c r="H44131">
        <v>651.11</v>
      </c>
      <c r="I44131">
        <v>0</v>
      </c>
      <c r="J44131">
        <v>1</v>
      </c>
      <c r="K44131" s="2">
        <v>812.77818181818179</v>
      </c>
      <c r="L44131">
        <v>69.209999999999994</v>
      </c>
      <c r="M44131">
        <v>-159.05000000000001</v>
      </c>
      <c r="N44131">
        <v>1584.82</v>
      </c>
      <c r="O44131">
        <v>40.729999999999997</v>
      </c>
      <c r="P44131">
        <v>1490.93</v>
      </c>
      <c r="Q44131">
        <v>76.19</v>
      </c>
      <c r="R44131">
        <v>1.38</v>
      </c>
      <c r="S44131">
        <v>4364487139.3199997</v>
      </c>
      <c r="T44131">
        <v>24.2</v>
      </c>
    </row>
    <row r="44132" spans="1:20" x14ac:dyDescent="0.25">
      <c r="A44132" s="6">
        <v>1032</v>
      </c>
      <c r="B44132" t="s">
        <v>4865</v>
      </c>
      <c r="C44132">
        <v>165.09</v>
      </c>
      <c r="D44132">
        <v>187.41</v>
      </c>
      <c r="E44132">
        <v>118.7</v>
      </c>
      <c r="F44132">
        <v>135.96</v>
      </c>
      <c r="G44132">
        <v>8424985</v>
      </c>
      <c r="H44132">
        <v>135.77000000000001</v>
      </c>
      <c r="I44132">
        <v>1</v>
      </c>
      <c r="J44132">
        <v>2</v>
      </c>
      <c r="K44132" s="2">
        <v>772.0263636363635</v>
      </c>
      <c r="L44132">
        <v>64.72</v>
      </c>
      <c r="M44132">
        <v>-636.07000000000005</v>
      </c>
      <c r="N44132">
        <v>1544.07</v>
      </c>
      <c r="O44132">
        <v>-0.02</v>
      </c>
      <c r="P44132">
        <v>1490.93</v>
      </c>
      <c r="Q44132">
        <v>76.19</v>
      </c>
      <c r="R44132">
        <v>1.1000000000000001</v>
      </c>
      <c r="S44132">
        <v>1145460960.5999999</v>
      </c>
      <c r="T44132">
        <v>3.38</v>
      </c>
    </row>
    <row r="44133" spans="1:20" x14ac:dyDescent="0.25">
      <c r="A44133" s="6">
        <v>1031</v>
      </c>
      <c r="B44133" t="s">
        <v>4866</v>
      </c>
      <c r="C44133">
        <v>1450.18</v>
      </c>
      <c r="D44133">
        <v>1472.55</v>
      </c>
      <c r="E44133">
        <v>1402.07</v>
      </c>
      <c r="F44133">
        <v>1440.7</v>
      </c>
      <c r="G44133">
        <v>1832736</v>
      </c>
      <c r="H44133">
        <v>1450.21</v>
      </c>
      <c r="I44133">
        <v>0.5</v>
      </c>
      <c r="J44133">
        <v>1</v>
      </c>
      <c r="K44133" s="2">
        <v>773.13636363636363</v>
      </c>
      <c r="L44133">
        <v>67.84</v>
      </c>
      <c r="M44133">
        <v>667.56</v>
      </c>
      <c r="N44133">
        <v>1545.18</v>
      </c>
      <c r="O44133">
        <v>1.0900000000000001</v>
      </c>
      <c r="P44133">
        <v>1490.93</v>
      </c>
      <c r="Q44133">
        <v>76.19</v>
      </c>
      <c r="R44133">
        <v>1.17</v>
      </c>
      <c r="S44133">
        <v>2640422755.1999998</v>
      </c>
      <c r="T44133">
        <v>155.07</v>
      </c>
    </row>
    <row r="44134" spans="1:20" x14ac:dyDescent="0.25">
      <c r="A44134" s="6">
        <v>1030</v>
      </c>
      <c r="B44134" t="s">
        <v>4865</v>
      </c>
      <c r="C44134">
        <v>1214.8599999999999</v>
      </c>
      <c r="D44134">
        <v>1261.19</v>
      </c>
      <c r="E44134">
        <v>1175.9000000000001</v>
      </c>
      <c r="F44134">
        <v>1218.17</v>
      </c>
      <c r="G44134">
        <v>7762031</v>
      </c>
      <c r="H44134">
        <v>1216.9000000000001</v>
      </c>
      <c r="I44134">
        <v>0</v>
      </c>
      <c r="J44134">
        <v>1</v>
      </c>
      <c r="K44134" s="2">
        <v>851.76181818181828</v>
      </c>
      <c r="L44134">
        <v>50.6</v>
      </c>
      <c r="M44134">
        <v>366.41</v>
      </c>
      <c r="N44134">
        <v>1623.81</v>
      </c>
      <c r="O44134">
        <v>79.72</v>
      </c>
      <c r="P44134">
        <v>1490.93</v>
      </c>
      <c r="Q44134">
        <v>76.19</v>
      </c>
      <c r="R44134">
        <v>1.41</v>
      </c>
      <c r="S44134">
        <v>9455473303.2700005</v>
      </c>
      <c r="T44134">
        <v>215.84</v>
      </c>
    </row>
    <row r="44135" spans="1:20" x14ac:dyDescent="0.25">
      <c r="A44135" s="6">
        <v>1029</v>
      </c>
      <c r="B44135" t="s">
        <v>4864</v>
      </c>
      <c r="C44135">
        <v>752.97</v>
      </c>
      <c r="D44135">
        <v>782.5</v>
      </c>
      <c r="E44135">
        <v>748.03</v>
      </c>
      <c r="F44135">
        <v>767.46</v>
      </c>
      <c r="G44135">
        <v>4284797</v>
      </c>
      <c r="H44135">
        <v>760.08</v>
      </c>
      <c r="I44135">
        <v>1</v>
      </c>
      <c r="J44135">
        <v>1.5</v>
      </c>
      <c r="K44135" s="2">
        <v>811.11818181818171</v>
      </c>
      <c r="L44135">
        <v>54.39</v>
      </c>
      <c r="M44135">
        <v>-43.66</v>
      </c>
      <c r="N44135">
        <v>1583.16</v>
      </c>
      <c r="O44135">
        <v>39.07</v>
      </c>
      <c r="P44135">
        <v>1490.93</v>
      </c>
      <c r="Q44135">
        <v>76.19</v>
      </c>
      <c r="R44135">
        <v>0.81</v>
      </c>
      <c r="S44135">
        <v>3288410305.6199999</v>
      </c>
      <c r="T44135">
        <v>25.27</v>
      </c>
    </row>
    <row r="44136" spans="1:20" x14ac:dyDescent="0.25">
      <c r="A44136" s="6">
        <v>1028</v>
      </c>
      <c r="B44136" t="s">
        <v>4863</v>
      </c>
      <c r="C44136">
        <v>166.86</v>
      </c>
      <c r="D44136">
        <v>174.06</v>
      </c>
      <c r="E44136">
        <v>148.54</v>
      </c>
      <c r="F44136">
        <v>149.4</v>
      </c>
      <c r="G44136">
        <v>2288033</v>
      </c>
      <c r="H44136">
        <v>155.52000000000001</v>
      </c>
      <c r="I44136">
        <v>0</v>
      </c>
      <c r="J44136">
        <v>1</v>
      </c>
      <c r="K44136" s="2">
        <v>743.59999999999991</v>
      </c>
      <c r="L44136">
        <v>30.33</v>
      </c>
      <c r="M44136">
        <v>-594.20000000000005</v>
      </c>
      <c r="N44136">
        <v>1515.65</v>
      </c>
      <c r="O44136">
        <v>-28.45</v>
      </c>
      <c r="P44136">
        <v>1490.93</v>
      </c>
      <c r="Q44136">
        <v>76.19</v>
      </c>
      <c r="R44136">
        <v>1.02</v>
      </c>
      <c r="S44136">
        <v>341832130.19999999</v>
      </c>
      <c r="T44136">
        <v>3.63</v>
      </c>
    </row>
    <row r="44137" spans="1:20" x14ac:dyDescent="0.25">
      <c r="A44137" s="6">
        <v>1027</v>
      </c>
      <c r="B44137" t="s">
        <v>4864</v>
      </c>
      <c r="C44137">
        <v>1017.3</v>
      </c>
      <c r="D44137">
        <v>1024</v>
      </c>
      <c r="E44137">
        <v>977.74</v>
      </c>
      <c r="F44137">
        <v>1014.38</v>
      </c>
      <c r="G44137">
        <v>4173910</v>
      </c>
      <c r="H44137">
        <v>1019.57</v>
      </c>
      <c r="I44137">
        <v>1</v>
      </c>
      <c r="J44137">
        <v>1</v>
      </c>
      <c r="K44137" s="2">
        <v>721.69636363636357</v>
      </c>
      <c r="L44137">
        <v>68.040000000000006</v>
      </c>
      <c r="M44137">
        <v>292.68</v>
      </c>
      <c r="N44137">
        <v>1493.74</v>
      </c>
      <c r="O44137">
        <v>-50.35</v>
      </c>
      <c r="P44137">
        <v>1490.93</v>
      </c>
      <c r="Q44137">
        <v>76.19</v>
      </c>
      <c r="R44137">
        <v>0.7</v>
      </c>
      <c r="S44137">
        <v>4233930825.8000002</v>
      </c>
      <c r="T44137">
        <v>28.63</v>
      </c>
    </row>
    <row r="44138" spans="1:20" x14ac:dyDescent="0.25">
      <c r="A44138" s="6">
        <v>1026</v>
      </c>
      <c r="B44138" t="s">
        <v>4862</v>
      </c>
      <c r="C44138">
        <v>901.85</v>
      </c>
      <c r="D44138">
        <v>943.57</v>
      </c>
      <c r="E44138">
        <v>862.14</v>
      </c>
      <c r="F44138">
        <v>908.13</v>
      </c>
      <c r="G44138">
        <v>7355234</v>
      </c>
      <c r="H44138">
        <v>909.63</v>
      </c>
      <c r="I44138">
        <v>1</v>
      </c>
      <c r="J44138">
        <v>1</v>
      </c>
      <c r="K44138" s="2">
        <v>781.78909090909099</v>
      </c>
      <c r="L44138">
        <v>50.98</v>
      </c>
      <c r="M44138">
        <v>126.34</v>
      </c>
      <c r="N44138">
        <v>1553.83</v>
      </c>
      <c r="O44138">
        <v>9.74</v>
      </c>
      <c r="P44138">
        <v>1490.93</v>
      </c>
      <c r="Q44138">
        <v>76.19</v>
      </c>
      <c r="R44138">
        <v>1.24</v>
      </c>
      <c r="S44138">
        <v>6679508652.4200001</v>
      </c>
      <c r="T44138">
        <v>44.26</v>
      </c>
    </row>
    <row r="44139" spans="1:20" x14ac:dyDescent="0.25">
      <c r="A44139" s="6">
        <v>1025</v>
      </c>
      <c r="B44139" t="s">
        <v>4865</v>
      </c>
      <c r="C44139">
        <v>819.8</v>
      </c>
      <c r="D44139">
        <v>845.47</v>
      </c>
      <c r="E44139">
        <v>771.18</v>
      </c>
      <c r="F44139">
        <v>833.73</v>
      </c>
      <c r="G44139">
        <v>4426464</v>
      </c>
      <c r="H44139">
        <v>828.41</v>
      </c>
      <c r="I44139">
        <v>0</v>
      </c>
      <c r="J44139">
        <v>1</v>
      </c>
      <c r="K44139" s="2">
        <v>849.51454545454544</v>
      </c>
      <c r="L44139">
        <v>30.26</v>
      </c>
      <c r="M44139">
        <v>-15.78</v>
      </c>
      <c r="N44139">
        <v>1621.56</v>
      </c>
      <c r="O44139">
        <v>77.47</v>
      </c>
      <c r="P44139">
        <v>1490.93</v>
      </c>
      <c r="Q44139">
        <v>76.19</v>
      </c>
      <c r="R44139">
        <v>1.38</v>
      </c>
      <c r="S44139">
        <v>3690475830.7199998</v>
      </c>
      <c r="T44139">
        <v>28.44</v>
      </c>
    </row>
    <row r="44140" spans="1:20" x14ac:dyDescent="0.25">
      <c r="A44140" s="6">
        <v>1024</v>
      </c>
      <c r="B44140" t="s">
        <v>4865</v>
      </c>
      <c r="C44140">
        <v>181.31</v>
      </c>
      <c r="D44140">
        <v>197.45</v>
      </c>
      <c r="E44140">
        <v>167.29</v>
      </c>
      <c r="F44140">
        <v>185.07</v>
      </c>
      <c r="G44140">
        <v>6921444</v>
      </c>
      <c r="H44140">
        <v>182.56</v>
      </c>
      <c r="I44140">
        <v>0</v>
      </c>
      <c r="J44140">
        <v>1</v>
      </c>
      <c r="K44140" s="2">
        <v>733.87181818181818</v>
      </c>
      <c r="L44140">
        <v>40.229999999999997</v>
      </c>
      <c r="M44140">
        <v>-548.79999999999995</v>
      </c>
      <c r="N44140">
        <v>1505.92</v>
      </c>
      <c r="O44140">
        <v>-38.17</v>
      </c>
      <c r="P44140">
        <v>1490.93</v>
      </c>
      <c r="Q44140">
        <v>76.19</v>
      </c>
      <c r="R44140">
        <v>1.45</v>
      </c>
      <c r="S44140">
        <v>1280951641.0799999</v>
      </c>
      <c r="T44140">
        <v>4.72</v>
      </c>
    </row>
    <row r="44141" spans="1:20" x14ac:dyDescent="0.25">
      <c r="A44141" s="6">
        <v>1023</v>
      </c>
      <c r="B44141" t="s">
        <v>4863</v>
      </c>
      <c r="C44141">
        <v>668.15</v>
      </c>
      <c r="D44141">
        <v>717.74</v>
      </c>
      <c r="E44141">
        <v>641.74</v>
      </c>
      <c r="F44141">
        <v>651.97</v>
      </c>
      <c r="G44141">
        <v>6867365</v>
      </c>
      <c r="H44141">
        <v>654.03</v>
      </c>
      <c r="I44141">
        <v>0</v>
      </c>
      <c r="J44141">
        <v>1</v>
      </c>
      <c r="K44141" s="2">
        <v>723.5181818181818</v>
      </c>
      <c r="L44141">
        <v>57.53</v>
      </c>
      <c r="M44141">
        <v>-71.55</v>
      </c>
      <c r="N44141">
        <v>1495.56</v>
      </c>
      <c r="O44141">
        <v>-48.53</v>
      </c>
      <c r="P44141">
        <v>1490.93</v>
      </c>
      <c r="Q44141">
        <v>76.19</v>
      </c>
      <c r="R44141">
        <v>0.98</v>
      </c>
      <c r="S44141">
        <v>4477315959.0500002</v>
      </c>
      <c r="T44141">
        <v>77.25</v>
      </c>
    </row>
    <row r="44142" spans="1:20" x14ac:dyDescent="0.25">
      <c r="A44142" s="6">
        <v>1022</v>
      </c>
      <c r="B44142" t="s">
        <v>4865</v>
      </c>
      <c r="C44142">
        <v>1484.28</v>
      </c>
      <c r="D44142">
        <v>1517.8</v>
      </c>
      <c r="E44142">
        <v>1477.27</v>
      </c>
      <c r="F44142">
        <v>1497.44</v>
      </c>
      <c r="G44142">
        <v>4427469</v>
      </c>
      <c r="H44142">
        <v>1496.23</v>
      </c>
      <c r="I44142">
        <v>1</v>
      </c>
      <c r="J44142">
        <v>1</v>
      </c>
      <c r="K44142" s="2">
        <v>800.21909090909094</v>
      </c>
      <c r="L44142">
        <v>58.43</v>
      </c>
      <c r="M44142">
        <v>697.22</v>
      </c>
      <c r="N44142">
        <v>1572.26</v>
      </c>
      <c r="O44142">
        <v>28.17</v>
      </c>
      <c r="P44142">
        <v>1497.44</v>
      </c>
      <c r="Q44142">
        <v>76.19</v>
      </c>
      <c r="R44142">
        <v>0.54</v>
      </c>
      <c r="S44142">
        <v>6629869179.3599997</v>
      </c>
      <c r="T44142">
        <v>71.069999999999993</v>
      </c>
    </row>
    <row r="44143" spans="1:20" x14ac:dyDescent="0.25">
      <c r="A44143" s="6">
        <v>1021</v>
      </c>
      <c r="B44143" t="s">
        <v>4866</v>
      </c>
      <c r="C44143">
        <v>408.76</v>
      </c>
      <c r="D44143">
        <v>438.9</v>
      </c>
      <c r="E44143">
        <v>407.14</v>
      </c>
      <c r="F44143">
        <v>414.34</v>
      </c>
      <c r="G44143">
        <v>4893732</v>
      </c>
      <c r="H44143">
        <v>406.15</v>
      </c>
      <c r="I44143">
        <v>1</v>
      </c>
      <c r="J44143">
        <v>1.5</v>
      </c>
      <c r="K44143" s="2">
        <v>825.52636363636373</v>
      </c>
      <c r="L44143">
        <v>51.26</v>
      </c>
      <c r="M44143">
        <v>-411.19</v>
      </c>
      <c r="N44143">
        <v>1597.57</v>
      </c>
      <c r="O44143">
        <v>53.48</v>
      </c>
      <c r="P44143">
        <v>1497.44</v>
      </c>
      <c r="Q44143">
        <v>76.19</v>
      </c>
      <c r="R44143">
        <v>1.21</v>
      </c>
      <c r="S44143">
        <v>2027668916.8800001</v>
      </c>
      <c r="T44143">
        <v>21.64</v>
      </c>
    </row>
    <row r="44144" spans="1:20" x14ac:dyDescent="0.25">
      <c r="A44144" s="6">
        <v>1020</v>
      </c>
      <c r="B44144" t="s">
        <v>4864</v>
      </c>
      <c r="C44144">
        <v>515.64</v>
      </c>
      <c r="D44144">
        <v>533.99</v>
      </c>
      <c r="E44144">
        <v>466.81</v>
      </c>
      <c r="F44144">
        <v>473.36</v>
      </c>
      <c r="G44144">
        <v>9373646</v>
      </c>
      <c r="H44144">
        <v>474.52</v>
      </c>
      <c r="I44144">
        <v>0</v>
      </c>
      <c r="J44144">
        <v>1</v>
      </c>
      <c r="K44144" s="2">
        <v>737.58636363636367</v>
      </c>
      <c r="L44144">
        <v>56.39</v>
      </c>
      <c r="M44144">
        <v>-264.23</v>
      </c>
      <c r="N44144">
        <v>1509.63</v>
      </c>
      <c r="O44144">
        <v>-34.46</v>
      </c>
      <c r="P44144">
        <v>1497.44</v>
      </c>
      <c r="Q44144">
        <v>76.19</v>
      </c>
      <c r="R44144">
        <v>0.85</v>
      </c>
      <c r="S44144">
        <v>4437109070.5600004</v>
      </c>
      <c r="T44144">
        <v>57.23</v>
      </c>
    </row>
    <row r="44145" spans="1:20" x14ac:dyDescent="0.25">
      <c r="A44145" s="6">
        <v>1019</v>
      </c>
      <c r="B44145" t="s">
        <v>4866</v>
      </c>
      <c r="C44145">
        <v>768.57</v>
      </c>
      <c r="D44145">
        <v>781.45</v>
      </c>
      <c r="E44145">
        <v>765.9</v>
      </c>
      <c r="F44145">
        <v>767.39</v>
      </c>
      <c r="G44145">
        <v>2332877</v>
      </c>
      <c r="H44145">
        <v>768.4</v>
      </c>
      <c r="I44145">
        <v>0</v>
      </c>
      <c r="J44145">
        <v>1</v>
      </c>
      <c r="K44145" s="2">
        <v>696.60636363636365</v>
      </c>
      <c r="L44145">
        <v>44.57</v>
      </c>
      <c r="M44145">
        <v>70.78</v>
      </c>
      <c r="N44145">
        <v>1468.65</v>
      </c>
      <c r="O44145">
        <v>-75.44</v>
      </c>
      <c r="P44145">
        <v>1497.44</v>
      </c>
      <c r="Q44145">
        <v>76.19</v>
      </c>
      <c r="R44145">
        <v>1.1299999999999999</v>
      </c>
      <c r="S44145">
        <v>1790226481.03</v>
      </c>
      <c r="T44145">
        <v>63.71</v>
      </c>
    </row>
    <row r="44146" spans="1:20" x14ac:dyDescent="0.25">
      <c r="A44146" s="6">
        <v>1018</v>
      </c>
      <c r="B44146" t="s">
        <v>4862</v>
      </c>
      <c r="C44146">
        <v>692.01</v>
      </c>
      <c r="D44146">
        <v>735.81</v>
      </c>
      <c r="E44146">
        <v>658.96</v>
      </c>
      <c r="F44146">
        <v>659.3</v>
      </c>
      <c r="G44146">
        <v>9446786</v>
      </c>
      <c r="H44146">
        <v>665.13</v>
      </c>
      <c r="I44146">
        <v>0.5</v>
      </c>
      <c r="J44146">
        <v>1</v>
      </c>
      <c r="K44146" s="2">
        <v>686.77363636363634</v>
      </c>
      <c r="L44146">
        <v>61.95</v>
      </c>
      <c r="M44146">
        <v>-27.47</v>
      </c>
      <c r="N44146">
        <v>1458.82</v>
      </c>
      <c r="O44146">
        <v>-85.27</v>
      </c>
      <c r="P44146">
        <v>1497.44</v>
      </c>
      <c r="Q44146">
        <v>76.19</v>
      </c>
      <c r="R44146">
        <v>0.54</v>
      </c>
      <c r="S44146">
        <v>6228266009.8000002</v>
      </c>
      <c r="T44146">
        <v>141.19999999999999</v>
      </c>
    </row>
    <row r="44147" spans="1:20" x14ac:dyDescent="0.25">
      <c r="A44147" s="6">
        <v>1017</v>
      </c>
      <c r="B44147" t="s">
        <v>4864</v>
      </c>
      <c r="C44147">
        <v>277.69</v>
      </c>
      <c r="D44147">
        <v>282.16000000000003</v>
      </c>
      <c r="E44147">
        <v>272.61</v>
      </c>
      <c r="F44147">
        <v>281.02</v>
      </c>
      <c r="G44147">
        <v>2960555</v>
      </c>
      <c r="H44147">
        <v>283.32</v>
      </c>
      <c r="I44147">
        <v>1</v>
      </c>
      <c r="J44147">
        <v>1</v>
      </c>
      <c r="K44147" s="2">
        <v>698.73909090909103</v>
      </c>
      <c r="L44147">
        <v>55.77</v>
      </c>
      <c r="M44147">
        <v>-417.72</v>
      </c>
      <c r="N44147">
        <v>1470.78</v>
      </c>
      <c r="O44147">
        <v>-73.31</v>
      </c>
      <c r="P44147">
        <v>1497.44</v>
      </c>
      <c r="Q44147">
        <v>76.19</v>
      </c>
      <c r="R44147">
        <v>1.28</v>
      </c>
      <c r="S44147">
        <v>831975166.10000002</v>
      </c>
      <c r="T44147">
        <v>10.1</v>
      </c>
    </row>
    <row r="44148" spans="1:20" x14ac:dyDescent="0.25">
      <c r="A44148" s="6">
        <v>1016</v>
      </c>
      <c r="B44148" t="s">
        <v>4866</v>
      </c>
      <c r="C44148">
        <v>935.74</v>
      </c>
      <c r="D44148">
        <v>960.54</v>
      </c>
      <c r="E44148">
        <v>895.98</v>
      </c>
      <c r="F44148">
        <v>914.61</v>
      </c>
      <c r="G44148">
        <v>7068760</v>
      </c>
      <c r="H44148">
        <v>909.87</v>
      </c>
      <c r="I44148">
        <v>0</v>
      </c>
      <c r="J44148">
        <v>1.5</v>
      </c>
      <c r="K44148" s="2">
        <v>689.66909090909087</v>
      </c>
      <c r="L44148">
        <v>59.17</v>
      </c>
      <c r="M44148">
        <v>224.94</v>
      </c>
      <c r="N44148">
        <v>1461.71</v>
      </c>
      <c r="O44148">
        <v>-82.38</v>
      </c>
      <c r="P44148">
        <v>1497.44</v>
      </c>
      <c r="Q44148">
        <v>76.19</v>
      </c>
      <c r="R44148">
        <v>1.26</v>
      </c>
      <c r="S44148">
        <v>6465158583.6000004</v>
      </c>
      <c r="T44148">
        <v>165.26</v>
      </c>
    </row>
    <row r="44149" spans="1:20" x14ac:dyDescent="0.25">
      <c r="A44149" s="6">
        <v>1015</v>
      </c>
      <c r="B44149" t="s">
        <v>4863</v>
      </c>
      <c r="C44149">
        <v>798.45</v>
      </c>
      <c r="D44149">
        <v>841.38</v>
      </c>
      <c r="E44149">
        <v>793.1</v>
      </c>
      <c r="F44149">
        <v>826.66</v>
      </c>
      <c r="G44149">
        <v>8517704</v>
      </c>
      <c r="H44149">
        <v>819.32</v>
      </c>
      <c r="I44149">
        <v>1</v>
      </c>
      <c r="J44149">
        <v>1</v>
      </c>
      <c r="K44149" s="2">
        <v>682.26272727272726</v>
      </c>
      <c r="L44149">
        <v>39.6</v>
      </c>
      <c r="M44149">
        <v>144.4</v>
      </c>
      <c r="N44149">
        <v>1454.31</v>
      </c>
      <c r="O44149">
        <v>-89.78</v>
      </c>
      <c r="P44149">
        <v>1497.44</v>
      </c>
      <c r="Q44149">
        <v>76.19</v>
      </c>
      <c r="R44149">
        <v>1.1000000000000001</v>
      </c>
      <c r="S44149">
        <v>7041245188.6400003</v>
      </c>
      <c r="T44149">
        <v>20.7</v>
      </c>
    </row>
    <row r="44150" spans="1:20" x14ac:dyDescent="0.25">
      <c r="A44150" s="6">
        <v>1014</v>
      </c>
      <c r="B44150" t="s">
        <v>4863</v>
      </c>
      <c r="C44150">
        <v>585.91999999999996</v>
      </c>
      <c r="D44150">
        <v>626.17999999999995</v>
      </c>
      <c r="E44150">
        <v>552.70000000000005</v>
      </c>
      <c r="F44150">
        <v>591.22</v>
      </c>
      <c r="G44150">
        <v>9192633</v>
      </c>
      <c r="H44150">
        <v>581.73</v>
      </c>
      <c r="I44150">
        <v>0.5</v>
      </c>
      <c r="J44150">
        <v>1</v>
      </c>
      <c r="K44150" s="2">
        <v>660.21636363636355</v>
      </c>
      <c r="L44150">
        <v>58.6</v>
      </c>
      <c r="M44150">
        <v>-69</v>
      </c>
      <c r="N44150">
        <v>1432.26</v>
      </c>
      <c r="O44150">
        <v>-111.83</v>
      </c>
      <c r="P44150">
        <v>1497.44</v>
      </c>
      <c r="Q44150">
        <v>76.19</v>
      </c>
      <c r="R44150">
        <v>1.08</v>
      </c>
      <c r="S44150">
        <v>5434868482.2600002</v>
      </c>
      <c r="T44150">
        <v>40.909999999999997</v>
      </c>
    </row>
    <row r="44151" spans="1:20" x14ac:dyDescent="0.25">
      <c r="A44151" s="6">
        <v>1013</v>
      </c>
      <c r="B44151" t="s">
        <v>4866</v>
      </c>
      <c r="C44151">
        <v>511.64</v>
      </c>
      <c r="D44151">
        <v>537.46</v>
      </c>
      <c r="E44151">
        <v>496.55</v>
      </c>
      <c r="F44151">
        <v>514.42999999999995</v>
      </c>
      <c r="G44151">
        <v>5661950</v>
      </c>
      <c r="H44151">
        <v>517.12</v>
      </c>
      <c r="I44151">
        <v>0.5</v>
      </c>
      <c r="J44151">
        <v>1</v>
      </c>
      <c r="K44151" s="2">
        <v>690.1581818181819</v>
      </c>
      <c r="L44151">
        <v>57.52</v>
      </c>
      <c r="M44151">
        <v>-175.73</v>
      </c>
      <c r="N44151">
        <v>1462.2</v>
      </c>
      <c r="O44151">
        <v>-81.89</v>
      </c>
      <c r="P44151">
        <v>1497.44</v>
      </c>
      <c r="Q44151">
        <v>76.19</v>
      </c>
      <c r="R44151">
        <v>1</v>
      </c>
      <c r="S44151">
        <v>2912676938.5</v>
      </c>
      <c r="T44151">
        <v>41.49</v>
      </c>
    </row>
    <row r="44152" spans="1:20" x14ac:dyDescent="0.25">
      <c r="A44152" s="6">
        <v>1012</v>
      </c>
      <c r="B44152" t="s">
        <v>4864</v>
      </c>
      <c r="C44152">
        <v>1422.67</v>
      </c>
      <c r="D44152">
        <v>1452.41</v>
      </c>
      <c r="E44152">
        <v>1393.41</v>
      </c>
      <c r="F44152">
        <v>1402.49</v>
      </c>
      <c r="G44152">
        <v>4328025</v>
      </c>
      <c r="H44152">
        <v>1395.65</v>
      </c>
      <c r="I44152">
        <v>1</v>
      </c>
      <c r="J44152">
        <v>2</v>
      </c>
      <c r="K44152" s="2">
        <v>758.38727272727272</v>
      </c>
      <c r="L44152">
        <v>44.76</v>
      </c>
      <c r="M44152">
        <v>644.1</v>
      </c>
      <c r="N44152">
        <v>1530.43</v>
      </c>
      <c r="O44152">
        <v>-13.66</v>
      </c>
      <c r="P44152">
        <v>1497.44</v>
      </c>
      <c r="Q44152">
        <v>76.19</v>
      </c>
      <c r="R44152">
        <v>1.43</v>
      </c>
      <c r="S44152">
        <v>6070011782.25</v>
      </c>
      <c r="T44152">
        <v>68.069999999999993</v>
      </c>
    </row>
    <row r="44153" spans="1:20" x14ac:dyDescent="0.25">
      <c r="A44153" s="6">
        <v>1011</v>
      </c>
      <c r="B44153" t="s">
        <v>4866</v>
      </c>
      <c r="C44153">
        <v>1231.96</v>
      </c>
      <c r="D44153">
        <v>1239.77</v>
      </c>
      <c r="E44153">
        <v>1185.6500000000001</v>
      </c>
      <c r="F44153">
        <v>1214.29</v>
      </c>
      <c r="G44153">
        <v>3260839</v>
      </c>
      <c r="H44153">
        <v>1221.01</v>
      </c>
      <c r="I44153">
        <v>0</v>
      </c>
      <c r="J44153">
        <v>1</v>
      </c>
      <c r="K44153" s="2">
        <v>732.64636363636373</v>
      </c>
      <c r="L44153">
        <v>49.36</v>
      </c>
      <c r="M44153">
        <v>481.64</v>
      </c>
      <c r="N44153">
        <v>1504.69</v>
      </c>
      <c r="O44153">
        <v>-39.4</v>
      </c>
      <c r="P44153">
        <v>1497.44</v>
      </c>
      <c r="Q44153">
        <v>76.19</v>
      </c>
      <c r="R44153">
        <v>1.23</v>
      </c>
      <c r="S44153">
        <v>3959604189.3099999</v>
      </c>
      <c r="T44153">
        <v>125.47</v>
      </c>
    </row>
    <row r="44154" spans="1:20" x14ac:dyDescent="0.25">
      <c r="A44154" s="6">
        <v>1010</v>
      </c>
      <c r="B44154" t="s">
        <v>4865</v>
      </c>
      <c r="C44154">
        <v>1498.56</v>
      </c>
      <c r="D44154">
        <v>1543.49</v>
      </c>
      <c r="E44154">
        <v>1486.93</v>
      </c>
      <c r="F44154">
        <v>1530.81</v>
      </c>
      <c r="G44154">
        <v>5184304</v>
      </c>
      <c r="H44154">
        <v>1531.09</v>
      </c>
      <c r="I44154">
        <v>0</v>
      </c>
      <c r="J44154">
        <v>1</v>
      </c>
      <c r="K44154" s="2">
        <v>834.14363636363635</v>
      </c>
      <c r="L44154">
        <v>67.209999999999994</v>
      </c>
      <c r="M44154">
        <v>696.67</v>
      </c>
      <c r="N44154">
        <v>1606.19</v>
      </c>
      <c r="O44154">
        <v>62.1</v>
      </c>
      <c r="P44154">
        <v>1530.81</v>
      </c>
      <c r="Q44154">
        <v>76.19</v>
      </c>
      <c r="R44154">
        <v>1.41</v>
      </c>
      <c r="S44154">
        <v>7936184406.2399998</v>
      </c>
      <c r="T44154">
        <v>48.3</v>
      </c>
    </row>
    <row r="44155" spans="1:20" x14ac:dyDescent="0.25">
      <c r="A44155" s="6">
        <v>1009</v>
      </c>
      <c r="B44155" t="s">
        <v>4866</v>
      </c>
      <c r="C44155">
        <v>1226.96</v>
      </c>
      <c r="D44155">
        <v>1251.72</v>
      </c>
      <c r="E44155">
        <v>1213.29</v>
      </c>
      <c r="F44155">
        <v>1241.52</v>
      </c>
      <c r="G44155">
        <v>9501164</v>
      </c>
      <c r="H44155">
        <v>1243</v>
      </c>
      <c r="I44155">
        <v>0</v>
      </c>
      <c r="J44155">
        <v>2</v>
      </c>
      <c r="K44155" s="2">
        <v>903.97636363636377</v>
      </c>
      <c r="L44155">
        <v>43.99</v>
      </c>
      <c r="M44155">
        <v>337.54</v>
      </c>
      <c r="N44155">
        <v>1676.02</v>
      </c>
      <c r="O44155">
        <v>131.93</v>
      </c>
      <c r="P44155">
        <v>1530.81</v>
      </c>
      <c r="Q44155">
        <v>76.19</v>
      </c>
      <c r="R44155">
        <v>0.61</v>
      </c>
      <c r="S44155">
        <v>11795885129.280001</v>
      </c>
      <c r="T44155">
        <v>53.53</v>
      </c>
    </row>
    <row r="44156" spans="1:20" x14ac:dyDescent="0.25">
      <c r="A44156" s="6">
        <v>1008</v>
      </c>
      <c r="B44156" t="s">
        <v>4862</v>
      </c>
      <c r="C44156">
        <v>143.25</v>
      </c>
      <c r="D44156">
        <v>191.14</v>
      </c>
      <c r="E44156">
        <v>130.58000000000001</v>
      </c>
      <c r="F44156">
        <v>147.47</v>
      </c>
      <c r="G44156">
        <v>1354871</v>
      </c>
      <c r="H44156">
        <v>141.86000000000001</v>
      </c>
      <c r="I44156">
        <v>0</v>
      </c>
      <c r="J44156">
        <v>1.5</v>
      </c>
      <c r="K44156" s="2">
        <v>847.62</v>
      </c>
      <c r="L44156">
        <v>51.57</v>
      </c>
      <c r="M44156">
        <v>-700.15</v>
      </c>
      <c r="N44156">
        <v>1619.67</v>
      </c>
      <c r="O44156">
        <v>75.569999999999993</v>
      </c>
      <c r="P44156">
        <v>1530.81</v>
      </c>
      <c r="Q44156">
        <v>76.19</v>
      </c>
      <c r="R44156">
        <v>0.99</v>
      </c>
      <c r="S44156">
        <v>199802826.37</v>
      </c>
      <c r="T44156">
        <v>11.21</v>
      </c>
    </row>
    <row r="44157" spans="1:20" x14ac:dyDescent="0.25">
      <c r="A44157" s="6">
        <v>1007</v>
      </c>
      <c r="B44157" t="s">
        <v>4862</v>
      </c>
      <c r="C44157">
        <v>356.45</v>
      </c>
      <c r="D44157">
        <v>391.28</v>
      </c>
      <c r="E44157">
        <v>324.10000000000002</v>
      </c>
      <c r="F44157">
        <v>377.23</v>
      </c>
      <c r="G44157">
        <v>6875779</v>
      </c>
      <c r="H44157">
        <v>384.88</v>
      </c>
      <c r="I44157">
        <v>0.5</v>
      </c>
      <c r="J44157">
        <v>1</v>
      </c>
      <c r="K44157" s="2">
        <v>821.97727272727275</v>
      </c>
      <c r="L44157">
        <v>58.88</v>
      </c>
      <c r="M44157">
        <v>-444.75</v>
      </c>
      <c r="N44157">
        <v>1594.02</v>
      </c>
      <c r="O44157">
        <v>49.93</v>
      </c>
      <c r="P44157">
        <v>1530.81</v>
      </c>
      <c r="Q44157">
        <v>76.19</v>
      </c>
      <c r="R44157">
        <v>0.98</v>
      </c>
      <c r="S44157">
        <v>2593750112.1700001</v>
      </c>
      <c r="T44157">
        <v>31.82</v>
      </c>
    </row>
    <row r="44158" spans="1:20" x14ac:dyDescent="0.25">
      <c r="A44158" s="6">
        <v>1006</v>
      </c>
      <c r="B44158" t="s">
        <v>4863</v>
      </c>
      <c r="C44158">
        <v>333.12</v>
      </c>
      <c r="D44158">
        <v>382.97</v>
      </c>
      <c r="E44158">
        <v>290.66000000000003</v>
      </c>
      <c r="F44158">
        <v>376.27</v>
      </c>
      <c r="G44158">
        <v>3516207</v>
      </c>
      <c r="H44158">
        <v>370.6</v>
      </c>
      <c r="I44158">
        <v>1</v>
      </c>
      <c r="J44158">
        <v>1</v>
      </c>
      <c r="K44158" s="2">
        <v>830.63636363636351</v>
      </c>
      <c r="L44158">
        <v>54.84</v>
      </c>
      <c r="M44158">
        <v>-454.37</v>
      </c>
      <c r="N44158">
        <v>1602.68</v>
      </c>
      <c r="O44158">
        <v>58.59</v>
      </c>
      <c r="P44158">
        <v>1530.81</v>
      </c>
      <c r="Q44158">
        <v>76.19</v>
      </c>
      <c r="R44158">
        <v>1.04</v>
      </c>
      <c r="S44158">
        <v>1323043207.8900001</v>
      </c>
      <c r="T44158">
        <v>7.79</v>
      </c>
    </row>
    <row r="44159" spans="1:20" x14ac:dyDescent="0.25">
      <c r="A44159" s="6">
        <v>1005</v>
      </c>
      <c r="B44159" t="s">
        <v>4863</v>
      </c>
      <c r="C44159">
        <v>886.04</v>
      </c>
      <c r="D44159">
        <v>924.13</v>
      </c>
      <c r="E44159">
        <v>860.41</v>
      </c>
      <c r="F44159">
        <v>861.95</v>
      </c>
      <c r="G44159">
        <v>1995758</v>
      </c>
      <c r="H44159">
        <v>865.02</v>
      </c>
      <c r="I44159">
        <v>0</v>
      </c>
      <c r="J44159">
        <v>1</v>
      </c>
      <c r="K44159" s="2">
        <v>825.84909090909105</v>
      </c>
      <c r="L44159">
        <v>51.51</v>
      </c>
      <c r="M44159">
        <v>36.1</v>
      </c>
      <c r="N44159">
        <v>1597.89</v>
      </c>
      <c r="O44159">
        <v>53.8</v>
      </c>
      <c r="P44159">
        <v>1530.81</v>
      </c>
      <c r="Q44159">
        <v>76.19</v>
      </c>
      <c r="R44159">
        <v>1.43</v>
      </c>
      <c r="S44159">
        <v>1720243608.0999999</v>
      </c>
      <c r="T44159">
        <v>18.23</v>
      </c>
    </row>
    <row r="44160" spans="1:20" x14ac:dyDescent="0.25">
      <c r="A44160" s="6">
        <v>1004</v>
      </c>
      <c r="B44160" t="s">
        <v>4864</v>
      </c>
      <c r="C44160">
        <v>111.01</v>
      </c>
      <c r="D44160">
        <v>116.08</v>
      </c>
      <c r="E44160">
        <v>99.49</v>
      </c>
      <c r="F44160">
        <v>111.46</v>
      </c>
      <c r="G44160">
        <v>4790984</v>
      </c>
      <c r="H44160">
        <v>101.51</v>
      </c>
      <c r="I44160">
        <v>1</v>
      </c>
      <c r="J44160">
        <v>1</v>
      </c>
      <c r="K44160" s="2">
        <v>760.83090909090902</v>
      </c>
      <c r="L44160">
        <v>40.49</v>
      </c>
      <c r="M44160">
        <v>-649.37</v>
      </c>
      <c r="N44160">
        <v>1532.88</v>
      </c>
      <c r="O44160">
        <v>-11.21</v>
      </c>
      <c r="P44160">
        <v>1530.81</v>
      </c>
      <c r="Q44160">
        <v>76.19</v>
      </c>
      <c r="R44160">
        <v>0.72</v>
      </c>
      <c r="S44160">
        <v>534003076.63999999</v>
      </c>
      <c r="T44160">
        <v>2.44</v>
      </c>
    </row>
    <row r="44161" spans="1:20" x14ac:dyDescent="0.25">
      <c r="A44161" s="6">
        <v>1003</v>
      </c>
      <c r="B44161" t="s">
        <v>4864</v>
      </c>
      <c r="C44161">
        <v>627.03</v>
      </c>
      <c r="D44161">
        <v>651.99</v>
      </c>
      <c r="E44161">
        <v>622.4</v>
      </c>
      <c r="F44161">
        <v>636.96</v>
      </c>
      <c r="G44161">
        <v>8926313</v>
      </c>
      <c r="H44161">
        <v>644.42999999999995</v>
      </c>
      <c r="I44161">
        <v>0</v>
      </c>
      <c r="J44161">
        <v>1.5</v>
      </c>
      <c r="K44161" s="2">
        <v>764.98909090909103</v>
      </c>
      <c r="L44161">
        <v>48.54</v>
      </c>
      <c r="M44161">
        <v>-128.03</v>
      </c>
      <c r="N44161">
        <v>1537.03</v>
      </c>
      <c r="O44161">
        <v>-7.06</v>
      </c>
      <c r="P44161">
        <v>1530.81</v>
      </c>
      <c r="Q44161">
        <v>76.19</v>
      </c>
      <c r="R44161">
        <v>1.48</v>
      </c>
      <c r="S44161">
        <v>5685704328.4799995</v>
      </c>
      <c r="T44161">
        <v>14.03</v>
      </c>
    </row>
    <row r="44162" spans="1:20" x14ac:dyDescent="0.25">
      <c r="A44162" s="6">
        <v>1002</v>
      </c>
      <c r="B44162" t="s">
        <v>4864</v>
      </c>
      <c r="C44162">
        <v>1205.07</v>
      </c>
      <c r="D44162">
        <v>1226.6600000000001</v>
      </c>
      <c r="E44162">
        <v>1187.53</v>
      </c>
      <c r="F44162">
        <v>1213.75</v>
      </c>
      <c r="G44162">
        <v>9668265</v>
      </c>
      <c r="H44162">
        <v>1222.6600000000001</v>
      </c>
      <c r="I44162">
        <v>1</v>
      </c>
      <c r="J44162">
        <v>1</v>
      </c>
      <c r="K44162" s="2">
        <v>828.56363636363642</v>
      </c>
      <c r="L44162">
        <v>67.45</v>
      </c>
      <c r="M44162">
        <v>385.19</v>
      </c>
      <c r="N44162">
        <v>1600.61</v>
      </c>
      <c r="O44162">
        <v>56.52</v>
      </c>
      <c r="P44162">
        <v>1530.81</v>
      </c>
      <c r="Q44162">
        <v>76.19</v>
      </c>
      <c r="R44162">
        <v>1.21</v>
      </c>
      <c r="S44162">
        <v>11734856643.75</v>
      </c>
      <c r="T44162">
        <v>26.32</v>
      </c>
    </row>
    <row r="44163" spans="1:20" x14ac:dyDescent="0.25">
      <c r="A44163" s="6">
        <v>1001</v>
      </c>
      <c r="B44163" t="s">
        <v>4866</v>
      </c>
      <c r="C44163">
        <v>838.81</v>
      </c>
      <c r="D44163">
        <v>882.85</v>
      </c>
      <c r="E44163">
        <v>796.05</v>
      </c>
      <c r="F44163">
        <v>797.88</v>
      </c>
      <c r="G44163">
        <v>5055694</v>
      </c>
      <c r="H44163">
        <v>793.44</v>
      </c>
      <c r="I44163">
        <v>0.5</v>
      </c>
      <c r="J44163">
        <v>1</v>
      </c>
      <c r="K44163" s="2">
        <v>773.59909090909093</v>
      </c>
      <c r="L44163">
        <v>42.43</v>
      </c>
      <c r="M44163">
        <v>24.28</v>
      </c>
      <c r="N44163">
        <v>1545.64</v>
      </c>
      <c r="O44163">
        <v>1.55</v>
      </c>
      <c r="P44163">
        <v>1530.81</v>
      </c>
      <c r="Q44163">
        <v>76.19</v>
      </c>
      <c r="R44163">
        <v>0.93</v>
      </c>
      <c r="S44163">
        <v>4033837128.7199998</v>
      </c>
      <c r="T44163">
        <v>18.739999999999998</v>
      </c>
    </row>
    <row r="44164" spans="1:20" x14ac:dyDescent="0.25">
      <c r="A44164" s="6">
        <v>1000</v>
      </c>
      <c r="B44164" t="s">
        <v>4865</v>
      </c>
      <c r="C44164">
        <v>1416.32</v>
      </c>
      <c r="D44164">
        <v>1418</v>
      </c>
      <c r="E44164">
        <v>1395.08</v>
      </c>
      <c r="F44164">
        <v>1403.67</v>
      </c>
      <c r="G44164">
        <v>1021930</v>
      </c>
      <c r="H44164">
        <v>1395.18</v>
      </c>
      <c r="I44164">
        <v>1</v>
      </c>
      <c r="J44164">
        <v>1</v>
      </c>
      <c r="K44164" s="2">
        <v>790.8154545454546</v>
      </c>
      <c r="L44164">
        <v>43.15</v>
      </c>
      <c r="M44164">
        <v>612.85</v>
      </c>
      <c r="N44164">
        <v>1562.86</v>
      </c>
      <c r="O44164">
        <v>18.77</v>
      </c>
      <c r="P44164">
        <v>1530.81</v>
      </c>
      <c r="Q44164">
        <v>76.19</v>
      </c>
      <c r="R44164">
        <v>0.6</v>
      </c>
      <c r="S44164">
        <v>1434452483.0999999</v>
      </c>
      <c r="T44164">
        <v>40.64</v>
      </c>
    </row>
    <row r="44165" spans="1:20" x14ac:dyDescent="0.25">
      <c r="A44165" s="6">
        <v>999</v>
      </c>
      <c r="B44165" t="s">
        <v>4864</v>
      </c>
      <c r="C44165">
        <v>1149.1400000000001</v>
      </c>
      <c r="D44165">
        <v>1163.06</v>
      </c>
      <c r="E44165">
        <v>1123.01</v>
      </c>
      <c r="F44165">
        <v>1151.56</v>
      </c>
      <c r="G44165">
        <v>1635719</v>
      </c>
      <c r="H44165">
        <v>1145.3399999999999</v>
      </c>
      <c r="I44165">
        <v>0.5</v>
      </c>
      <c r="J44165">
        <v>1</v>
      </c>
      <c r="K44165" s="2">
        <v>756.33818181818174</v>
      </c>
      <c r="L44165">
        <v>33.770000000000003</v>
      </c>
      <c r="M44165">
        <v>395.22</v>
      </c>
      <c r="N44165">
        <v>1528.38</v>
      </c>
      <c r="O44165">
        <v>-15.71</v>
      </c>
      <c r="P44165">
        <v>1530.81</v>
      </c>
      <c r="Q44165">
        <v>76.19</v>
      </c>
      <c r="R44165">
        <v>1.01</v>
      </c>
      <c r="S44165">
        <v>1883628571.6400001</v>
      </c>
      <c r="T44165">
        <v>155.41999999999999</v>
      </c>
    </row>
    <row r="44166" spans="1:20" x14ac:dyDescent="0.25">
      <c r="A44166" s="6">
        <v>998</v>
      </c>
      <c r="B44166" t="s">
        <v>4864</v>
      </c>
      <c r="C44166">
        <v>1253.1600000000001</v>
      </c>
      <c r="D44166">
        <v>1277.24</v>
      </c>
      <c r="E44166">
        <v>1208</v>
      </c>
      <c r="F44166">
        <v>1230.27</v>
      </c>
      <c r="G44166">
        <v>3785479</v>
      </c>
      <c r="H44166">
        <v>1239.2</v>
      </c>
      <c r="I44166">
        <v>0</v>
      </c>
      <c r="J44166">
        <v>1</v>
      </c>
      <c r="K44166" s="2">
        <v>755.3154545454546</v>
      </c>
      <c r="L44166">
        <v>42.56</v>
      </c>
      <c r="M44166">
        <v>474.95</v>
      </c>
      <c r="N44166">
        <v>1527.36</v>
      </c>
      <c r="O44166">
        <v>-16.73</v>
      </c>
      <c r="P44166">
        <v>1530.81</v>
      </c>
      <c r="Q44166">
        <v>76.19</v>
      </c>
      <c r="R44166">
        <v>0.56999999999999995</v>
      </c>
      <c r="S44166">
        <v>4657161249.3299999</v>
      </c>
      <c r="T44166">
        <v>77.55</v>
      </c>
    </row>
    <row r="44167" spans="1:20" x14ac:dyDescent="0.25">
      <c r="A44167" s="6">
        <v>997</v>
      </c>
      <c r="B44167" t="s">
        <v>4865</v>
      </c>
      <c r="C44167">
        <v>411.75</v>
      </c>
      <c r="D44167">
        <v>416.77</v>
      </c>
      <c r="E44167">
        <v>373.31</v>
      </c>
      <c r="F44167">
        <v>375.72</v>
      </c>
      <c r="G44167">
        <v>7054862</v>
      </c>
      <c r="H44167">
        <v>370.16</v>
      </c>
      <c r="I44167">
        <v>1</v>
      </c>
      <c r="J44167">
        <v>1</v>
      </c>
      <c r="K44167" s="2">
        <v>776.06545454545449</v>
      </c>
      <c r="L44167">
        <v>47.45</v>
      </c>
      <c r="M44167">
        <v>-400.35</v>
      </c>
      <c r="N44167">
        <v>1548.11</v>
      </c>
      <c r="O44167">
        <v>4.0199999999999996</v>
      </c>
      <c r="P44167">
        <v>1530.81</v>
      </c>
      <c r="Q44167">
        <v>76.19</v>
      </c>
      <c r="R44167">
        <v>1.1000000000000001</v>
      </c>
      <c r="S44167">
        <v>2650652750.6399999</v>
      </c>
      <c r="T44167">
        <v>10.29</v>
      </c>
    </row>
    <row r="44168" spans="1:20" x14ac:dyDescent="0.25">
      <c r="A44168" s="6">
        <v>996</v>
      </c>
      <c r="B44168" t="s">
        <v>4865</v>
      </c>
      <c r="C44168">
        <v>249.14</v>
      </c>
      <c r="D44168">
        <v>292.11</v>
      </c>
      <c r="E44168">
        <v>230.06</v>
      </c>
      <c r="F44168">
        <v>289.06</v>
      </c>
      <c r="G44168">
        <v>1458539</v>
      </c>
      <c r="H44168">
        <v>288.32</v>
      </c>
      <c r="I44168">
        <v>0</v>
      </c>
      <c r="J44168">
        <v>1</v>
      </c>
      <c r="K44168" s="2">
        <v>768.05000000000007</v>
      </c>
      <c r="L44168">
        <v>48.84</v>
      </c>
      <c r="M44168">
        <v>-478.99</v>
      </c>
      <c r="N44168">
        <v>1540.1</v>
      </c>
      <c r="O44168">
        <v>-4</v>
      </c>
      <c r="P44168">
        <v>1530.81</v>
      </c>
      <c r="Q44168">
        <v>76.19</v>
      </c>
      <c r="R44168">
        <v>0.89</v>
      </c>
      <c r="S44168">
        <v>421605283.33999997</v>
      </c>
      <c r="T44168">
        <v>29.11</v>
      </c>
    </row>
    <row r="44169" spans="1:20" x14ac:dyDescent="0.25">
      <c r="A44169" s="6">
        <v>995</v>
      </c>
      <c r="B44169" t="s">
        <v>4864</v>
      </c>
      <c r="C44169">
        <v>733.96</v>
      </c>
      <c r="D44169">
        <v>748.61</v>
      </c>
      <c r="E44169">
        <v>726.57</v>
      </c>
      <c r="F44169">
        <v>744.54</v>
      </c>
      <c r="G44169">
        <v>5735762</v>
      </c>
      <c r="H44169">
        <v>744.11</v>
      </c>
      <c r="I44169">
        <v>0</v>
      </c>
      <c r="J44169">
        <v>1</v>
      </c>
      <c r="K44169" s="2">
        <v>801.52909090909088</v>
      </c>
      <c r="L44169">
        <v>50.98</v>
      </c>
      <c r="M44169">
        <v>-56.99</v>
      </c>
      <c r="N44169">
        <v>1573.57</v>
      </c>
      <c r="O44169">
        <v>29.48</v>
      </c>
      <c r="P44169">
        <v>1530.81</v>
      </c>
      <c r="Q44169">
        <v>76.19</v>
      </c>
      <c r="R44169">
        <v>1.26</v>
      </c>
      <c r="S44169">
        <v>4270504239.48</v>
      </c>
      <c r="T44169">
        <v>36.61</v>
      </c>
    </row>
    <row r="44170" spans="1:20" x14ac:dyDescent="0.25">
      <c r="A44170" s="6">
        <v>994</v>
      </c>
      <c r="B44170" t="s">
        <v>4862</v>
      </c>
      <c r="C44170">
        <v>484.54</v>
      </c>
      <c r="D44170">
        <v>518.66</v>
      </c>
      <c r="E44170">
        <v>478.79</v>
      </c>
      <c r="F44170">
        <v>518.21</v>
      </c>
      <c r="G44170">
        <v>9417335</v>
      </c>
      <c r="H44170">
        <v>527.44000000000005</v>
      </c>
      <c r="I44170">
        <v>0</v>
      </c>
      <c r="J44170">
        <v>1</v>
      </c>
      <c r="K44170" s="2">
        <v>770.2800000000002</v>
      </c>
      <c r="L44170">
        <v>40.729999999999997</v>
      </c>
      <c r="M44170">
        <v>-252.07</v>
      </c>
      <c r="N44170">
        <v>1542.33</v>
      </c>
      <c r="O44170">
        <v>-1.77</v>
      </c>
      <c r="P44170">
        <v>1530.81</v>
      </c>
      <c r="Q44170">
        <v>76.19</v>
      </c>
      <c r="R44170">
        <v>1.34</v>
      </c>
      <c r="S44170">
        <v>4880157170.3500004</v>
      </c>
      <c r="T44170">
        <v>11.97</v>
      </c>
    </row>
    <row r="44171" spans="1:20" x14ac:dyDescent="0.25">
      <c r="A44171" s="6">
        <v>993</v>
      </c>
      <c r="B44171" t="s">
        <v>4862</v>
      </c>
      <c r="C44171">
        <v>1190.5999999999999</v>
      </c>
      <c r="D44171">
        <v>1225.74</v>
      </c>
      <c r="E44171">
        <v>1150.8399999999999</v>
      </c>
      <c r="F44171">
        <v>1220.3</v>
      </c>
      <c r="G44171">
        <v>5888826</v>
      </c>
      <c r="H44171">
        <v>1210.55</v>
      </c>
      <c r="I44171">
        <v>0</v>
      </c>
      <c r="J44171">
        <v>1</v>
      </c>
      <c r="K44171" s="2">
        <v>871.08363636363617</v>
      </c>
      <c r="L44171">
        <v>53.59</v>
      </c>
      <c r="M44171">
        <v>349.22</v>
      </c>
      <c r="N44171">
        <v>1643.13</v>
      </c>
      <c r="O44171">
        <v>99.04</v>
      </c>
      <c r="P44171">
        <v>1530.81</v>
      </c>
      <c r="Q44171">
        <v>76.19</v>
      </c>
      <c r="R44171">
        <v>1.37</v>
      </c>
      <c r="S44171">
        <v>7186134367.8000002</v>
      </c>
      <c r="T44171">
        <v>24.71</v>
      </c>
    </row>
    <row r="44172" spans="1:20" x14ac:dyDescent="0.25">
      <c r="A44172" s="6">
        <v>992</v>
      </c>
      <c r="B44172" t="s">
        <v>4864</v>
      </c>
      <c r="C44172">
        <v>1271.43</v>
      </c>
      <c r="D44172">
        <v>1309.83</v>
      </c>
      <c r="E44172">
        <v>1238.92</v>
      </c>
      <c r="F44172">
        <v>1309.29</v>
      </c>
      <c r="G44172">
        <v>9877264</v>
      </c>
      <c r="H44172">
        <v>1301.5999999999999</v>
      </c>
      <c r="I44172">
        <v>0</v>
      </c>
      <c r="J44172">
        <v>1</v>
      </c>
      <c r="K44172" s="2">
        <v>932.2045454545455</v>
      </c>
      <c r="L44172">
        <v>39.770000000000003</v>
      </c>
      <c r="M44172">
        <v>377.09</v>
      </c>
      <c r="N44172">
        <v>1704.25</v>
      </c>
      <c r="O44172">
        <v>160.16</v>
      </c>
      <c r="P44172">
        <v>1530.81</v>
      </c>
      <c r="Q44172">
        <v>76.19</v>
      </c>
      <c r="R44172">
        <v>0.51</v>
      </c>
      <c r="S44172">
        <v>12932202982.559999</v>
      </c>
      <c r="T44172">
        <v>69.2</v>
      </c>
    </row>
    <row r="44173" spans="1:20" x14ac:dyDescent="0.25">
      <c r="A44173" s="6">
        <v>991</v>
      </c>
      <c r="B44173" t="s">
        <v>4862</v>
      </c>
      <c r="C44173">
        <v>803.13</v>
      </c>
      <c r="D44173">
        <v>849.04</v>
      </c>
      <c r="E44173">
        <v>783.47</v>
      </c>
      <c r="F44173">
        <v>839.43</v>
      </c>
      <c r="G44173">
        <v>5976064</v>
      </c>
      <c r="H44173">
        <v>832.64</v>
      </c>
      <c r="I44173">
        <v>0</v>
      </c>
      <c r="J44173">
        <v>1</v>
      </c>
      <c r="K44173" s="2">
        <v>898.17545454545461</v>
      </c>
      <c r="L44173">
        <v>50.5</v>
      </c>
      <c r="M44173">
        <v>-58.75</v>
      </c>
      <c r="N44173">
        <v>1670.22</v>
      </c>
      <c r="O44173">
        <v>126.13</v>
      </c>
      <c r="P44173">
        <v>1530.81</v>
      </c>
      <c r="Q44173">
        <v>76.19</v>
      </c>
      <c r="R44173">
        <v>1.08</v>
      </c>
      <c r="S44173">
        <v>5016487403.5200005</v>
      </c>
      <c r="T44173">
        <v>21.67</v>
      </c>
    </row>
    <row r="44174" spans="1:20" x14ac:dyDescent="0.25">
      <c r="A44174" s="6">
        <v>990</v>
      </c>
      <c r="B44174" t="s">
        <v>4866</v>
      </c>
      <c r="C44174">
        <v>810.74</v>
      </c>
      <c r="D44174">
        <v>833.39</v>
      </c>
      <c r="E44174">
        <v>789.63</v>
      </c>
      <c r="F44174">
        <v>795.92</v>
      </c>
      <c r="G44174">
        <v>6279643</v>
      </c>
      <c r="H44174">
        <v>794.7</v>
      </c>
      <c r="I44174">
        <v>0</v>
      </c>
      <c r="J44174">
        <v>2</v>
      </c>
      <c r="K44174" s="2">
        <v>897.99727272727262</v>
      </c>
      <c r="L44174">
        <v>68.03</v>
      </c>
      <c r="M44174">
        <v>-102.08</v>
      </c>
      <c r="N44174">
        <v>1670.04</v>
      </c>
      <c r="O44174">
        <v>125.95</v>
      </c>
      <c r="P44174">
        <v>1530.81</v>
      </c>
      <c r="Q44174">
        <v>76.19</v>
      </c>
      <c r="R44174">
        <v>1.1499999999999999</v>
      </c>
      <c r="S44174">
        <v>4998093456.5600004</v>
      </c>
      <c r="T44174">
        <v>28.22</v>
      </c>
    </row>
    <row r="44175" spans="1:20" x14ac:dyDescent="0.25">
      <c r="A44175" s="6">
        <v>989</v>
      </c>
      <c r="B44175" t="s">
        <v>4863</v>
      </c>
      <c r="C44175">
        <v>627.91999999999996</v>
      </c>
      <c r="D44175">
        <v>665.8</v>
      </c>
      <c r="E44175">
        <v>591.77</v>
      </c>
      <c r="F44175">
        <v>636.74</v>
      </c>
      <c r="G44175">
        <v>6351008</v>
      </c>
      <c r="H44175">
        <v>637.88</v>
      </c>
      <c r="I44175">
        <v>0</v>
      </c>
      <c r="J44175">
        <v>1</v>
      </c>
      <c r="K44175" s="2">
        <v>828.2763636363635</v>
      </c>
      <c r="L44175">
        <v>32.43</v>
      </c>
      <c r="M44175">
        <v>-191.54</v>
      </c>
      <c r="N44175">
        <v>1600.32</v>
      </c>
      <c r="O44175">
        <v>56.23</v>
      </c>
      <c r="P44175">
        <v>1530.81</v>
      </c>
      <c r="Q44175">
        <v>76.19</v>
      </c>
      <c r="R44175">
        <v>0.73</v>
      </c>
      <c r="S44175">
        <v>4043940833.9200001</v>
      </c>
      <c r="T44175">
        <v>34.92</v>
      </c>
    </row>
    <row r="44176" spans="1:20" x14ac:dyDescent="0.25">
      <c r="A44176" s="6">
        <v>988</v>
      </c>
      <c r="B44176" t="s">
        <v>4864</v>
      </c>
      <c r="C44176">
        <v>1040.44</v>
      </c>
      <c r="D44176">
        <v>1048.6400000000001</v>
      </c>
      <c r="E44176">
        <v>998.64</v>
      </c>
      <c r="F44176">
        <v>1017.55</v>
      </c>
      <c r="G44176">
        <v>3927855</v>
      </c>
      <c r="H44176">
        <v>1019.78</v>
      </c>
      <c r="I44176">
        <v>0</v>
      </c>
      <c r="J44176">
        <v>2</v>
      </c>
      <c r="K44176" s="2">
        <v>816.09363636363628</v>
      </c>
      <c r="L44176">
        <v>30.42</v>
      </c>
      <c r="M44176">
        <v>201.46</v>
      </c>
      <c r="N44176">
        <v>1588.14</v>
      </c>
      <c r="O44176">
        <v>44.05</v>
      </c>
      <c r="P44176">
        <v>1530.81</v>
      </c>
      <c r="Q44176">
        <v>76.19</v>
      </c>
      <c r="R44176">
        <v>1.05</v>
      </c>
      <c r="S44176">
        <v>3996788855.25</v>
      </c>
      <c r="T44176">
        <v>195.87</v>
      </c>
    </row>
    <row r="44177" spans="1:20" x14ac:dyDescent="0.25">
      <c r="A44177" s="6">
        <v>987</v>
      </c>
      <c r="B44177" t="s">
        <v>4866</v>
      </c>
      <c r="C44177">
        <v>1293.8699999999999</v>
      </c>
      <c r="D44177">
        <v>1296.93</v>
      </c>
      <c r="E44177">
        <v>1281.58</v>
      </c>
      <c r="F44177">
        <v>1288.1199999999999</v>
      </c>
      <c r="G44177">
        <v>4909992</v>
      </c>
      <c r="H44177">
        <v>1294.99</v>
      </c>
      <c r="I44177">
        <v>1</v>
      </c>
      <c r="J44177">
        <v>1</v>
      </c>
      <c r="K44177" s="2">
        <v>821.35272727272741</v>
      </c>
      <c r="L44177">
        <v>55.01</v>
      </c>
      <c r="M44177">
        <v>466.77</v>
      </c>
      <c r="N44177">
        <v>1593.4</v>
      </c>
      <c r="O44177">
        <v>49.31</v>
      </c>
      <c r="P44177">
        <v>1530.81</v>
      </c>
      <c r="Q44177">
        <v>76.19</v>
      </c>
      <c r="R44177">
        <v>1.02</v>
      </c>
      <c r="S44177">
        <v>6324658895.04</v>
      </c>
      <c r="T44177">
        <v>40.020000000000003</v>
      </c>
    </row>
    <row r="44178" spans="1:20" x14ac:dyDescent="0.25">
      <c r="A44178" s="6">
        <v>986</v>
      </c>
      <c r="B44178" t="s">
        <v>4863</v>
      </c>
      <c r="C44178">
        <v>700.37</v>
      </c>
      <c r="D44178">
        <v>726.16</v>
      </c>
      <c r="E44178">
        <v>651.07000000000005</v>
      </c>
      <c r="F44178">
        <v>670.83</v>
      </c>
      <c r="G44178">
        <v>8701527</v>
      </c>
      <c r="H44178">
        <v>679.15</v>
      </c>
      <c r="I44178">
        <v>0</v>
      </c>
      <c r="J44178">
        <v>2</v>
      </c>
      <c r="K44178" s="2">
        <v>848.18090909090904</v>
      </c>
      <c r="L44178">
        <v>41.01</v>
      </c>
      <c r="M44178">
        <v>-177.35</v>
      </c>
      <c r="N44178">
        <v>1620.23</v>
      </c>
      <c r="O44178">
        <v>76.14</v>
      </c>
      <c r="P44178">
        <v>1530.81</v>
      </c>
      <c r="Q44178">
        <v>76.19</v>
      </c>
      <c r="R44178">
        <v>0.94</v>
      </c>
      <c r="S44178">
        <v>5837245357.4099998</v>
      </c>
      <c r="T44178">
        <v>51.07</v>
      </c>
    </row>
    <row r="44179" spans="1:20" x14ac:dyDescent="0.25">
      <c r="A44179" s="6">
        <v>985</v>
      </c>
      <c r="B44179" t="s">
        <v>4866</v>
      </c>
      <c r="C44179">
        <v>944.79</v>
      </c>
      <c r="D44179">
        <v>993.01</v>
      </c>
      <c r="E44179">
        <v>929.15</v>
      </c>
      <c r="F44179">
        <v>983.37</v>
      </c>
      <c r="G44179">
        <v>9603863</v>
      </c>
      <c r="H44179">
        <v>984.62</v>
      </c>
      <c r="I44179">
        <v>0</v>
      </c>
      <c r="J44179">
        <v>1.5</v>
      </c>
      <c r="K44179" s="2">
        <v>911.3</v>
      </c>
      <c r="L44179">
        <v>62.87</v>
      </c>
      <c r="M44179">
        <v>72.069999999999993</v>
      </c>
      <c r="N44179">
        <v>1683.35</v>
      </c>
      <c r="O44179">
        <v>139.25</v>
      </c>
      <c r="P44179">
        <v>1530.81</v>
      </c>
      <c r="Q44179">
        <v>76.19</v>
      </c>
      <c r="R44179">
        <v>0.86</v>
      </c>
      <c r="S44179">
        <v>9444150758.3099995</v>
      </c>
      <c r="T44179">
        <v>20.38</v>
      </c>
    </row>
    <row r="44180" spans="1:20" x14ac:dyDescent="0.25">
      <c r="A44180" s="6">
        <v>984</v>
      </c>
      <c r="B44180" t="s">
        <v>4862</v>
      </c>
      <c r="C44180">
        <v>968.54</v>
      </c>
      <c r="D44180">
        <v>993.33</v>
      </c>
      <c r="E44180">
        <v>933.11</v>
      </c>
      <c r="F44180">
        <v>976.53</v>
      </c>
      <c r="G44180">
        <v>3129595</v>
      </c>
      <c r="H44180">
        <v>971.21</v>
      </c>
      <c r="I44180">
        <v>0</v>
      </c>
      <c r="J44180">
        <v>1</v>
      </c>
      <c r="K44180" s="2">
        <v>932.3900000000001</v>
      </c>
      <c r="L44180">
        <v>67.12</v>
      </c>
      <c r="M44180">
        <v>44.14</v>
      </c>
      <c r="N44180">
        <v>1704.44</v>
      </c>
      <c r="O44180">
        <v>160.34</v>
      </c>
      <c r="P44180">
        <v>1530.81</v>
      </c>
      <c r="Q44180">
        <v>76.19</v>
      </c>
      <c r="R44180">
        <v>1.18</v>
      </c>
      <c r="S44180">
        <v>3056143405.3499999</v>
      </c>
      <c r="T44180">
        <v>31.72</v>
      </c>
    </row>
    <row r="44181" spans="1:20" x14ac:dyDescent="0.25">
      <c r="A44181" s="6">
        <v>983</v>
      </c>
      <c r="B44181" t="s">
        <v>4863</v>
      </c>
      <c r="C44181">
        <v>955.73</v>
      </c>
      <c r="D44181">
        <v>965.38</v>
      </c>
      <c r="E44181">
        <v>911.99</v>
      </c>
      <c r="F44181">
        <v>952.91</v>
      </c>
      <c r="G44181">
        <v>2283665</v>
      </c>
      <c r="H44181">
        <v>955</v>
      </c>
      <c r="I44181">
        <v>1</v>
      </c>
      <c r="J44181">
        <v>1</v>
      </c>
      <c r="K44181" s="2">
        <v>971.90818181818202</v>
      </c>
      <c r="L44181">
        <v>49.67</v>
      </c>
      <c r="M44181">
        <v>-19</v>
      </c>
      <c r="N44181">
        <v>1743.95</v>
      </c>
      <c r="O44181">
        <v>199.86</v>
      </c>
      <c r="P44181">
        <v>1530.81</v>
      </c>
      <c r="Q44181">
        <v>76.19</v>
      </c>
      <c r="R44181">
        <v>0.86</v>
      </c>
      <c r="S44181">
        <v>2176127215.1500001</v>
      </c>
      <c r="T44181">
        <v>46.72</v>
      </c>
    </row>
    <row r="44182" spans="1:20" x14ac:dyDescent="0.25">
      <c r="A44182" s="6">
        <v>982</v>
      </c>
      <c r="B44182" t="s">
        <v>4862</v>
      </c>
      <c r="C44182">
        <v>132.51</v>
      </c>
      <c r="D44182">
        <v>160.22</v>
      </c>
      <c r="E44182">
        <v>84.88</v>
      </c>
      <c r="F44182">
        <v>90.87</v>
      </c>
      <c r="G44182">
        <v>1979283</v>
      </c>
      <c r="H44182">
        <v>98.02</v>
      </c>
      <c r="I44182">
        <v>1</v>
      </c>
      <c r="J44182">
        <v>1.5</v>
      </c>
      <c r="K44182" s="2">
        <v>869.2327272727274</v>
      </c>
      <c r="L44182">
        <v>58.81</v>
      </c>
      <c r="M44182">
        <v>-778.36</v>
      </c>
      <c r="N44182">
        <v>1641.28</v>
      </c>
      <c r="O44182">
        <v>97.19</v>
      </c>
      <c r="P44182">
        <v>1530.81</v>
      </c>
      <c r="Q44182">
        <v>76.19</v>
      </c>
      <c r="R44182">
        <v>0.84</v>
      </c>
      <c r="S44182">
        <v>179857446.21000001</v>
      </c>
      <c r="T44182">
        <v>6.53</v>
      </c>
    </row>
    <row r="44183" spans="1:20" x14ac:dyDescent="0.25">
      <c r="A44183" s="6">
        <v>981</v>
      </c>
      <c r="B44183" t="s">
        <v>4863</v>
      </c>
      <c r="C44183">
        <v>477.13</v>
      </c>
      <c r="D44183">
        <v>482.19</v>
      </c>
      <c r="E44183">
        <v>445.39</v>
      </c>
      <c r="F44183">
        <v>454.76</v>
      </c>
      <c r="G44183">
        <v>4140643</v>
      </c>
      <c r="H44183">
        <v>457.28</v>
      </c>
      <c r="I44183">
        <v>0</v>
      </c>
      <c r="J44183">
        <v>1</v>
      </c>
      <c r="K44183" s="2">
        <v>791.54818181818189</v>
      </c>
      <c r="L44183">
        <v>64.77</v>
      </c>
      <c r="M44183">
        <v>-336.79</v>
      </c>
      <c r="N44183">
        <v>1563.59</v>
      </c>
      <c r="O44183">
        <v>19.5</v>
      </c>
      <c r="P44183">
        <v>1530.81</v>
      </c>
      <c r="Q44183">
        <v>76.19</v>
      </c>
      <c r="R44183">
        <v>0.76</v>
      </c>
      <c r="S44183">
        <v>1882998810.6800001</v>
      </c>
      <c r="T44183">
        <v>14.04</v>
      </c>
    </row>
    <row r="44184" spans="1:20" x14ac:dyDescent="0.25">
      <c r="A44184" s="6">
        <v>980</v>
      </c>
      <c r="B44184" t="s">
        <v>4863</v>
      </c>
      <c r="C44184">
        <v>1195.3599999999999</v>
      </c>
      <c r="D44184">
        <v>1197.1400000000001</v>
      </c>
      <c r="E44184">
        <v>1163.43</v>
      </c>
      <c r="F44184">
        <v>1177.18</v>
      </c>
      <c r="G44184">
        <v>1724378</v>
      </c>
      <c r="H44184">
        <v>1186.0999999999999</v>
      </c>
      <c r="I44184">
        <v>1</v>
      </c>
      <c r="J44184">
        <v>2</v>
      </c>
      <c r="K44184" s="2">
        <v>822.25272727272738</v>
      </c>
      <c r="L44184">
        <v>55.59</v>
      </c>
      <c r="M44184">
        <v>354.93</v>
      </c>
      <c r="N44184">
        <v>1594.3</v>
      </c>
      <c r="O44184">
        <v>50.21</v>
      </c>
      <c r="P44184">
        <v>1530.81</v>
      </c>
      <c r="Q44184">
        <v>76.19</v>
      </c>
      <c r="R44184">
        <v>1.1000000000000001</v>
      </c>
      <c r="S44184">
        <v>2029903294.04</v>
      </c>
      <c r="T44184">
        <v>40.32</v>
      </c>
    </row>
    <row r="44185" spans="1:20" x14ac:dyDescent="0.25">
      <c r="A44185" s="6">
        <v>979</v>
      </c>
      <c r="B44185" t="s">
        <v>4865</v>
      </c>
      <c r="C44185">
        <v>1003.2</v>
      </c>
      <c r="D44185">
        <v>1006.4</v>
      </c>
      <c r="E44185">
        <v>981.28</v>
      </c>
      <c r="F44185">
        <v>987.47</v>
      </c>
      <c r="G44185">
        <v>4230065</v>
      </c>
      <c r="H44185">
        <v>990.12</v>
      </c>
      <c r="I44185">
        <v>1</v>
      </c>
      <c r="J44185">
        <v>1</v>
      </c>
      <c r="K44185" s="2">
        <v>839.6663636363636</v>
      </c>
      <c r="L44185">
        <v>36.99</v>
      </c>
      <c r="M44185">
        <v>147.80000000000001</v>
      </c>
      <c r="N44185">
        <v>1611.71</v>
      </c>
      <c r="O44185">
        <v>67.62</v>
      </c>
      <c r="P44185">
        <v>1530.81</v>
      </c>
      <c r="Q44185">
        <v>76.19</v>
      </c>
      <c r="R44185">
        <v>1.05</v>
      </c>
      <c r="S44185">
        <v>4177062285.5500002</v>
      </c>
      <c r="T44185">
        <v>77.98</v>
      </c>
    </row>
    <row r="44186" spans="1:20" x14ac:dyDescent="0.25">
      <c r="A44186" s="6">
        <v>978</v>
      </c>
      <c r="B44186" t="s">
        <v>4863</v>
      </c>
      <c r="C44186">
        <v>1100.1099999999999</v>
      </c>
      <c r="D44186">
        <v>1137.5899999999999</v>
      </c>
      <c r="E44186">
        <v>1081.46</v>
      </c>
      <c r="F44186">
        <v>1093.33</v>
      </c>
      <c r="G44186">
        <v>1419885</v>
      </c>
      <c r="H44186">
        <v>1083.94</v>
      </c>
      <c r="I44186">
        <v>1</v>
      </c>
      <c r="J44186">
        <v>2</v>
      </c>
      <c r="K44186" s="2">
        <v>881.17454545454541</v>
      </c>
      <c r="L44186">
        <v>34.39</v>
      </c>
      <c r="M44186">
        <v>212.16</v>
      </c>
      <c r="N44186">
        <v>1653.22</v>
      </c>
      <c r="O44186">
        <v>109.13</v>
      </c>
      <c r="P44186">
        <v>1530.81</v>
      </c>
      <c r="Q44186">
        <v>76.19</v>
      </c>
      <c r="R44186">
        <v>0.65</v>
      </c>
      <c r="S44186">
        <v>1552402867.05</v>
      </c>
      <c r="T44186">
        <v>136.28</v>
      </c>
    </row>
    <row r="44187" spans="1:20" x14ac:dyDescent="0.25">
      <c r="A44187" s="6">
        <v>977</v>
      </c>
      <c r="B44187" t="s">
        <v>4862</v>
      </c>
      <c r="C44187">
        <v>447.79</v>
      </c>
      <c r="D44187">
        <v>470.95</v>
      </c>
      <c r="E44187">
        <v>434.32</v>
      </c>
      <c r="F44187">
        <v>452.69</v>
      </c>
      <c r="G44187">
        <v>6209186</v>
      </c>
      <c r="H44187">
        <v>455.76</v>
      </c>
      <c r="I44187">
        <v>0</v>
      </c>
      <c r="J44187">
        <v>1</v>
      </c>
      <c r="K44187" s="2">
        <v>829.8236363636363</v>
      </c>
      <c r="L44187">
        <v>30.68</v>
      </c>
      <c r="M44187">
        <v>-377.13</v>
      </c>
      <c r="N44187">
        <v>1601.87</v>
      </c>
      <c r="O44187">
        <v>57.78</v>
      </c>
      <c r="P44187">
        <v>1530.81</v>
      </c>
      <c r="Q44187">
        <v>76.19</v>
      </c>
      <c r="R44187">
        <v>0.59</v>
      </c>
      <c r="S44187">
        <v>2810836410.3400002</v>
      </c>
      <c r="T44187">
        <v>10.64</v>
      </c>
    </row>
    <row r="44188" spans="1:20" x14ac:dyDescent="0.25">
      <c r="A44188" s="6">
        <v>976</v>
      </c>
      <c r="B44188" t="s">
        <v>4866</v>
      </c>
      <c r="C44188">
        <v>323.85000000000002</v>
      </c>
      <c r="D44188">
        <v>372.5</v>
      </c>
      <c r="E44188">
        <v>278.24</v>
      </c>
      <c r="F44188">
        <v>333.38</v>
      </c>
      <c r="G44188">
        <v>9958341</v>
      </c>
      <c r="H44188">
        <v>329.58</v>
      </c>
      <c r="I44188">
        <v>0</v>
      </c>
      <c r="J44188">
        <v>1</v>
      </c>
      <c r="K44188" s="2">
        <v>743.02909090909088</v>
      </c>
      <c r="L44188">
        <v>43.26</v>
      </c>
      <c r="M44188">
        <v>-409.65</v>
      </c>
      <c r="N44188">
        <v>1515.07</v>
      </c>
      <c r="O44188">
        <v>-29.02</v>
      </c>
      <c r="P44188">
        <v>1530.81</v>
      </c>
      <c r="Q44188">
        <v>76.19</v>
      </c>
      <c r="R44188">
        <v>1.01</v>
      </c>
      <c r="S44188">
        <v>3319911722.5799999</v>
      </c>
      <c r="T44188">
        <v>25</v>
      </c>
    </row>
    <row r="44189" spans="1:20" x14ac:dyDescent="0.25">
      <c r="A44189" s="6">
        <v>975</v>
      </c>
      <c r="B44189" t="s">
        <v>4865</v>
      </c>
      <c r="C44189">
        <v>1316.54</v>
      </c>
      <c r="D44189">
        <v>1362.92</v>
      </c>
      <c r="E44189">
        <v>1305.32</v>
      </c>
      <c r="F44189">
        <v>1317.75</v>
      </c>
      <c r="G44189">
        <v>8868173</v>
      </c>
      <c r="H44189">
        <v>1327.11</v>
      </c>
      <c r="I44189">
        <v>1</v>
      </c>
      <c r="J44189">
        <v>1</v>
      </c>
      <c r="K44189" s="2">
        <v>801.84</v>
      </c>
      <c r="L44189">
        <v>48.31</v>
      </c>
      <c r="M44189">
        <v>515.91</v>
      </c>
      <c r="N44189">
        <v>1573.89</v>
      </c>
      <c r="O44189">
        <v>29.79</v>
      </c>
      <c r="P44189">
        <v>1530.81</v>
      </c>
      <c r="Q44189">
        <v>76.19</v>
      </c>
      <c r="R44189">
        <v>0.5</v>
      </c>
      <c r="S44189">
        <v>11686034970.75</v>
      </c>
      <c r="T44189">
        <v>84.7</v>
      </c>
    </row>
    <row r="44190" spans="1:20" x14ac:dyDescent="0.25">
      <c r="A44190" s="6">
        <v>974</v>
      </c>
      <c r="B44190" t="s">
        <v>4866</v>
      </c>
      <c r="C44190">
        <v>206.87</v>
      </c>
      <c r="D44190">
        <v>210.15</v>
      </c>
      <c r="E44190">
        <v>205.6</v>
      </c>
      <c r="F44190">
        <v>208.39</v>
      </c>
      <c r="G44190">
        <v>5813271</v>
      </c>
      <c r="H44190">
        <v>198.81</v>
      </c>
      <c r="I44190">
        <v>0.5</v>
      </c>
      <c r="J44190">
        <v>1</v>
      </c>
      <c r="K44190" s="2">
        <v>731.38727272727272</v>
      </c>
      <c r="L44190">
        <v>30.06</v>
      </c>
      <c r="M44190">
        <v>-523</v>
      </c>
      <c r="N44190">
        <v>1503.43</v>
      </c>
      <c r="O44190">
        <v>-40.659999999999997</v>
      </c>
      <c r="P44190">
        <v>1530.81</v>
      </c>
      <c r="Q44190">
        <v>76.19</v>
      </c>
      <c r="R44190">
        <v>0.57999999999999996</v>
      </c>
      <c r="S44190">
        <v>1211427543.6900001</v>
      </c>
      <c r="T44190">
        <v>5.07</v>
      </c>
    </row>
    <row r="44191" spans="1:20" x14ac:dyDescent="0.25">
      <c r="A44191" s="6">
        <v>973</v>
      </c>
      <c r="B44191" t="s">
        <v>4862</v>
      </c>
      <c r="C44191">
        <v>947.71</v>
      </c>
      <c r="D44191">
        <v>977.95</v>
      </c>
      <c r="E44191">
        <v>911.96</v>
      </c>
      <c r="F44191">
        <v>976.98</v>
      </c>
      <c r="G44191">
        <v>5863977</v>
      </c>
      <c r="H44191">
        <v>976.45</v>
      </c>
      <c r="I44191">
        <v>0</v>
      </c>
      <c r="J44191">
        <v>2</v>
      </c>
      <c r="K44191" s="2">
        <v>731.42818181818188</v>
      </c>
      <c r="L44191">
        <v>58.26</v>
      </c>
      <c r="M44191">
        <v>245.55</v>
      </c>
      <c r="N44191">
        <v>1503.47</v>
      </c>
      <c r="O44191">
        <v>-40.619999999999997</v>
      </c>
      <c r="P44191">
        <v>1530.81</v>
      </c>
      <c r="Q44191">
        <v>76.19</v>
      </c>
      <c r="R44191">
        <v>1.31</v>
      </c>
      <c r="S44191">
        <v>5728988249.46</v>
      </c>
      <c r="T44191">
        <v>58.72</v>
      </c>
    </row>
    <row r="44192" spans="1:20" x14ac:dyDescent="0.25">
      <c r="A44192" s="6">
        <v>972</v>
      </c>
      <c r="B44192" t="s">
        <v>4866</v>
      </c>
      <c r="C44192">
        <v>1140.92</v>
      </c>
      <c r="D44192">
        <v>1189.8900000000001</v>
      </c>
      <c r="E44192">
        <v>1090.95</v>
      </c>
      <c r="F44192">
        <v>1094.3699999999999</v>
      </c>
      <c r="G44192">
        <v>3852130</v>
      </c>
      <c r="H44192">
        <v>1103.3</v>
      </c>
      <c r="I44192">
        <v>0</v>
      </c>
      <c r="J44192">
        <v>1</v>
      </c>
      <c r="K44192" s="2">
        <v>744.2881818181819</v>
      </c>
      <c r="L44192">
        <v>45.92</v>
      </c>
      <c r="M44192">
        <v>350.08</v>
      </c>
      <c r="N44192">
        <v>1516.33</v>
      </c>
      <c r="O44192">
        <v>-27.76</v>
      </c>
      <c r="P44192">
        <v>1530.81</v>
      </c>
      <c r="Q44192">
        <v>76.19</v>
      </c>
      <c r="R44192">
        <v>0.53</v>
      </c>
      <c r="S44192">
        <v>4215655508.0999999</v>
      </c>
      <c r="T44192">
        <v>1011.3</v>
      </c>
    </row>
    <row r="44193" spans="1:20" x14ac:dyDescent="0.25">
      <c r="A44193" s="6">
        <v>971</v>
      </c>
      <c r="B44193" t="s">
        <v>4865</v>
      </c>
      <c r="C44193">
        <v>382.27</v>
      </c>
      <c r="D44193">
        <v>432.03</v>
      </c>
      <c r="E44193">
        <v>339.76</v>
      </c>
      <c r="F44193">
        <v>351.75</v>
      </c>
      <c r="G44193">
        <v>4456409</v>
      </c>
      <c r="H44193">
        <v>345.02</v>
      </c>
      <c r="I44193">
        <v>1</v>
      </c>
      <c r="J44193">
        <v>1</v>
      </c>
      <c r="K44193" s="2">
        <v>768.00454545454534</v>
      </c>
      <c r="L44193">
        <v>40.51</v>
      </c>
      <c r="M44193">
        <v>-416.25</v>
      </c>
      <c r="N44193">
        <v>1540.05</v>
      </c>
      <c r="O44193">
        <v>-4.04</v>
      </c>
      <c r="P44193">
        <v>1530.81</v>
      </c>
      <c r="Q44193">
        <v>76.19</v>
      </c>
      <c r="R44193">
        <v>1.32</v>
      </c>
      <c r="S44193">
        <v>1567541865.75</v>
      </c>
      <c r="T44193">
        <v>11.4</v>
      </c>
    </row>
    <row r="44194" spans="1:20" x14ac:dyDescent="0.25">
      <c r="A44194" s="6">
        <v>970</v>
      </c>
      <c r="B44194" t="s">
        <v>4862</v>
      </c>
      <c r="C44194">
        <v>1236.94</v>
      </c>
      <c r="D44194">
        <v>1285.0999999999999</v>
      </c>
      <c r="E44194">
        <v>1203.56</v>
      </c>
      <c r="F44194">
        <v>1235.1199999999999</v>
      </c>
      <c r="G44194">
        <v>9498541</v>
      </c>
      <c r="H44194">
        <v>1231.9100000000001</v>
      </c>
      <c r="I44194">
        <v>0</v>
      </c>
      <c r="J44194">
        <v>1</v>
      </c>
      <c r="K44194" s="2">
        <v>838.94636363636357</v>
      </c>
      <c r="L44194">
        <v>53.96</v>
      </c>
      <c r="M44194">
        <v>396.17</v>
      </c>
      <c r="N44194">
        <v>1610.99</v>
      </c>
      <c r="O44194">
        <v>66.900000000000006</v>
      </c>
      <c r="P44194">
        <v>1530.81</v>
      </c>
      <c r="Q44194">
        <v>76.19</v>
      </c>
      <c r="R44194">
        <v>0.77</v>
      </c>
      <c r="S44194">
        <v>11731837959.92</v>
      </c>
      <c r="T44194">
        <v>40.869999999999997</v>
      </c>
    </row>
    <row r="44195" spans="1:20" x14ac:dyDescent="0.25">
      <c r="A44195" s="6">
        <v>969</v>
      </c>
      <c r="B44195" t="s">
        <v>4865</v>
      </c>
      <c r="C44195">
        <v>1080.04</v>
      </c>
      <c r="D44195">
        <v>1082.27</v>
      </c>
      <c r="E44195">
        <v>1033.1600000000001</v>
      </c>
      <c r="F44195">
        <v>1051.92</v>
      </c>
      <c r="G44195">
        <v>3797912</v>
      </c>
      <c r="H44195">
        <v>1050.33</v>
      </c>
      <c r="I44195">
        <v>0</v>
      </c>
      <c r="J44195">
        <v>1.5</v>
      </c>
      <c r="K44195" s="2">
        <v>827.55909090909086</v>
      </c>
      <c r="L44195">
        <v>58.6</v>
      </c>
      <c r="M44195">
        <v>224.36</v>
      </c>
      <c r="N44195">
        <v>1599.6</v>
      </c>
      <c r="O44195">
        <v>55.51</v>
      </c>
      <c r="P44195">
        <v>1530.81</v>
      </c>
      <c r="Q44195">
        <v>76.19</v>
      </c>
      <c r="R44195">
        <v>1.23</v>
      </c>
      <c r="S44195">
        <v>3995099591.04</v>
      </c>
      <c r="T44195">
        <v>22.5</v>
      </c>
    </row>
    <row r="44196" spans="1:20" x14ac:dyDescent="0.25">
      <c r="A44196" s="6">
        <v>968</v>
      </c>
      <c r="B44196" t="s">
        <v>4866</v>
      </c>
      <c r="C44196">
        <v>665.08</v>
      </c>
      <c r="D44196">
        <v>665.29</v>
      </c>
      <c r="E44196">
        <v>645.03</v>
      </c>
      <c r="F44196">
        <v>654.49</v>
      </c>
      <c r="G44196">
        <v>3754422</v>
      </c>
      <c r="H44196">
        <v>653.1</v>
      </c>
      <c r="I44196">
        <v>0.5</v>
      </c>
      <c r="J44196">
        <v>1</v>
      </c>
      <c r="K44196" s="2">
        <v>797.28818181818178</v>
      </c>
      <c r="L44196">
        <v>68.75</v>
      </c>
      <c r="M44196">
        <v>-142.80000000000001</v>
      </c>
      <c r="N44196">
        <v>1569.33</v>
      </c>
      <c r="O44196">
        <v>25.24</v>
      </c>
      <c r="P44196">
        <v>1530.81</v>
      </c>
      <c r="Q44196">
        <v>76.19</v>
      </c>
      <c r="R44196">
        <v>0.54</v>
      </c>
      <c r="S44196">
        <v>2457231654.7800002</v>
      </c>
      <c r="T44196">
        <v>16.190000000000001</v>
      </c>
    </row>
    <row r="44197" spans="1:20" x14ac:dyDescent="0.25">
      <c r="A44197" s="6">
        <v>967</v>
      </c>
      <c r="B44197" t="s">
        <v>4864</v>
      </c>
      <c r="C44197">
        <v>596.70000000000005</v>
      </c>
      <c r="D44197">
        <v>637.02</v>
      </c>
      <c r="E44197">
        <v>585.04999999999995</v>
      </c>
      <c r="F44197">
        <v>615.29999999999995</v>
      </c>
      <c r="G44197">
        <v>9923015</v>
      </c>
      <c r="H44197">
        <v>617.55999999999995</v>
      </c>
      <c r="I44197">
        <v>0</v>
      </c>
      <c r="J44197">
        <v>1</v>
      </c>
      <c r="K44197" s="2">
        <v>753.83090909090902</v>
      </c>
      <c r="L44197">
        <v>30.16</v>
      </c>
      <c r="M44197">
        <v>-138.53</v>
      </c>
      <c r="N44197">
        <v>1525.88</v>
      </c>
      <c r="O44197">
        <v>-18.21</v>
      </c>
      <c r="P44197">
        <v>1530.81</v>
      </c>
      <c r="Q44197">
        <v>76.19</v>
      </c>
      <c r="R44197">
        <v>1.08</v>
      </c>
      <c r="S44197">
        <v>6105631129.5</v>
      </c>
      <c r="T44197">
        <v>31.52</v>
      </c>
    </row>
    <row r="44198" spans="1:20" x14ac:dyDescent="0.25">
      <c r="A44198" s="6">
        <v>966</v>
      </c>
      <c r="B44198" t="s">
        <v>4866</v>
      </c>
      <c r="C44198">
        <v>356.59</v>
      </c>
      <c r="D44198">
        <v>383.3</v>
      </c>
      <c r="E44198">
        <v>309.25</v>
      </c>
      <c r="F44198">
        <v>329.07</v>
      </c>
      <c r="G44198">
        <v>8736750</v>
      </c>
      <c r="H44198">
        <v>334.36</v>
      </c>
      <c r="I44198">
        <v>0.5</v>
      </c>
      <c r="J44198">
        <v>1</v>
      </c>
      <c r="K44198" s="2">
        <v>742.59272727272719</v>
      </c>
      <c r="L44198">
        <v>30.55</v>
      </c>
      <c r="M44198">
        <v>-413.52</v>
      </c>
      <c r="N44198">
        <v>1514.64</v>
      </c>
      <c r="O44198">
        <v>-29.45</v>
      </c>
      <c r="P44198">
        <v>1530.81</v>
      </c>
      <c r="Q44198">
        <v>76.19</v>
      </c>
      <c r="R44198">
        <v>0.54</v>
      </c>
      <c r="S44198">
        <v>2875002322.5</v>
      </c>
      <c r="T44198">
        <v>8.4</v>
      </c>
    </row>
    <row r="44199" spans="1:20" x14ac:dyDescent="0.25">
      <c r="A44199" s="6">
        <v>965</v>
      </c>
      <c r="B44199" t="s">
        <v>4862</v>
      </c>
      <c r="C44199">
        <v>276.67</v>
      </c>
      <c r="D44199">
        <v>324.2</v>
      </c>
      <c r="E44199">
        <v>238.77</v>
      </c>
      <c r="F44199">
        <v>316.04000000000002</v>
      </c>
      <c r="G44199">
        <v>2990565</v>
      </c>
      <c r="H44199">
        <v>322.14999999999998</v>
      </c>
      <c r="I44199">
        <v>0</v>
      </c>
      <c r="J44199">
        <v>1</v>
      </c>
      <c r="K44199" s="2">
        <v>741.01636363636362</v>
      </c>
      <c r="L44199">
        <v>30.91</v>
      </c>
      <c r="M44199">
        <v>-424.98</v>
      </c>
      <c r="N44199">
        <v>1513.06</v>
      </c>
      <c r="O44199">
        <v>-31.03</v>
      </c>
      <c r="P44199">
        <v>1530.81</v>
      </c>
      <c r="Q44199">
        <v>76.19</v>
      </c>
      <c r="R44199">
        <v>0.76</v>
      </c>
      <c r="S44199">
        <v>945138162.60000002</v>
      </c>
      <c r="T44199">
        <v>11.64</v>
      </c>
    </row>
    <row r="44200" spans="1:20" x14ac:dyDescent="0.25">
      <c r="A44200" s="6">
        <v>964</v>
      </c>
      <c r="B44200" t="s">
        <v>4862</v>
      </c>
      <c r="C44200">
        <v>1458.61</v>
      </c>
      <c r="D44200">
        <v>1486.98</v>
      </c>
      <c r="E44200">
        <v>1427.65</v>
      </c>
      <c r="F44200">
        <v>1475.93</v>
      </c>
      <c r="G44200">
        <v>6991057</v>
      </c>
      <c r="H44200">
        <v>1482.74</v>
      </c>
      <c r="I44200">
        <v>0.5</v>
      </c>
      <c r="J44200">
        <v>1</v>
      </c>
      <c r="K44200" s="2">
        <v>755.3963636363635</v>
      </c>
      <c r="L44200">
        <v>30.91</v>
      </c>
      <c r="M44200">
        <v>720.53</v>
      </c>
      <c r="N44200">
        <v>1527.44</v>
      </c>
      <c r="O44200">
        <v>-16.649999999999999</v>
      </c>
      <c r="P44200">
        <v>1530.81</v>
      </c>
      <c r="Q44200">
        <v>88.75</v>
      </c>
      <c r="R44200">
        <v>1.0900000000000001</v>
      </c>
      <c r="S44200">
        <v>10318310758.01</v>
      </c>
      <c r="T44200">
        <v>228.39</v>
      </c>
    </row>
    <row r="44201" spans="1:20" x14ac:dyDescent="0.25">
      <c r="A44201" s="6">
        <v>963</v>
      </c>
      <c r="B44201" t="s">
        <v>4863</v>
      </c>
      <c r="C44201">
        <v>1102.8499999999999</v>
      </c>
      <c r="D44201">
        <v>1104.5899999999999</v>
      </c>
      <c r="E44201">
        <v>1063.3800000000001</v>
      </c>
      <c r="F44201">
        <v>1103.74</v>
      </c>
      <c r="G44201">
        <v>5665137</v>
      </c>
      <c r="H44201">
        <v>1111.96</v>
      </c>
      <c r="I44201">
        <v>0.5</v>
      </c>
      <c r="J44201">
        <v>1</v>
      </c>
      <c r="K44201" s="2">
        <v>836.79181818181826</v>
      </c>
      <c r="L44201">
        <v>45.26</v>
      </c>
      <c r="M44201">
        <v>266.95</v>
      </c>
      <c r="N44201">
        <v>1608.84</v>
      </c>
      <c r="O44201">
        <v>64.75</v>
      </c>
      <c r="P44201">
        <v>1530.81</v>
      </c>
      <c r="Q44201">
        <v>88.75</v>
      </c>
      <c r="R44201">
        <v>1.1599999999999999</v>
      </c>
      <c r="S44201">
        <v>6252838312.3800001</v>
      </c>
      <c r="T44201">
        <v>26.99</v>
      </c>
    </row>
    <row r="44202" spans="1:20" x14ac:dyDescent="0.25">
      <c r="A44202" s="6">
        <v>962</v>
      </c>
      <c r="B44202" t="s">
        <v>4865</v>
      </c>
      <c r="C44202">
        <v>1432.01</v>
      </c>
      <c r="D44202">
        <v>1446.31</v>
      </c>
      <c r="E44202">
        <v>1398.8</v>
      </c>
      <c r="F44202">
        <v>1425.66</v>
      </c>
      <c r="G44202">
        <v>9450148</v>
      </c>
      <c r="H44202">
        <v>1423.29</v>
      </c>
      <c r="I44202">
        <v>0.5</v>
      </c>
      <c r="J44202">
        <v>2</v>
      </c>
      <c r="K44202" s="2">
        <v>877.58090909090902</v>
      </c>
      <c r="L44202">
        <v>48.2</v>
      </c>
      <c r="M44202">
        <v>548.08000000000004</v>
      </c>
      <c r="N44202">
        <v>1649.63</v>
      </c>
      <c r="O44202">
        <v>105.54</v>
      </c>
      <c r="P44202">
        <v>1530.81</v>
      </c>
      <c r="Q44202">
        <v>88.75</v>
      </c>
      <c r="R44202">
        <v>1.1599999999999999</v>
      </c>
      <c r="S44202">
        <v>13472697997.68</v>
      </c>
      <c r="T44202">
        <v>68.88</v>
      </c>
    </row>
    <row r="44203" spans="1:20" x14ac:dyDescent="0.25">
      <c r="A44203" s="6">
        <v>961</v>
      </c>
      <c r="B44203" t="s">
        <v>4865</v>
      </c>
      <c r="C44203">
        <v>583.83000000000004</v>
      </c>
      <c r="D44203">
        <v>589.86</v>
      </c>
      <c r="E44203">
        <v>572.16</v>
      </c>
      <c r="F44203">
        <v>573.25</v>
      </c>
      <c r="G44203">
        <v>5625623</v>
      </c>
      <c r="H44203">
        <v>571.89</v>
      </c>
      <c r="I44203">
        <v>1</v>
      </c>
      <c r="J44203">
        <v>1</v>
      </c>
      <c r="K44203" s="2">
        <v>830.20636363636368</v>
      </c>
      <c r="L44203">
        <v>33.11</v>
      </c>
      <c r="M44203">
        <v>-256.95999999999998</v>
      </c>
      <c r="N44203">
        <v>1602.25</v>
      </c>
      <c r="O44203">
        <v>58.16</v>
      </c>
      <c r="P44203">
        <v>1530.81</v>
      </c>
      <c r="Q44203">
        <v>88.75</v>
      </c>
      <c r="R44203">
        <v>0.73</v>
      </c>
      <c r="S44203">
        <v>3224888384.75</v>
      </c>
      <c r="T44203">
        <v>42.73</v>
      </c>
    </row>
    <row r="44204" spans="1:20" x14ac:dyDescent="0.25">
      <c r="A44204" s="6">
        <v>960</v>
      </c>
      <c r="B44204" t="s">
        <v>4862</v>
      </c>
      <c r="C44204">
        <v>208.79</v>
      </c>
      <c r="D44204">
        <v>242.33</v>
      </c>
      <c r="E44204">
        <v>198.6</v>
      </c>
      <c r="F44204">
        <v>232.37</v>
      </c>
      <c r="G44204">
        <v>5867102</v>
      </c>
      <c r="H44204">
        <v>237.38</v>
      </c>
      <c r="I44204">
        <v>0</v>
      </c>
      <c r="J44204">
        <v>1.5</v>
      </c>
      <c r="K44204" s="2">
        <v>819.3536363636365</v>
      </c>
      <c r="L44204">
        <v>38.11</v>
      </c>
      <c r="M44204">
        <v>-586.98</v>
      </c>
      <c r="N44204">
        <v>1591.4</v>
      </c>
      <c r="O44204">
        <v>47.31</v>
      </c>
      <c r="P44204">
        <v>1530.81</v>
      </c>
      <c r="Q44204">
        <v>88.75</v>
      </c>
      <c r="R44204">
        <v>0.96</v>
      </c>
      <c r="S44204">
        <v>1363338491.74</v>
      </c>
      <c r="T44204">
        <v>8.1</v>
      </c>
    </row>
    <row r="44205" spans="1:20" x14ac:dyDescent="0.25">
      <c r="A44205" s="6">
        <v>959</v>
      </c>
      <c r="B44205" t="s">
        <v>4862</v>
      </c>
      <c r="C44205">
        <v>1253.8</v>
      </c>
      <c r="D44205">
        <v>1277.6600000000001</v>
      </c>
      <c r="E44205">
        <v>1240.1199999999999</v>
      </c>
      <c r="F44205">
        <v>1246.8</v>
      </c>
      <c r="G44205">
        <v>4361090</v>
      </c>
      <c r="H44205">
        <v>1247</v>
      </c>
      <c r="I44205">
        <v>0.5</v>
      </c>
      <c r="J44205">
        <v>1</v>
      </c>
      <c r="K44205" s="2">
        <v>820.41545454545451</v>
      </c>
      <c r="L44205">
        <v>55.39</v>
      </c>
      <c r="M44205">
        <v>426.38</v>
      </c>
      <c r="N44205">
        <v>1592.46</v>
      </c>
      <c r="O44205">
        <v>48.37</v>
      </c>
      <c r="P44205">
        <v>1530.81</v>
      </c>
      <c r="Q44205">
        <v>88.75</v>
      </c>
      <c r="R44205">
        <v>0.63</v>
      </c>
      <c r="S44205">
        <v>5437407012</v>
      </c>
      <c r="T44205">
        <v>54.42</v>
      </c>
    </row>
    <row r="44206" spans="1:20" x14ac:dyDescent="0.25">
      <c r="A44206" s="6">
        <v>958</v>
      </c>
      <c r="B44206" t="s">
        <v>4863</v>
      </c>
      <c r="C44206">
        <v>899.34</v>
      </c>
      <c r="D44206">
        <v>908.79</v>
      </c>
      <c r="E44206">
        <v>896.59</v>
      </c>
      <c r="F44206">
        <v>907.96</v>
      </c>
      <c r="G44206">
        <v>6297628</v>
      </c>
      <c r="H44206">
        <v>916.78</v>
      </c>
      <c r="I44206">
        <v>0</v>
      </c>
      <c r="J44206">
        <v>2</v>
      </c>
      <c r="K44206" s="2">
        <v>807.32818181818186</v>
      </c>
      <c r="L44206">
        <v>36.46</v>
      </c>
      <c r="M44206">
        <v>100.63</v>
      </c>
      <c r="N44206">
        <v>1579.37</v>
      </c>
      <c r="O44206">
        <v>35.28</v>
      </c>
      <c r="P44206">
        <v>1530.81</v>
      </c>
      <c r="Q44206">
        <v>88.75</v>
      </c>
      <c r="R44206">
        <v>1.23</v>
      </c>
      <c r="S44206">
        <v>5717994318.8800001</v>
      </c>
      <c r="T44206">
        <v>21.51</v>
      </c>
    </row>
    <row r="44207" spans="1:20" x14ac:dyDescent="0.25">
      <c r="A44207" s="6">
        <v>957</v>
      </c>
      <c r="B44207" t="s">
        <v>4862</v>
      </c>
      <c r="C44207">
        <v>290.25</v>
      </c>
      <c r="D44207">
        <v>305.99</v>
      </c>
      <c r="E44207">
        <v>264.93</v>
      </c>
      <c r="F44207">
        <v>287.93</v>
      </c>
      <c r="G44207">
        <v>7923750</v>
      </c>
      <c r="H44207">
        <v>288.24</v>
      </c>
      <c r="I44207">
        <v>0</v>
      </c>
      <c r="J44207">
        <v>1.5</v>
      </c>
      <c r="K44207" s="2">
        <v>774.00454545454556</v>
      </c>
      <c r="L44207">
        <v>64.02</v>
      </c>
      <c r="M44207">
        <v>-486.07</v>
      </c>
      <c r="N44207">
        <v>1546.05</v>
      </c>
      <c r="O44207">
        <v>1.96</v>
      </c>
      <c r="P44207">
        <v>1530.81</v>
      </c>
      <c r="Q44207">
        <v>88.75</v>
      </c>
      <c r="R44207">
        <v>1.19</v>
      </c>
      <c r="S44207">
        <v>2281485337.5</v>
      </c>
      <c r="T44207">
        <v>21.56</v>
      </c>
    </row>
    <row r="44208" spans="1:20" x14ac:dyDescent="0.25">
      <c r="A44208" s="6">
        <v>956</v>
      </c>
      <c r="B44208" t="s">
        <v>4865</v>
      </c>
      <c r="C44208">
        <v>744.97</v>
      </c>
      <c r="D44208">
        <v>754.77</v>
      </c>
      <c r="E44208">
        <v>721.86</v>
      </c>
      <c r="F44208">
        <v>727.06</v>
      </c>
      <c r="G44208">
        <v>2533328</v>
      </c>
      <c r="H44208">
        <v>726.59</v>
      </c>
      <c r="I44208">
        <v>0</v>
      </c>
      <c r="J44208">
        <v>1.5</v>
      </c>
      <c r="K44208" s="2">
        <v>784.16454545454553</v>
      </c>
      <c r="L44208">
        <v>48.2</v>
      </c>
      <c r="M44208">
        <v>-57.1</v>
      </c>
      <c r="N44208">
        <v>1556.21</v>
      </c>
      <c r="O44208">
        <v>12.12</v>
      </c>
      <c r="P44208">
        <v>1530.81</v>
      </c>
      <c r="Q44208">
        <v>88.75</v>
      </c>
      <c r="R44208">
        <v>1.29</v>
      </c>
      <c r="S44208">
        <v>1841881455.6800001</v>
      </c>
      <c r="T44208">
        <v>26.05</v>
      </c>
    </row>
    <row r="44209" spans="1:20" x14ac:dyDescent="0.25">
      <c r="A44209" s="6">
        <v>955</v>
      </c>
      <c r="B44209" t="s">
        <v>4862</v>
      </c>
      <c r="C44209">
        <v>107.19</v>
      </c>
      <c r="D44209">
        <v>109.88</v>
      </c>
      <c r="E44209">
        <v>95.51</v>
      </c>
      <c r="F44209">
        <v>105.36</v>
      </c>
      <c r="G44209">
        <v>6453615</v>
      </c>
      <c r="H44209">
        <v>105.21</v>
      </c>
      <c r="I44209">
        <v>0.5</v>
      </c>
      <c r="J44209">
        <v>1</v>
      </c>
      <c r="K44209" s="2">
        <v>763.82727272727277</v>
      </c>
      <c r="L44209">
        <v>68.099999999999994</v>
      </c>
      <c r="M44209">
        <v>-658.47</v>
      </c>
      <c r="N44209">
        <v>1535.87</v>
      </c>
      <c r="O44209">
        <v>-8.2200000000000006</v>
      </c>
      <c r="P44209">
        <v>1530.81</v>
      </c>
      <c r="Q44209">
        <v>88.75</v>
      </c>
      <c r="R44209">
        <v>0.63</v>
      </c>
      <c r="S44209">
        <v>679952876.39999998</v>
      </c>
      <c r="T44209">
        <v>7.09</v>
      </c>
    </row>
    <row r="44210" spans="1:20" x14ac:dyDescent="0.25">
      <c r="A44210" s="6">
        <v>954</v>
      </c>
      <c r="B44210" t="s">
        <v>4866</v>
      </c>
      <c r="C44210">
        <v>514.55999999999995</v>
      </c>
      <c r="D44210">
        <v>562.41999999999996</v>
      </c>
      <c r="E44210">
        <v>487.93</v>
      </c>
      <c r="F44210">
        <v>505.28</v>
      </c>
      <c r="G44210">
        <v>1925500</v>
      </c>
      <c r="H44210">
        <v>505.82</v>
      </c>
      <c r="I44210">
        <v>0</v>
      </c>
      <c r="J44210">
        <v>1</v>
      </c>
      <c r="K44210" s="2">
        <v>781.03090909090906</v>
      </c>
      <c r="L44210">
        <v>57.73</v>
      </c>
      <c r="M44210">
        <v>-275.75</v>
      </c>
      <c r="N44210">
        <v>1553.08</v>
      </c>
      <c r="O44210">
        <v>8.99</v>
      </c>
      <c r="P44210">
        <v>1530.81</v>
      </c>
      <c r="Q44210">
        <v>88.75</v>
      </c>
      <c r="R44210">
        <v>0.64</v>
      </c>
      <c r="S44210">
        <v>972916640</v>
      </c>
      <c r="T44210">
        <v>13.69</v>
      </c>
    </row>
    <row r="44211" spans="1:20" x14ac:dyDescent="0.25">
      <c r="A44211" s="6">
        <v>953</v>
      </c>
      <c r="B44211" t="s">
        <v>4866</v>
      </c>
      <c r="C44211">
        <v>829.08</v>
      </c>
      <c r="D44211">
        <v>864.23</v>
      </c>
      <c r="E44211">
        <v>818.02</v>
      </c>
      <c r="F44211">
        <v>860.7</v>
      </c>
      <c r="G44211">
        <v>8965993</v>
      </c>
      <c r="H44211">
        <v>855.8</v>
      </c>
      <c r="I44211">
        <v>0.5</v>
      </c>
      <c r="J44211">
        <v>1</v>
      </c>
      <c r="K44211" s="2">
        <v>725.10090909090911</v>
      </c>
      <c r="L44211">
        <v>37.61</v>
      </c>
      <c r="M44211">
        <v>135.6</v>
      </c>
      <c r="N44211">
        <v>1497.15</v>
      </c>
      <c r="O44211">
        <v>-46.94</v>
      </c>
      <c r="P44211">
        <v>1530.81</v>
      </c>
      <c r="Q44211">
        <v>88.75</v>
      </c>
      <c r="R44211">
        <v>0.63</v>
      </c>
      <c r="S44211">
        <v>7717030175.1000004</v>
      </c>
      <c r="T44211">
        <v>142.44999999999999</v>
      </c>
    </row>
    <row r="44212" spans="1:20" x14ac:dyDescent="0.25">
      <c r="A44212" s="6">
        <v>952</v>
      </c>
      <c r="B44212" t="s">
        <v>4862</v>
      </c>
      <c r="C44212">
        <v>1013.92</v>
      </c>
      <c r="D44212">
        <v>1021.02</v>
      </c>
      <c r="E44212">
        <v>1002.64</v>
      </c>
      <c r="F44212">
        <v>1003.02</v>
      </c>
      <c r="G44212">
        <v>3908158</v>
      </c>
      <c r="H44212">
        <v>1006.58</v>
      </c>
      <c r="I44212">
        <v>0</v>
      </c>
      <c r="J44212">
        <v>2</v>
      </c>
      <c r="K44212" s="2">
        <v>715.94454545454539</v>
      </c>
      <c r="L44212">
        <v>62.8</v>
      </c>
      <c r="M44212">
        <v>287.08</v>
      </c>
      <c r="N44212">
        <v>1487.99</v>
      </c>
      <c r="O44212">
        <v>-56.1</v>
      </c>
      <c r="P44212">
        <v>1530.81</v>
      </c>
      <c r="Q44212">
        <v>88.75</v>
      </c>
      <c r="R44212">
        <v>1.05</v>
      </c>
      <c r="S44212">
        <v>3919960637.1599998</v>
      </c>
      <c r="T44212">
        <v>64.84</v>
      </c>
    </row>
    <row r="44213" spans="1:20" x14ac:dyDescent="0.25">
      <c r="A44213" s="6">
        <v>951</v>
      </c>
      <c r="B44213" t="s">
        <v>4863</v>
      </c>
      <c r="C44213">
        <v>357.13</v>
      </c>
      <c r="D44213">
        <v>386.97</v>
      </c>
      <c r="E44213">
        <v>339.57</v>
      </c>
      <c r="F44213">
        <v>362.73</v>
      </c>
      <c r="G44213">
        <v>2211866</v>
      </c>
      <c r="H44213">
        <v>370.9</v>
      </c>
      <c r="I44213">
        <v>0.5</v>
      </c>
      <c r="J44213">
        <v>1</v>
      </c>
      <c r="K44213" s="2">
        <v>619.3145454545454</v>
      </c>
      <c r="L44213">
        <v>59.81</v>
      </c>
      <c r="M44213">
        <v>-256.58</v>
      </c>
      <c r="N44213">
        <v>1391.36</v>
      </c>
      <c r="O44213">
        <v>-152.72999999999999</v>
      </c>
      <c r="P44213">
        <v>1530.81</v>
      </c>
      <c r="Q44213">
        <v>88.75</v>
      </c>
      <c r="R44213">
        <v>1.04</v>
      </c>
      <c r="S44213">
        <v>802310154.17999995</v>
      </c>
      <c r="T44213">
        <v>49.08</v>
      </c>
    </row>
    <row r="44214" spans="1:20" x14ac:dyDescent="0.25">
      <c r="A44214" s="6">
        <v>950</v>
      </c>
      <c r="B44214" t="s">
        <v>4864</v>
      </c>
      <c r="C44214">
        <v>443.38</v>
      </c>
      <c r="D44214">
        <v>482.31</v>
      </c>
      <c r="E44214">
        <v>433.87</v>
      </c>
      <c r="F44214">
        <v>451.74</v>
      </c>
      <c r="G44214">
        <v>5093562</v>
      </c>
      <c r="H44214">
        <v>460.52</v>
      </c>
      <c r="I44214">
        <v>0</v>
      </c>
      <c r="J44214">
        <v>2</v>
      </c>
      <c r="K44214" s="2">
        <v>608.26818181818192</v>
      </c>
      <c r="L44214">
        <v>32.090000000000003</v>
      </c>
      <c r="M44214">
        <v>-156.53</v>
      </c>
      <c r="N44214">
        <v>1380.31</v>
      </c>
      <c r="O44214">
        <v>-163.78</v>
      </c>
      <c r="P44214">
        <v>1530.81</v>
      </c>
      <c r="Q44214">
        <v>88.75</v>
      </c>
      <c r="R44214">
        <v>0.69</v>
      </c>
      <c r="S44214">
        <v>2300965697.8800001</v>
      </c>
      <c r="T44214">
        <v>10.81</v>
      </c>
    </row>
    <row r="44215" spans="1:20" x14ac:dyDescent="0.25">
      <c r="A44215" s="6">
        <v>949</v>
      </c>
      <c r="B44215" t="s">
        <v>4865</v>
      </c>
      <c r="C44215">
        <v>139.32</v>
      </c>
      <c r="D44215">
        <v>147.07</v>
      </c>
      <c r="E44215">
        <v>123.5</v>
      </c>
      <c r="F44215">
        <v>133.99</v>
      </c>
      <c r="G44215">
        <v>2497737</v>
      </c>
      <c r="H44215">
        <v>131.55000000000001</v>
      </c>
      <c r="I44215">
        <v>0</v>
      </c>
      <c r="J44215">
        <v>1</v>
      </c>
      <c r="K44215" s="2">
        <v>599.32454545454539</v>
      </c>
      <c r="L44215">
        <v>46.25</v>
      </c>
      <c r="M44215">
        <v>-465.33</v>
      </c>
      <c r="N44215">
        <v>1371.37</v>
      </c>
      <c r="O44215">
        <v>-172.72</v>
      </c>
      <c r="P44215">
        <v>1530.81</v>
      </c>
      <c r="Q44215">
        <v>88.75</v>
      </c>
      <c r="R44215">
        <v>0.56999999999999995</v>
      </c>
      <c r="S44215">
        <v>334671780.63</v>
      </c>
      <c r="T44215">
        <v>3.42</v>
      </c>
    </row>
    <row r="44216" spans="1:20" x14ac:dyDescent="0.25">
      <c r="A44216" s="6">
        <v>948</v>
      </c>
      <c r="B44216" t="s">
        <v>4865</v>
      </c>
      <c r="C44216">
        <v>327.64</v>
      </c>
      <c r="D44216">
        <v>365.64</v>
      </c>
      <c r="E44216">
        <v>296.22000000000003</v>
      </c>
      <c r="F44216">
        <v>310.60000000000002</v>
      </c>
      <c r="G44216">
        <v>5624053</v>
      </c>
      <c r="H44216">
        <v>311.04000000000002</v>
      </c>
      <c r="I44216">
        <v>0</v>
      </c>
      <c r="J44216">
        <v>1</v>
      </c>
      <c r="K44216" s="2">
        <v>514.21545454545458</v>
      </c>
      <c r="L44216">
        <v>43.23</v>
      </c>
      <c r="M44216">
        <v>-203.62</v>
      </c>
      <c r="N44216">
        <v>1286.26</v>
      </c>
      <c r="O44216">
        <v>-257.83</v>
      </c>
      <c r="P44216">
        <v>1530.81</v>
      </c>
      <c r="Q44216">
        <v>88.75</v>
      </c>
      <c r="R44216">
        <v>0.76</v>
      </c>
      <c r="S44216">
        <v>1746830861.8</v>
      </c>
      <c r="T44216">
        <v>19.23</v>
      </c>
    </row>
    <row r="44217" spans="1:20" x14ac:dyDescent="0.25">
      <c r="A44217" s="6">
        <v>947</v>
      </c>
      <c r="B44217" t="s">
        <v>4864</v>
      </c>
      <c r="C44217">
        <v>731.69</v>
      </c>
      <c r="D44217">
        <v>768.54</v>
      </c>
      <c r="E44217">
        <v>712.54</v>
      </c>
      <c r="F44217">
        <v>747.26</v>
      </c>
      <c r="G44217">
        <v>9337413</v>
      </c>
      <c r="H44217">
        <v>755.1</v>
      </c>
      <c r="I44217">
        <v>0.5</v>
      </c>
      <c r="J44217">
        <v>1</v>
      </c>
      <c r="K44217" s="2">
        <v>499.60636363636371</v>
      </c>
      <c r="L44217">
        <v>66.760000000000005</v>
      </c>
      <c r="M44217">
        <v>247.65</v>
      </c>
      <c r="N44217">
        <v>1271.6500000000001</v>
      </c>
      <c r="O44217">
        <v>-272.44</v>
      </c>
      <c r="P44217">
        <v>1530.81</v>
      </c>
      <c r="Q44217">
        <v>88.75</v>
      </c>
      <c r="R44217">
        <v>0.92</v>
      </c>
      <c r="S44217">
        <v>6977475238.3800001</v>
      </c>
      <c r="T44217">
        <v>15.39</v>
      </c>
    </row>
    <row r="44218" spans="1:20" x14ac:dyDescent="0.25">
      <c r="A44218" s="6">
        <v>946</v>
      </c>
      <c r="B44218" t="s">
        <v>4865</v>
      </c>
      <c r="C44218">
        <v>1029.5</v>
      </c>
      <c r="D44218">
        <v>1061.4000000000001</v>
      </c>
      <c r="E44218">
        <v>1023.24</v>
      </c>
      <c r="F44218">
        <v>1029.67</v>
      </c>
      <c r="G44218">
        <v>4087235</v>
      </c>
      <c r="H44218">
        <v>1024.21</v>
      </c>
      <c r="I44218">
        <v>0</v>
      </c>
      <c r="J44218">
        <v>1</v>
      </c>
      <c r="K44218" s="2">
        <v>567.03727272727281</v>
      </c>
      <c r="L44218">
        <v>61.99</v>
      </c>
      <c r="M44218">
        <v>462.63</v>
      </c>
      <c r="N44218">
        <v>1339.08</v>
      </c>
      <c r="O44218">
        <v>-205.01</v>
      </c>
      <c r="P44218">
        <v>1530.81</v>
      </c>
      <c r="Q44218">
        <v>88.75</v>
      </c>
      <c r="R44218">
        <v>1.4</v>
      </c>
      <c r="S44218">
        <v>4208503262.4499998</v>
      </c>
      <c r="T44218">
        <v>38.5</v>
      </c>
    </row>
    <row r="44219" spans="1:20" x14ac:dyDescent="0.25">
      <c r="A44219" s="6">
        <v>945</v>
      </c>
      <c r="B44219" t="s">
        <v>4864</v>
      </c>
      <c r="C44219">
        <v>574.27</v>
      </c>
      <c r="D44219">
        <v>607.54</v>
      </c>
      <c r="E44219">
        <v>556.01</v>
      </c>
      <c r="F44219">
        <v>591.91</v>
      </c>
      <c r="G44219">
        <v>1307502</v>
      </c>
      <c r="H44219">
        <v>597.84</v>
      </c>
      <c r="I44219">
        <v>0.5</v>
      </c>
      <c r="J44219">
        <v>2</v>
      </c>
      <c r="K44219" s="2">
        <v>554.75090909090909</v>
      </c>
      <c r="L44219">
        <v>67.2</v>
      </c>
      <c r="M44219">
        <v>37.159999999999997</v>
      </c>
      <c r="N44219">
        <v>1326.8</v>
      </c>
      <c r="O44219">
        <v>-217.29</v>
      </c>
      <c r="P44219">
        <v>1530.81</v>
      </c>
      <c r="Q44219">
        <v>88.75</v>
      </c>
      <c r="R44219">
        <v>1.32</v>
      </c>
      <c r="S44219">
        <v>773923508.82000005</v>
      </c>
      <c r="T44219">
        <v>21.74</v>
      </c>
    </row>
    <row r="44220" spans="1:20" x14ac:dyDescent="0.25">
      <c r="A44220" s="6">
        <v>944</v>
      </c>
      <c r="B44220" t="s">
        <v>4862</v>
      </c>
      <c r="C44220">
        <v>620.23</v>
      </c>
      <c r="D44220">
        <v>654.02</v>
      </c>
      <c r="E44220">
        <v>574.36</v>
      </c>
      <c r="F44220">
        <v>634.65</v>
      </c>
      <c r="G44220">
        <v>7020161</v>
      </c>
      <c r="H44220">
        <v>640.96</v>
      </c>
      <c r="I44220">
        <v>0.5</v>
      </c>
      <c r="J44220">
        <v>1.5</v>
      </c>
      <c r="K44220" s="2">
        <v>602.86818181818171</v>
      </c>
      <c r="L44220">
        <v>38.090000000000003</v>
      </c>
      <c r="M44220">
        <v>31.78</v>
      </c>
      <c r="N44220">
        <v>1374.91</v>
      </c>
      <c r="O44220">
        <v>-169.18</v>
      </c>
      <c r="P44220">
        <v>1530.81</v>
      </c>
      <c r="Q44220">
        <v>88.75</v>
      </c>
      <c r="R44220">
        <v>0.77</v>
      </c>
      <c r="S44220">
        <v>4455345178.6499996</v>
      </c>
      <c r="T44220">
        <v>14.17</v>
      </c>
    </row>
    <row r="44221" spans="1:20" x14ac:dyDescent="0.25">
      <c r="A44221" s="6">
        <v>943</v>
      </c>
      <c r="B44221" t="s">
        <v>4864</v>
      </c>
      <c r="C44221">
        <v>300.67</v>
      </c>
      <c r="D44221">
        <v>308.81</v>
      </c>
      <c r="E44221">
        <v>270.06</v>
      </c>
      <c r="F44221">
        <v>287.97000000000003</v>
      </c>
      <c r="G44221">
        <v>8499231</v>
      </c>
      <c r="H44221">
        <v>291.32</v>
      </c>
      <c r="I44221">
        <v>1</v>
      </c>
      <c r="J44221">
        <v>2</v>
      </c>
      <c r="K44221" s="2">
        <v>583.11272727272728</v>
      </c>
      <c r="L44221">
        <v>50.78</v>
      </c>
      <c r="M44221">
        <v>-295.14</v>
      </c>
      <c r="N44221">
        <v>1355.16</v>
      </c>
      <c r="O44221">
        <v>-188.93</v>
      </c>
      <c r="P44221">
        <v>1530.81</v>
      </c>
      <c r="Q44221">
        <v>88.75</v>
      </c>
      <c r="R44221">
        <v>0.74</v>
      </c>
      <c r="S44221">
        <v>2447523551.0700002</v>
      </c>
      <c r="T44221">
        <v>6.64</v>
      </c>
    </row>
    <row r="44222" spans="1:20" x14ac:dyDescent="0.25">
      <c r="A44222" s="6">
        <v>942</v>
      </c>
      <c r="B44222" t="s">
        <v>4863</v>
      </c>
      <c r="C44222">
        <v>135.34</v>
      </c>
      <c r="D44222">
        <v>176.7</v>
      </c>
      <c r="E44222">
        <v>131.51</v>
      </c>
      <c r="F44222">
        <v>151.33000000000001</v>
      </c>
      <c r="G44222">
        <v>2989381</v>
      </c>
      <c r="H44222">
        <v>156.94999999999999</v>
      </c>
      <c r="I44222">
        <v>1</v>
      </c>
      <c r="J44222">
        <v>1.5</v>
      </c>
      <c r="K44222" s="2">
        <v>518.62454545454545</v>
      </c>
      <c r="L44222">
        <v>43.88</v>
      </c>
      <c r="M44222">
        <v>-367.29</v>
      </c>
      <c r="N44222">
        <v>1290.67</v>
      </c>
      <c r="O44222">
        <v>-253.42</v>
      </c>
      <c r="P44222">
        <v>1530.81</v>
      </c>
      <c r="Q44222">
        <v>88.75</v>
      </c>
      <c r="R44222">
        <v>0.56000000000000005</v>
      </c>
      <c r="S44222">
        <v>452383026.73000002</v>
      </c>
      <c r="T44222">
        <v>7.24</v>
      </c>
    </row>
    <row r="44223" spans="1:20" x14ac:dyDescent="0.25">
      <c r="A44223" s="6">
        <v>941</v>
      </c>
      <c r="B44223" t="s">
        <v>4866</v>
      </c>
      <c r="C44223">
        <v>144.54</v>
      </c>
      <c r="D44223">
        <v>181.13</v>
      </c>
      <c r="E44223">
        <v>139.24</v>
      </c>
      <c r="F44223">
        <v>177.71</v>
      </c>
      <c r="G44223">
        <v>2882172</v>
      </c>
      <c r="H44223">
        <v>183.69</v>
      </c>
      <c r="I44223">
        <v>0.5</v>
      </c>
      <c r="J44223">
        <v>1</v>
      </c>
      <c r="K44223" s="2">
        <v>443.59636363636361</v>
      </c>
      <c r="L44223">
        <v>59.57</v>
      </c>
      <c r="M44223">
        <v>-265.89</v>
      </c>
      <c r="N44223">
        <v>1215.6400000000001</v>
      </c>
      <c r="O44223">
        <v>-328.45</v>
      </c>
      <c r="P44223">
        <v>1530.81</v>
      </c>
      <c r="Q44223">
        <v>88.75</v>
      </c>
      <c r="R44223">
        <v>0.55000000000000004</v>
      </c>
      <c r="S44223">
        <v>512190786.12</v>
      </c>
      <c r="T44223">
        <v>6.29</v>
      </c>
    </row>
    <row r="44224" spans="1:20" x14ac:dyDescent="0.25">
      <c r="A44224" s="6">
        <v>940</v>
      </c>
      <c r="B44224" t="s">
        <v>4863</v>
      </c>
      <c r="C44224">
        <v>1341.09</v>
      </c>
      <c r="D44224">
        <v>1372.51</v>
      </c>
      <c r="E44224">
        <v>1337.09</v>
      </c>
      <c r="F44224">
        <v>1360.82</v>
      </c>
      <c r="G44224">
        <v>8436863</v>
      </c>
      <c r="H44224">
        <v>1361.56</v>
      </c>
      <c r="I44224">
        <v>1</v>
      </c>
      <c r="J44224">
        <v>1</v>
      </c>
      <c r="K44224" s="2">
        <v>534.33181818181811</v>
      </c>
      <c r="L44224">
        <v>55.14</v>
      </c>
      <c r="M44224">
        <v>826.49</v>
      </c>
      <c r="N44224">
        <v>1306.3800000000001</v>
      </c>
      <c r="O44224">
        <v>-237.71</v>
      </c>
      <c r="P44224">
        <v>1530.81</v>
      </c>
      <c r="Q44224">
        <v>88.75</v>
      </c>
      <c r="R44224">
        <v>1.05</v>
      </c>
      <c r="S44224">
        <v>11481051907.66</v>
      </c>
      <c r="T44224">
        <v>44.53</v>
      </c>
    </row>
    <row r="44225" spans="1:20" x14ac:dyDescent="0.25">
      <c r="A44225" s="6">
        <v>939</v>
      </c>
      <c r="B44225" t="s">
        <v>4863</v>
      </c>
      <c r="C44225">
        <v>726.61</v>
      </c>
      <c r="D44225">
        <v>771.72</v>
      </c>
      <c r="E44225">
        <v>720.93</v>
      </c>
      <c r="F44225">
        <v>747.08</v>
      </c>
      <c r="G44225">
        <v>5624163</v>
      </c>
      <c r="H44225">
        <v>752.96</v>
      </c>
      <c r="I44225">
        <v>1</v>
      </c>
      <c r="J44225">
        <v>1.5</v>
      </c>
      <c r="K44225" s="2">
        <v>561.18090909090904</v>
      </c>
      <c r="L44225">
        <v>53.45</v>
      </c>
      <c r="M44225">
        <v>185.9</v>
      </c>
      <c r="N44225">
        <v>1333.23</v>
      </c>
      <c r="O44225">
        <v>-210.86</v>
      </c>
      <c r="P44225">
        <v>1530.81</v>
      </c>
      <c r="Q44225">
        <v>88.75</v>
      </c>
      <c r="R44225">
        <v>0.92</v>
      </c>
      <c r="S44225">
        <v>4201699694.04</v>
      </c>
      <c r="T44225">
        <v>16.850000000000001</v>
      </c>
    </row>
    <row r="44226" spans="1:20" x14ac:dyDescent="0.25">
      <c r="A44226" s="6">
        <v>938</v>
      </c>
      <c r="B44226" t="s">
        <v>4866</v>
      </c>
      <c r="C44226">
        <v>337.36</v>
      </c>
      <c r="D44226">
        <v>351.48</v>
      </c>
      <c r="E44226">
        <v>313.61</v>
      </c>
      <c r="F44226">
        <v>327.02</v>
      </c>
      <c r="G44226">
        <v>4578410</v>
      </c>
      <c r="H44226">
        <v>335.03</v>
      </c>
      <c r="I44226">
        <v>0</v>
      </c>
      <c r="J44226">
        <v>2</v>
      </c>
      <c r="K44226" s="2">
        <v>578.72909090909093</v>
      </c>
      <c r="L44226">
        <v>69.14</v>
      </c>
      <c r="M44226">
        <v>-251.71</v>
      </c>
      <c r="N44226">
        <v>1350.77</v>
      </c>
      <c r="O44226">
        <v>-193.32</v>
      </c>
      <c r="P44226">
        <v>1530.81</v>
      </c>
      <c r="Q44226">
        <v>88.75</v>
      </c>
      <c r="R44226">
        <v>1.42</v>
      </c>
      <c r="S44226">
        <v>1497231638.2</v>
      </c>
      <c r="T44226">
        <v>8.33</v>
      </c>
    </row>
    <row r="44227" spans="1:20" x14ac:dyDescent="0.25">
      <c r="A44227" s="6">
        <v>937</v>
      </c>
      <c r="B44227" t="s">
        <v>4866</v>
      </c>
      <c r="C44227">
        <v>567.44000000000005</v>
      </c>
      <c r="D44227">
        <v>575.41999999999996</v>
      </c>
      <c r="E44227">
        <v>540.67999999999995</v>
      </c>
      <c r="F44227">
        <v>562.29</v>
      </c>
      <c r="G44227">
        <v>4452542</v>
      </c>
      <c r="H44227">
        <v>557.66</v>
      </c>
      <c r="I44227">
        <v>0</v>
      </c>
      <c r="J44227">
        <v>1</v>
      </c>
      <c r="K44227" s="2">
        <v>601.61</v>
      </c>
      <c r="L44227">
        <v>65.680000000000007</v>
      </c>
      <c r="M44227">
        <v>-39.32</v>
      </c>
      <c r="N44227">
        <v>1373.66</v>
      </c>
      <c r="O44227">
        <v>-170.44</v>
      </c>
      <c r="P44227">
        <v>1530.81</v>
      </c>
      <c r="Q44227">
        <v>88.75</v>
      </c>
      <c r="R44227">
        <v>0.69</v>
      </c>
      <c r="S44227">
        <v>2503619841.1799998</v>
      </c>
      <c r="T44227">
        <v>40.67</v>
      </c>
    </row>
    <row r="44228" spans="1:20" x14ac:dyDescent="0.25">
      <c r="A44228" s="6">
        <v>936</v>
      </c>
      <c r="B44228" t="s">
        <v>4862</v>
      </c>
      <c r="C44228">
        <v>624.45000000000005</v>
      </c>
      <c r="D44228">
        <v>660.79</v>
      </c>
      <c r="E44228">
        <v>578.64</v>
      </c>
      <c r="F44228">
        <v>612.94000000000005</v>
      </c>
      <c r="G44228">
        <v>4606274</v>
      </c>
      <c r="H44228">
        <v>622.72</v>
      </c>
      <c r="I44228">
        <v>0.5</v>
      </c>
      <c r="J44228">
        <v>1</v>
      </c>
      <c r="K44228" s="2">
        <v>589.39909090909089</v>
      </c>
      <c r="L44228">
        <v>58.22</v>
      </c>
      <c r="M44228">
        <v>23.54</v>
      </c>
      <c r="N44228">
        <v>1361.44</v>
      </c>
      <c r="O44228">
        <v>-182.65</v>
      </c>
      <c r="P44228">
        <v>1530.81</v>
      </c>
      <c r="Q44228">
        <v>88.75</v>
      </c>
      <c r="R44228">
        <v>0.61</v>
      </c>
      <c r="S44228">
        <v>2823369585.5599999</v>
      </c>
      <c r="T44228">
        <v>20.29</v>
      </c>
    </row>
    <row r="44229" spans="1:20" x14ac:dyDescent="0.25">
      <c r="A44229" s="6">
        <v>935</v>
      </c>
      <c r="B44229" t="s">
        <v>4865</v>
      </c>
      <c r="C44229">
        <v>1208.03</v>
      </c>
      <c r="D44229">
        <v>1222.6500000000001</v>
      </c>
      <c r="E44229">
        <v>1203.8699999999999</v>
      </c>
      <c r="F44229">
        <v>1215.5999999999999</v>
      </c>
      <c r="G44229">
        <v>5534718</v>
      </c>
      <c r="H44229">
        <v>1223.05</v>
      </c>
      <c r="I44229">
        <v>1</v>
      </c>
      <c r="J44229">
        <v>2</v>
      </c>
      <c r="K44229" s="2">
        <v>606.30181818181813</v>
      </c>
      <c r="L44229">
        <v>50.33</v>
      </c>
      <c r="M44229">
        <v>609.29999999999995</v>
      </c>
      <c r="N44229">
        <v>1378.35</v>
      </c>
      <c r="O44229">
        <v>-165.74</v>
      </c>
      <c r="P44229">
        <v>1530.81</v>
      </c>
      <c r="Q44229">
        <v>88.75</v>
      </c>
      <c r="R44229">
        <v>0.82</v>
      </c>
      <c r="S44229">
        <v>6728003200.8000002</v>
      </c>
      <c r="T44229">
        <v>45.42</v>
      </c>
    </row>
    <row r="44230" spans="1:20" x14ac:dyDescent="0.25">
      <c r="A44230" s="6">
        <v>934</v>
      </c>
      <c r="B44230" t="s">
        <v>4866</v>
      </c>
      <c r="C44230">
        <v>844.47</v>
      </c>
      <c r="D44230">
        <v>867.07</v>
      </c>
      <c r="E44230">
        <v>843.06</v>
      </c>
      <c r="F44230">
        <v>843.91</v>
      </c>
      <c r="G44230">
        <v>7756719</v>
      </c>
      <c r="H44230">
        <v>838.47</v>
      </c>
      <c r="I44230">
        <v>0</v>
      </c>
      <c r="J44230">
        <v>2</v>
      </c>
      <c r="K44230" s="2">
        <v>629.21090909090901</v>
      </c>
      <c r="L44230">
        <v>47.15</v>
      </c>
      <c r="M44230">
        <v>214.7</v>
      </c>
      <c r="N44230">
        <v>1401.26</v>
      </c>
      <c r="O44230">
        <v>-142.83000000000001</v>
      </c>
      <c r="P44230">
        <v>1530.81</v>
      </c>
      <c r="Q44230">
        <v>88.75</v>
      </c>
      <c r="R44230">
        <v>0.65</v>
      </c>
      <c r="S44230">
        <v>6545972731.29</v>
      </c>
      <c r="T44230">
        <v>19.55</v>
      </c>
    </row>
    <row r="44231" spans="1:20" x14ac:dyDescent="0.25">
      <c r="A44231" s="6">
        <v>933</v>
      </c>
      <c r="B44231" t="s">
        <v>4864</v>
      </c>
      <c r="C44231">
        <v>1180.23</v>
      </c>
      <c r="D44231">
        <v>1209.92</v>
      </c>
      <c r="E44231">
        <v>1170.51</v>
      </c>
      <c r="F44231">
        <v>1191</v>
      </c>
      <c r="G44231">
        <v>5097466</v>
      </c>
      <c r="H44231">
        <v>1200.33</v>
      </c>
      <c r="I44231">
        <v>0.5</v>
      </c>
      <c r="J44231">
        <v>2</v>
      </c>
      <c r="K44231" s="2">
        <v>679.78818181818178</v>
      </c>
      <c r="L44231">
        <v>56.53</v>
      </c>
      <c r="M44231">
        <v>511.21</v>
      </c>
      <c r="N44231">
        <v>1451.83</v>
      </c>
      <c r="O44231">
        <v>-92.26</v>
      </c>
      <c r="P44231">
        <v>1530.81</v>
      </c>
      <c r="Q44231">
        <v>88.75</v>
      </c>
      <c r="R44231">
        <v>1.43</v>
      </c>
      <c r="S44231">
        <v>6071082006</v>
      </c>
      <c r="T44231">
        <v>482.91</v>
      </c>
    </row>
    <row r="44232" spans="1:20" x14ac:dyDescent="0.25">
      <c r="A44232" s="6">
        <v>932</v>
      </c>
      <c r="B44232" t="s">
        <v>4862</v>
      </c>
      <c r="C44232">
        <v>794.24</v>
      </c>
      <c r="D44232">
        <v>831.92</v>
      </c>
      <c r="E44232">
        <v>748.62</v>
      </c>
      <c r="F44232">
        <v>812.79</v>
      </c>
      <c r="G44232">
        <v>9804388</v>
      </c>
      <c r="H44232">
        <v>816.82</v>
      </c>
      <c r="I44232">
        <v>1</v>
      </c>
      <c r="J44232">
        <v>1</v>
      </c>
      <c r="K44232" s="2">
        <v>727.49909090909091</v>
      </c>
      <c r="L44232">
        <v>46.08</v>
      </c>
      <c r="M44232">
        <v>85.29</v>
      </c>
      <c r="N44232">
        <v>1499.54</v>
      </c>
      <c r="O44232">
        <v>-44.55</v>
      </c>
      <c r="P44232">
        <v>1530.81</v>
      </c>
      <c r="Q44232">
        <v>88.75</v>
      </c>
      <c r="R44232">
        <v>0.81</v>
      </c>
      <c r="S44232">
        <v>7968908522.5200005</v>
      </c>
      <c r="T44232">
        <v>759.3</v>
      </c>
    </row>
    <row r="44233" spans="1:20" x14ac:dyDescent="0.25">
      <c r="A44233" s="6">
        <v>931</v>
      </c>
      <c r="B44233" t="s">
        <v>4864</v>
      </c>
      <c r="C44233">
        <v>1024.08</v>
      </c>
      <c r="D44233">
        <v>1038.8399999999999</v>
      </c>
      <c r="E44233">
        <v>974.63</v>
      </c>
      <c r="F44233">
        <v>1029.1500000000001</v>
      </c>
      <c r="G44233">
        <v>6509772</v>
      </c>
      <c r="H44233">
        <v>1035.1500000000001</v>
      </c>
      <c r="I44233">
        <v>0</v>
      </c>
      <c r="J44233">
        <v>1</v>
      </c>
      <c r="K44233" s="2">
        <v>807.30090909090904</v>
      </c>
      <c r="L44233">
        <v>64.58</v>
      </c>
      <c r="M44233">
        <v>221.85</v>
      </c>
      <c r="N44233">
        <v>1579.35</v>
      </c>
      <c r="O44233">
        <v>35.26</v>
      </c>
      <c r="P44233">
        <v>1530.81</v>
      </c>
      <c r="Q44233">
        <v>88.75</v>
      </c>
      <c r="R44233">
        <v>1.23</v>
      </c>
      <c r="S44233">
        <v>6699531853.8000002</v>
      </c>
      <c r="T44233">
        <v>74.36</v>
      </c>
    </row>
    <row r="44234" spans="1:20" x14ac:dyDescent="0.25">
      <c r="A44234" s="6">
        <v>930</v>
      </c>
      <c r="B44234" t="s">
        <v>4862</v>
      </c>
      <c r="C44234">
        <v>1390.69</v>
      </c>
      <c r="D44234">
        <v>1416.55</v>
      </c>
      <c r="E44234">
        <v>1356.31</v>
      </c>
      <c r="F44234">
        <v>1397.48</v>
      </c>
      <c r="G44234">
        <v>1861509</v>
      </c>
      <c r="H44234">
        <v>1399.86</v>
      </c>
      <c r="I44234">
        <v>0</v>
      </c>
      <c r="J44234">
        <v>1</v>
      </c>
      <c r="K44234" s="2">
        <v>918.18909090909085</v>
      </c>
      <c r="L44234">
        <v>54.48</v>
      </c>
      <c r="M44234">
        <v>479.29</v>
      </c>
      <c r="N44234">
        <v>1690.23</v>
      </c>
      <c r="O44234">
        <v>146.13999999999999</v>
      </c>
      <c r="P44234">
        <v>1530.81</v>
      </c>
      <c r="Q44234">
        <v>88.75</v>
      </c>
      <c r="R44234">
        <v>1.31</v>
      </c>
      <c r="S44234">
        <v>2601421597.3200002</v>
      </c>
      <c r="T44234">
        <v>203.68</v>
      </c>
    </row>
    <row r="44235" spans="1:20" x14ac:dyDescent="0.25">
      <c r="A44235" s="6">
        <v>929</v>
      </c>
      <c r="B44235" t="s">
        <v>4863</v>
      </c>
      <c r="C44235">
        <v>427.71</v>
      </c>
      <c r="D44235">
        <v>444.37</v>
      </c>
      <c r="E44235">
        <v>378.45</v>
      </c>
      <c r="F44235">
        <v>407.51</v>
      </c>
      <c r="G44235">
        <v>1294470</v>
      </c>
      <c r="H44235">
        <v>409.97</v>
      </c>
      <c r="I44235">
        <v>0.5</v>
      </c>
      <c r="J44235">
        <v>1</v>
      </c>
      <c r="K44235" s="2">
        <v>831.52454545454532</v>
      </c>
      <c r="L44235">
        <v>36.979999999999997</v>
      </c>
      <c r="M44235">
        <v>-424.01</v>
      </c>
      <c r="N44235">
        <v>1603.57</v>
      </c>
      <c r="O44235">
        <v>59.48</v>
      </c>
      <c r="P44235">
        <v>1530.81</v>
      </c>
      <c r="Q44235">
        <v>88.75</v>
      </c>
      <c r="R44235">
        <v>0.61</v>
      </c>
      <c r="S44235">
        <v>527509469.69999999</v>
      </c>
      <c r="T44235">
        <v>13.66</v>
      </c>
    </row>
    <row r="44236" spans="1:20" x14ac:dyDescent="0.25">
      <c r="A44236" s="6">
        <v>928</v>
      </c>
      <c r="B44236" t="s">
        <v>4862</v>
      </c>
      <c r="C44236">
        <v>1265.94</v>
      </c>
      <c r="D44236">
        <v>1292.3900000000001</v>
      </c>
      <c r="E44236">
        <v>1260.94</v>
      </c>
      <c r="F44236">
        <v>1266.07</v>
      </c>
      <c r="G44236">
        <v>8096524</v>
      </c>
      <c r="H44236">
        <v>1258.26</v>
      </c>
      <c r="I44236">
        <v>0</v>
      </c>
      <c r="J44236">
        <v>1</v>
      </c>
      <c r="K44236" s="2">
        <v>878.70545454545459</v>
      </c>
      <c r="L44236">
        <v>48.23</v>
      </c>
      <c r="M44236">
        <v>387.36</v>
      </c>
      <c r="N44236">
        <v>1650.75</v>
      </c>
      <c r="O44236">
        <v>106.66</v>
      </c>
      <c r="P44236">
        <v>1530.81</v>
      </c>
      <c r="Q44236">
        <v>88.75</v>
      </c>
      <c r="R44236">
        <v>1.42</v>
      </c>
      <c r="S44236">
        <v>10250766140.68</v>
      </c>
      <c r="T44236">
        <v>413.32</v>
      </c>
    </row>
    <row r="44237" spans="1:20" x14ac:dyDescent="0.25">
      <c r="A44237" s="6">
        <v>927</v>
      </c>
      <c r="B44237" t="s">
        <v>4866</v>
      </c>
      <c r="C44237">
        <v>1128.3699999999999</v>
      </c>
      <c r="D44237">
        <v>1139.01</v>
      </c>
      <c r="E44237">
        <v>1118.8900000000001</v>
      </c>
      <c r="F44237">
        <v>1121.8800000000001</v>
      </c>
      <c r="G44237">
        <v>3742159</v>
      </c>
      <c r="H44237">
        <v>1123.95</v>
      </c>
      <c r="I44237">
        <v>0</v>
      </c>
      <c r="J44237">
        <v>1</v>
      </c>
      <c r="K44237" s="2">
        <v>950.96545454545446</v>
      </c>
      <c r="L44237">
        <v>30.68</v>
      </c>
      <c r="M44237">
        <v>170.91</v>
      </c>
      <c r="N44237">
        <v>1723.01</v>
      </c>
      <c r="O44237">
        <v>178.92</v>
      </c>
      <c r="P44237">
        <v>1530.81</v>
      </c>
      <c r="Q44237">
        <v>88.75</v>
      </c>
      <c r="R44237">
        <v>1.21</v>
      </c>
      <c r="S44237">
        <v>4198253338.9200001</v>
      </c>
      <c r="T44237">
        <v>167.49</v>
      </c>
    </row>
    <row r="44238" spans="1:20" x14ac:dyDescent="0.25">
      <c r="A44238" s="6">
        <v>926</v>
      </c>
      <c r="B44238" t="s">
        <v>4866</v>
      </c>
      <c r="C44238">
        <v>1329.4</v>
      </c>
      <c r="D44238">
        <v>1359.45</v>
      </c>
      <c r="E44238">
        <v>1309.5899999999999</v>
      </c>
      <c r="F44238">
        <v>1317.37</v>
      </c>
      <c r="G44238">
        <v>7746247</v>
      </c>
      <c r="H44238">
        <v>1323.41</v>
      </c>
      <c r="I44238">
        <v>0</v>
      </c>
      <c r="J44238">
        <v>2</v>
      </c>
      <c r="K44238" s="2">
        <v>1019.609090909091</v>
      </c>
      <c r="L44238">
        <v>32.159999999999997</v>
      </c>
      <c r="M44238">
        <v>297.76</v>
      </c>
      <c r="N44238">
        <v>1791.65</v>
      </c>
      <c r="O44238">
        <v>247.56</v>
      </c>
      <c r="P44238">
        <v>1530.81</v>
      </c>
      <c r="Q44238">
        <v>88.75</v>
      </c>
      <c r="R44238">
        <v>0.66</v>
      </c>
      <c r="S44238">
        <v>10204673410.389999</v>
      </c>
      <c r="T44238">
        <v>454.58</v>
      </c>
    </row>
    <row r="44239" spans="1:20" x14ac:dyDescent="0.25">
      <c r="A44239" s="6">
        <v>925</v>
      </c>
      <c r="B44239" t="s">
        <v>4866</v>
      </c>
      <c r="C44239">
        <v>1275.78</v>
      </c>
      <c r="D44239">
        <v>1285.19</v>
      </c>
      <c r="E44239">
        <v>1254.0999999999999</v>
      </c>
      <c r="F44239">
        <v>1267.6500000000001</v>
      </c>
      <c r="G44239">
        <v>7871273</v>
      </c>
      <c r="H44239">
        <v>1272.05</v>
      </c>
      <c r="I44239">
        <v>0</v>
      </c>
      <c r="J44239">
        <v>1</v>
      </c>
      <c r="K44239" s="2">
        <v>1079.1281818181819</v>
      </c>
      <c r="L44239">
        <v>58.85</v>
      </c>
      <c r="M44239">
        <v>188.52</v>
      </c>
      <c r="N44239">
        <v>1851.17</v>
      </c>
      <c r="O44239">
        <v>307.08</v>
      </c>
      <c r="P44239">
        <v>1530.81</v>
      </c>
      <c r="Q44239">
        <v>88.75</v>
      </c>
      <c r="R44239">
        <v>1.31</v>
      </c>
      <c r="S44239">
        <v>9978019218.4500008</v>
      </c>
      <c r="T44239">
        <v>40.51</v>
      </c>
    </row>
    <row r="44240" spans="1:20" x14ac:dyDescent="0.25">
      <c r="A44240" s="6">
        <v>924</v>
      </c>
      <c r="B44240" t="s">
        <v>4863</v>
      </c>
      <c r="C44240">
        <v>540.38</v>
      </c>
      <c r="D44240">
        <v>561.76</v>
      </c>
      <c r="E44240">
        <v>533.03</v>
      </c>
      <c r="F44240">
        <v>558.64</v>
      </c>
      <c r="G44240">
        <v>9600878</v>
      </c>
      <c r="H44240">
        <v>551.21</v>
      </c>
      <c r="I44240">
        <v>0</v>
      </c>
      <c r="J44240">
        <v>1</v>
      </c>
      <c r="K44240" s="2">
        <v>1019.404545454545</v>
      </c>
      <c r="L44240">
        <v>41.53</v>
      </c>
      <c r="M44240">
        <v>-460.76</v>
      </c>
      <c r="N44240">
        <v>1791.45</v>
      </c>
      <c r="O44240">
        <v>247.36</v>
      </c>
      <c r="P44240">
        <v>1530.81</v>
      </c>
      <c r="Q44240">
        <v>88.75</v>
      </c>
      <c r="R44240">
        <v>0.6</v>
      </c>
      <c r="S44240">
        <v>5363434485.9200001</v>
      </c>
      <c r="T44240">
        <v>123.3</v>
      </c>
    </row>
    <row r="44241" spans="1:20" x14ac:dyDescent="0.25">
      <c r="A44241" s="6">
        <v>923</v>
      </c>
      <c r="B44241" t="s">
        <v>4866</v>
      </c>
      <c r="C44241">
        <v>1312.81</v>
      </c>
      <c r="D44241">
        <v>1328.04</v>
      </c>
      <c r="E44241">
        <v>1288.33</v>
      </c>
      <c r="F44241">
        <v>1327.7</v>
      </c>
      <c r="G44241">
        <v>8624094</v>
      </c>
      <c r="H44241">
        <v>1331.69</v>
      </c>
      <c r="I44241">
        <v>0</v>
      </c>
      <c r="J44241">
        <v>1</v>
      </c>
      <c r="K44241" s="2">
        <v>1063.385454545454</v>
      </c>
      <c r="L44241">
        <v>59.72</v>
      </c>
      <c r="M44241">
        <v>264.31</v>
      </c>
      <c r="N44241">
        <v>1835.43</v>
      </c>
      <c r="O44241">
        <v>291.33999999999997</v>
      </c>
      <c r="P44241">
        <v>1530.81</v>
      </c>
      <c r="Q44241">
        <v>88.75</v>
      </c>
      <c r="R44241">
        <v>0.76</v>
      </c>
      <c r="S44241">
        <v>11450209603.799999</v>
      </c>
      <c r="T44241">
        <v>1204.92</v>
      </c>
    </row>
    <row r="44242" spans="1:20" x14ac:dyDescent="0.25">
      <c r="A44242" s="6">
        <v>922</v>
      </c>
      <c r="B44242" t="s">
        <v>4864</v>
      </c>
      <c r="C44242">
        <v>973.73</v>
      </c>
      <c r="D44242">
        <v>980.68</v>
      </c>
      <c r="E44242">
        <v>968.7</v>
      </c>
      <c r="F44242">
        <v>976.52</v>
      </c>
      <c r="G44242">
        <v>2745559</v>
      </c>
      <c r="H44242">
        <v>980.97</v>
      </c>
      <c r="I44242">
        <v>0</v>
      </c>
      <c r="J44242">
        <v>1.5</v>
      </c>
      <c r="K44242" s="2">
        <v>1043.8872727272731</v>
      </c>
      <c r="L44242">
        <v>67.12</v>
      </c>
      <c r="M44242">
        <v>-67.37</v>
      </c>
      <c r="N44242">
        <v>1815.93</v>
      </c>
      <c r="O44242">
        <v>271.83999999999997</v>
      </c>
      <c r="P44242">
        <v>1530.81</v>
      </c>
      <c r="Q44242">
        <v>88.75</v>
      </c>
      <c r="R44242">
        <v>0.89</v>
      </c>
      <c r="S44242">
        <v>2681093274.6799998</v>
      </c>
      <c r="T44242">
        <v>88.67</v>
      </c>
    </row>
    <row r="44243" spans="1:20" x14ac:dyDescent="0.25">
      <c r="A44243" s="6">
        <v>921</v>
      </c>
      <c r="B44243" t="s">
        <v>4863</v>
      </c>
      <c r="C44243">
        <v>1480.13</v>
      </c>
      <c r="D44243">
        <v>1488.42</v>
      </c>
      <c r="E44243">
        <v>1461.99</v>
      </c>
      <c r="F44243">
        <v>1470.36</v>
      </c>
      <c r="G44243">
        <v>5934326</v>
      </c>
      <c r="H44243">
        <v>1474.33</v>
      </c>
      <c r="I44243">
        <v>1</v>
      </c>
      <c r="J44243">
        <v>1</v>
      </c>
      <c r="K44243" s="2">
        <v>1103.6663636363639</v>
      </c>
      <c r="L44243">
        <v>59.41</v>
      </c>
      <c r="M44243">
        <v>366.69</v>
      </c>
      <c r="N44243">
        <v>1875.71</v>
      </c>
      <c r="O44243">
        <v>331.62</v>
      </c>
      <c r="P44243">
        <v>1530.81</v>
      </c>
      <c r="Q44243">
        <v>88.75</v>
      </c>
      <c r="R44243">
        <v>1.28</v>
      </c>
      <c r="S44243">
        <v>8725595577.3600006</v>
      </c>
      <c r="T44243">
        <v>32.270000000000003</v>
      </c>
    </row>
    <row r="44244" spans="1:20" x14ac:dyDescent="0.25">
      <c r="A44244" s="6">
        <v>920</v>
      </c>
      <c r="B44244" t="s">
        <v>4866</v>
      </c>
      <c r="C44244">
        <v>164.51</v>
      </c>
      <c r="D44244">
        <v>184.84</v>
      </c>
      <c r="E44244">
        <v>157.97</v>
      </c>
      <c r="F44244">
        <v>168.27</v>
      </c>
      <c r="G44244">
        <v>3387937</v>
      </c>
      <c r="H44244">
        <v>174.1</v>
      </c>
      <c r="I44244">
        <v>0</v>
      </c>
      <c r="J44244">
        <v>1</v>
      </c>
      <c r="K44244" s="2">
        <v>1025.404545454546</v>
      </c>
      <c r="L44244">
        <v>47.73</v>
      </c>
      <c r="M44244">
        <v>-857.13</v>
      </c>
      <c r="N44244">
        <v>1797.45</v>
      </c>
      <c r="O44244">
        <v>253.36</v>
      </c>
      <c r="P44244">
        <v>1530.81</v>
      </c>
      <c r="Q44244">
        <v>88.75</v>
      </c>
      <c r="R44244">
        <v>0.88</v>
      </c>
      <c r="S44244">
        <v>570088158.99000001</v>
      </c>
      <c r="T44244">
        <v>6.69</v>
      </c>
    </row>
    <row r="44245" spans="1:20" x14ac:dyDescent="0.25">
      <c r="A44245" s="6">
        <v>919</v>
      </c>
      <c r="B44245" t="s">
        <v>4866</v>
      </c>
      <c r="C44245">
        <v>1373.93</v>
      </c>
      <c r="D44245">
        <v>1388.41</v>
      </c>
      <c r="E44245">
        <v>1339.88</v>
      </c>
      <c r="F44245">
        <v>1359.74</v>
      </c>
      <c r="G44245">
        <v>7008618</v>
      </c>
      <c r="H44245">
        <v>1365.25</v>
      </c>
      <c r="I44245">
        <v>0</v>
      </c>
      <c r="J44245">
        <v>2</v>
      </c>
      <c r="K44245" s="2">
        <v>1021.973636363637</v>
      </c>
      <c r="L44245">
        <v>31.26</v>
      </c>
      <c r="M44245">
        <v>337.77</v>
      </c>
      <c r="N44245">
        <v>1794.02</v>
      </c>
      <c r="O44245">
        <v>249.93</v>
      </c>
      <c r="P44245">
        <v>1530.81</v>
      </c>
      <c r="Q44245">
        <v>88.75</v>
      </c>
      <c r="R44245">
        <v>0.79</v>
      </c>
      <c r="S44245">
        <v>9529898239.3199997</v>
      </c>
      <c r="T44245">
        <v>45.35</v>
      </c>
    </row>
    <row r="44246" spans="1:20" x14ac:dyDescent="0.25">
      <c r="A44246" s="6">
        <v>918</v>
      </c>
      <c r="B44246" t="s">
        <v>4864</v>
      </c>
      <c r="C44246">
        <v>489.55</v>
      </c>
      <c r="D44246">
        <v>517.15</v>
      </c>
      <c r="E44246">
        <v>474.2</v>
      </c>
      <c r="F44246">
        <v>510.17</v>
      </c>
      <c r="G44246">
        <v>9777713</v>
      </c>
      <c r="H44246">
        <v>502.44</v>
      </c>
      <c r="I44246">
        <v>0</v>
      </c>
      <c r="J44246">
        <v>1</v>
      </c>
      <c r="K44246" s="2">
        <v>1031.306363636364</v>
      </c>
      <c r="L44246">
        <v>52.16</v>
      </c>
      <c r="M44246">
        <v>-521.14</v>
      </c>
      <c r="N44246">
        <v>1803.35</v>
      </c>
      <c r="O44246">
        <v>259.26</v>
      </c>
      <c r="P44246">
        <v>1530.81</v>
      </c>
      <c r="Q44246">
        <v>88.75</v>
      </c>
      <c r="R44246">
        <v>1.03</v>
      </c>
      <c r="S44246">
        <v>4988295841.21</v>
      </c>
      <c r="T44246">
        <v>28.28</v>
      </c>
    </row>
    <row r="44247" spans="1:20" x14ac:dyDescent="0.25">
      <c r="A44247" s="6">
        <v>917</v>
      </c>
      <c r="B44247" t="s">
        <v>4863</v>
      </c>
      <c r="C44247">
        <v>970.62</v>
      </c>
      <c r="D44247">
        <v>1006.88</v>
      </c>
      <c r="E44247">
        <v>943.39</v>
      </c>
      <c r="F44247">
        <v>1006.27</v>
      </c>
      <c r="G44247">
        <v>1138398</v>
      </c>
      <c r="H44247">
        <v>1002.07</v>
      </c>
      <c r="I44247">
        <v>0.5</v>
      </c>
      <c r="J44247">
        <v>1.5</v>
      </c>
      <c r="K44247" s="2">
        <v>1007.688181818182</v>
      </c>
      <c r="L44247">
        <v>61.46</v>
      </c>
      <c r="M44247">
        <v>-1.42</v>
      </c>
      <c r="N44247">
        <v>1779.73</v>
      </c>
      <c r="O44247">
        <v>235.64</v>
      </c>
      <c r="P44247">
        <v>1530.81</v>
      </c>
      <c r="Q44247">
        <v>88.75</v>
      </c>
      <c r="R44247">
        <v>0.76</v>
      </c>
      <c r="S44247">
        <v>1145535755.46</v>
      </c>
      <c r="T44247">
        <v>20.41</v>
      </c>
    </row>
    <row r="44248" spans="1:20" x14ac:dyDescent="0.25">
      <c r="A44248" s="6">
        <v>916</v>
      </c>
      <c r="B44248" t="s">
        <v>4863</v>
      </c>
      <c r="C44248">
        <v>454.45</v>
      </c>
      <c r="D44248">
        <v>477.99</v>
      </c>
      <c r="E44248">
        <v>453.88</v>
      </c>
      <c r="F44248">
        <v>468.57</v>
      </c>
      <c r="G44248">
        <v>4084330</v>
      </c>
      <c r="H44248">
        <v>461.76</v>
      </c>
      <c r="I44248">
        <v>0</v>
      </c>
      <c r="J44248">
        <v>1</v>
      </c>
      <c r="K44248" s="2">
        <v>948.29636363636371</v>
      </c>
      <c r="L44248">
        <v>42.26</v>
      </c>
      <c r="M44248">
        <v>-479.73</v>
      </c>
      <c r="N44248">
        <v>1720.34</v>
      </c>
      <c r="O44248">
        <v>176.25</v>
      </c>
      <c r="P44248">
        <v>1530.81</v>
      </c>
      <c r="Q44248">
        <v>88.75</v>
      </c>
      <c r="R44248">
        <v>0.95</v>
      </c>
      <c r="S44248">
        <v>1913794508.0999999</v>
      </c>
      <c r="T44248">
        <v>34.42</v>
      </c>
    </row>
    <row r="44249" spans="1:20" x14ac:dyDescent="0.25">
      <c r="A44249" s="6">
        <v>915</v>
      </c>
      <c r="B44249" t="s">
        <v>4865</v>
      </c>
      <c r="C44249">
        <v>1289.32</v>
      </c>
      <c r="D44249">
        <v>1300.75</v>
      </c>
      <c r="E44249">
        <v>1246.8499999999999</v>
      </c>
      <c r="F44249">
        <v>1271.07</v>
      </c>
      <c r="G44249">
        <v>6730535</v>
      </c>
      <c r="H44249">
        <v>1269.6099999999999</v>
      </c>
      <c r="I44249">
        <v>0</v>
      </c>
      <c r="J44249">
        <v>1.5</v>
      </c>
      <c r="K44249" s="2">
        <v>944.08727272727265</v>
      </c>
      <c r="L44249">
        <v>39.909999999999997</v>
      </c>
      <c r="M44249">
        <v>326.98</v>
      </c>
      <c r="N44249">
        <v>1716.13</v>
      </c>
      <c r="O44249">
        <v>172.04</v>
      </c>
      <c r="P44249">
        <v>1530.81</v>
      </c>
      <c r="Q44249">
        <v>88.75</v>
      </c>
      <c r="R44249">
        <v>1.1000000000000001</v>
      </c>
      <c r="S44249">
        <v>8554981122.4499998</v>
      </c>
      <c r="T44249">
        <v>75.86</v>
      </c>
    </row>
    <row r="44250" spans="1:20" x14ac:dyDescent="0.25">
      <c r="A44250" s="6">
        <v>914</v>
      </c>
      <c r="B44250" t="s">
        <v>4864</v>
      </c>
      <c r="C44250">
        <v>1054.07</v>
      </c>
      <c r="D44250">
        <v>1093.76</v>
      </c>
      <c r="E44250">
        <v>1020.6</v>
      </c>
      <c r="F44250">
        <v>1028.43</v>
      </c>
      <c r="G44250">
        <v>8866627</v>
      </c>
      <c r="H44250">
        <v>1019.3</v>
      </c>
      <c r="I44250">
        <v>0.5</v>
      </c>
      <c r="J44250">
        <v>1</v>
      </c>
      <c r="K44250" s="2">
        <v>922.34</v>
      </c>
      <c r="L44250">
        <v>34.659999999999997</v>
      </c>
      <c r="M44250">
        <v>106.09</v>
      </c>
      <c r="N44250">
        <v>1694.39</v>
      </c>
      <c r="O44250">
        <v>150.29</v>
      </c>
      <c r="P44250">
        <v>1530.81</v>
      </c>
      <c r="Q44250">
        <v>88.75</v>
      </c>
      <c r="R44250">
        <v>1.42</v>
      </c>
      <c r="S44250">
        <v>9118705205.6100006</v>
      </c>
      <c r="T44250">
        <v>120.3</v>
      </c>
    </row>
    <row r="44251" spans="1:20" x14ac:dyDescent="0.25">
      <c r="A44251" s="6">
        <v>913</v>
      </c>
      <c r="B44251" t="s">
        <v>4862</v>
      </c>
      <c r="C44251">
        <v>1311.95</v>
      </c>
      <c r="D44251">
        <v>1342.28</v>
      </c>
      <c r="E44251">
        <v>1275.3</v>
      </c>
      <c r="F44251">
        <v>1327.57</v>
      </c>
      <c r="G44251">
        <v>7684749</v>
      </c>
      <c r="H44251">
        <v>1332.13</v>
      </c>
      <c r="I44251">
        <v>1</v>
      </c>
      <c r="J44251">
        <v>1</v>
      </c>
      <c r="K44251" s="2">
        <v>992.24272727272728</v>
      </c>
      <c r="L44251">
        <v>43.39</v>
      </c>
      <c r="M44251">
        <v>335.33</v>
      </c>
      <c r="N44251">
        <v>1764.29</v>
      </c>
      <c r="O44251">
        <v>220.2</v>
      </c>
      <c r="P44251">
        <v>1530.81</v>
      </c>
      <c r="Q44251">
        <v>88.75</v>
      </c>
      <c r="R44251">
        <v>0.52</v>
      </c>
      <c r="S44251">
        <v>10202042229.93</v>
      </c>
      <c r="T44251">
        <v>29.75</v>
      </c>
    </row>
    <row r="44252" spans="1:20" x14ac:dyDescent="0.25">
      <c r="A44252" s="6">
        <v>912</v>
      </c>
      <c r="B44252" t="s">
        <v>4865</v>
      </c>
      <c r="C44252">
        <v>1307.98</v>
      </c>
      <c r="D44252">
        <v>1347.14</v>
      </c>
      <c r="E44252">
        <v>1274.42</v>
      </c>
      <c r="F44252">
        <v>1335.05</v>
      </c>
      <c r="G44252">
        <v>5298598</v>
      </c>
      <c r="H44252">
        <v>1339.09</v>
      </c>
      <c r="I44252">
        <v>1</v>
      </c>
      <c r="J44252">
        <v>1.5</v>
      </c>
      <c r="K44252" s="2">
        <v>992.91090909090894</v>
      </c>
      <c r="L44252">
        <v>39.25</v>
      </c>
      <c r="M44252">
        <v>342.14</v>
      </c>
      <c r="N44252">
        <v>1764.96</v>
      </c>
      <c r="O44252">
        <v>220.87</v>
      </c>
      <c r="P44252">
        <v>1530.81</v>
      </c>
      <c r="Q44252">
        <v>88.75</v>
      </c>
      <c r="R44252">
        <v>0.59</v>
      </c>
      <c r="S44252">
        <v>7073893259.8999996</v>
      </c>
      <c r="T44252">
        <v>162.44</v>
      </c>
    </row>
    <row r="44253" spans="1:20" x14ac:dyDescent="0.25">
      <c r="A44253" s="6">
        <v>911</v>
      </c>
      <c r="B44253" t="s">
        <v>4863</v>
      </c>
      <c r="C44253">
        <v>1333.69</v>
      </c>
      <c r="D44253">
        <v>1356.33</v>
      </c>
      <c r="E44253">
        <v>1325.29</v>
      </c>
      <c r="F44253">
        <v>1346.29</v>
      </c>
      <c r="G44253">
        <v>3838129</v>
      </c>
      <c r="H44253">
        <v>1341.36</v>
      </c>
      <c r="I44253">
        <v>1</v>
      </c>
      <c r="J44253">
        <v>1</v>
      </c>
      <c r="K44253" s="2">
        <v>1026.5263636363641</v>
      </c>
      <c r="L44253">
        <v>59.42</v>
      </c>
      <c r="M44253">
        <v>319.76</v>
      </c>
      <c r="N44253">
        <v>1798.57</v>
      </c>
      <c r="O44253">
        <v>254.48</v>
      </c>
      <c r="P44253">
        <v>1530.81</v>
      </c>
      <c r="Q44253">
        <v>88.75</v>
      </c>
      <c r="R44253">
        <v>0.85</v>
      </c>
      <c r="S44253">
        <v>5167234691.4099998</v>
      </c>
      <c r="T44253">
        <v>240.51</v>
      </c>
    </row>
    <row r="44254" spans="1:20" x14ac:dyDescent="0.25">
      <c r="A44254" s="6">
        <v>910</v>
      </c>
      <c r="B44254" t="s">
        <v>4863</v>
      </c>
      <c r="C44254">
        <v>390.87</v>
      </c>
      <c r="D44254">
        <v>417.39</v>
      </c>
      <c r="E44254">
        <v>366.38</v>
      </c>
      <c r="F44254">
        <v>376.8</v>
      </c>
      <c r="G44254">
        <v>4310344</v>
      </c>
      <c r="H44254">
        <v>370.18</v>
      </c>
      <c r="I44254">
        <v>1</v>
      </c>
      <c r="J44254">
        <v>1</v>
      </c>
      <c r="K44254" s="2">
        <v>927.11181818181819</v>
      </c>
      <c r="L44254">
        <v>32.36</v>
      </c>
      <c r="M44254">
        <v>-550.30999999999995</v>
      </c>
      <c r="N44254">
        <v>1699.16</v>
      </c>
      <c r="O44254">
        <v>155.07</v>
      </c>
      <c r="P44254">
        <v>1530.81</v>
      </c>
      <c r="Q44254">
        <v>88.75</v>
      </c>
      <c r="R44254">
        <v>0.71</v>
      </c>
      <c r="S44254">
        <v>1624137619.2</v>
      </c>
      <c r="T44254">
        <v>66.739999999999995</v>
      </c>
    </row>
    <row r="44255" spans="1:20" x14ac:dyDescent="0.25">
      <c r="A44255" s="6">
        <v>909</v>
      </c>
      <c r="B44255" t="s">
        <v>4862</v>
      </c>
      <c r="C44255">
        <v>157.6</v>
      </c>
      <c r="D44255">
        <v>205.48</v>
      </c>
      <c r="E44255">
        <v>130.43</v>
      </c>
      <c r="F44255">
        <v>144.31</v>
      </c>
      <c r="G44255">
        <v>3455100</v>
      </c>
      <c r="H44255">
        <v>135.33000000000001</v>
      </c>
      <c r="I44255">
        <v>0.5</v>
      </c>
      <c r="J44255">
        <v>1</v>
      </c>
      <c r="K44255" s="2">
        <v>924.9336363636362</v>
      </c>
      <c r="L44255">
        <v>61.92</v>
      </c>
      <c r="M44255">
        <v>-780.62</v>
      </c>
      <c r="N44255">
        <v>1696.98</v>
      </c>
      <c r="O44255">
        <v>152.88999999999999</v>
      </c>
      <c r="P44255">
        <v>1530.81</v>
      </c>
      <c r="Q44255">
        <v>88.75</v>
      </c>
      <c r="R44255">
        <v>1.18</v>
      </c>
      <c r="S44255">
        <v>498605481</v>
      </c>
      <c r="T44255">
        <v>3.2</v>
      </c>
    </row>
    <row r="44256" spans="1:20" x14ac:dyDescent="0.25">
      <c r="A44256" s="6">
        <v>908</v>
      </c>
      <c r="B44256" t="s">
        <v>4865</v>
      </c>
      <c r="C44256">
        <v>910.27</v>
      </c>
      <c r="D44256">
        <v>945.09</v>
      </c>
      <c r="E44256">
        <v>905.21</v>
      </c>
      <c r="F44256">
        <v>938.1</v>
      </c>
      <c r="G44256">
        <v>8963828</v>
      </c>
      <c r="H44256">
        <v>945.04</v>
      </c>
      <c r="I44256">
        <v>1</v>
      </c>
      <c r="J44256">
        <v>2</v>
      </c>
      <c r="K44256" s="2">
        <v>886.60272727272718</v>
      </c>
      <c r="L44256">
        <v>50.7</v>
      </c>
      <c r="M44256">
        <v>51.5</v>
      </c>
      <c r="N44256">
        <v>1658.65</v>
      </c>
      <c r="O44256">
        <v>114.56</v>
      </c>
      <c r="P44256">
        <v>1530.81</v>
      </c>
      <c r="Q44256">
        <v>88.75</v>
      </c>
      <c r="R44256">
        <v>1.24</v>
      </c>
      <c r="S44256">
        <v>8408967046.8000002</v>
      </c>
      <c r="T44256">
        <v>36.49</v>
      </c>
    </row>
    <row r="44257" spans="1:20" x14ac:dyDescent="0.25">
      <c r="A44257" s="6">
        <v>907</v>
      </c>
      <c r="B44257" t="s">
        <v>4862</v>
      </c>
      <c r="C44257">
        <v>1183.08</v>
      </c>
      <c r="D44257">
        <v>1213.6500000000001</v>
      </c>
      <c r="E44257">
        <v>1182.1600000000001</v>
      </c>
      <c r="F44257">
        <v>1197.47</v>
      </c>
      <c r="G44257">
        <v>2825646</v>
      </c>
      <c r="H44257">
        <v>1192.1199999999999</v>
      </c>
      <c r="I44257">
        <v>1</v>
      </c>
      <c r="J44257">
        <v>1.5</v>
      </c>
      <c r="K44257" s="2">
        <v>949.08454545454549</v>
      </c>
      <c r="L44257">
        <v>56.22</v>
      </c>
      <c r="M44257">
        <v>248.39</v>
      </c>
      <c r="N44257">
        <v>1721.13</v>
      </c>
      <c r="O44257">
        <v>177.04</v>
      </c>
      <c r="P44257">
        <v>1530.81</v>
      </c>
      <c r="Q44257">
        <v>88.75</v>
      </c>
      <c r="R44257">
        <v>0.8</v>
      </c>
      <c r="S44257">
        <v>3383626315.6199999</v>
      </c>
      <c r="T44257">
        <v>38.44</v>
      </c>
    </row>
    <row r="44258" spans="1:20" x14ac:dyDescent="0.25">
      <c r="A44258" s="6">
        <v>906</v>
      </c>
      <c r="B44258" t="s">
        <v>4863</v>
      </c>
      <c r="C44258">
        <v>597.03</v>
      </c>
      <c r="D44258">
        <v>640.87</v>
      </c>
      <c r="E44258">
        <v>552.23</v>
      </c>
      <c r="F44258">
        <v>619.41999999999996</v>
      </c>
      <c r="G44258">
        <v>4846214</v>
      </c>
      <c r="H44258">
        <v>622.1</v>
      </c>
      <c r="I44258">
        <v>0.5</v>
      </c>
      <c r="J44258">
        <v>1</v>
      </c>
      <c r="K44258" s="2">
        <v>913.9163636363636</v>
      </c>
      <c r="L44258">
        <v>61.69</v>
      </c>
      <c r="M44258">
        <v>-294.5</v>
      </c>
      <c r="N44258">
        <v>1685.96</v>
      </c>
      <c r="O44258">
        <v>141.87</v>
      </c>
      <c r="P44258">
        <v>1530.81</v>
      </c>
      <c r="Q44258">
        <v>88.75</v>
      </c>
      <c r="R44258">
        <v>1.36</v>
      </c>
      <c r="S44258">
        <v>3001841875.8800001</v>
      </c>
      <c r="T44258">
        <v>102.14</v>
      </c>
    </row>
    <row r="44259" spans="1:20" x14ac:dyDescent="0.25">
      <c r="A44259" s="6">
        <v>905</v>
      </c>
      <c r="B44259" t="s">
        <v>4866</v>
      </c>
      <c r="C44259">
        <v>417.67</v>
      </c>
      <c r="D44259">
        <v>454.08</v>
      </c>
      <c r="E44259">
        <v>406.39</v>
      </c>
      <c r="F44259">
        <v>419.26</v>
      </c>
      <c r="G44259">
        <v>6976093</v>
      </c>
      <c r="H44259">
        <v>425.41</v>
      </c>
      <c r="I44259">
        <v>0.5</v>
      </c>
      <c r="J44259">
        <v>1</v>
      </c>
      <c r="K44259" s="2">
        <v>909.43363636363642</v>
      </c>
      <c r="L44259">
        <v>35.21</v>
      </c>
      <c r="M44259">
        <v>-490.17</v>
      </c>
      <c r="N44259">
        <v>1681.48</v>
      </c>
      <c r="O44259">
        <v>137.38999999999999</v>
      </c>
      <c r="P44259">
        <v>1530.81</v>
      </c>
      <c r="Q44259">
        <v>88.75</v>
      </c>
      <c r="R44259">
        <v>1.39</v>
      </c>
      <c r="S44259">
        <v>2924796751.1799998</v>
      </c>
      <c r="T44259">
        <v>10.31</v>
      </c>
    </row>
    <row r="44260" spans="1:20" x14ac:dyDescent="0.25">
      <c r="A44260" s="6">
        <v>904</v>
      </c>
      <c r="B44260" t="s">
        <v>4864</v>
      </c>
      <c r="C44260">
        <v>748.88</v>
      </c>
      <c r="D44260">
        <v>793</v>
      </c>
      <c r="E44260">
        <v>715.18</v>
      </c>
      <c r="F44260">
        <v>730.61</v>
      </c>
      <c r="G44260">
        <v>8114672</v>
      </c>
      <c r="H44260">
        <v>729.75</v>
      </c>
      <c r="I44260">
        <v>0.5</v>
      </c>
      <c r="J44260">
        <v>1</v>
      </c>
      <c r="K44260" s="2">
        <v>860.30090909090916</v>
      </c>
      <c r="L44260">
        <v>51.41</v>
      </c>
      <c r="M44260">
        <v>-129.69</v>
      </c>
      <c r="N44260">
        <v>1632.35</v>
      </c>
      <c r="O44260">
        <v>88.26</v>
      </c>
      <c r="P44260">
        <v>1530.81</v>
      </c>
      <c r="Q44260">
        <v>88.75</v>
      </c>
      <c r="R44260">
        <v>0.63</v>
      </c>
      <c r="S44260">
        <v>5928660509.9200001</v>
      </c>
      <c r="T44260">
        <v>34.72</v>
      </c>
    </row>
    <row r="44261" spans="1:20" x14ac:dyDescent="0.25">
      <c r="A44261" s="6">
        <v>903</v>
      </c>
      <c r="B44261" t="s">
        <v>4864</v>
      </c>
      <c r="C44261">
        <v>998.59</v>
      </c>
      <c r="D44261">
        <v>1014.73</v>
      </c>
      <c r="E44261">
        <v>965.8</v>
      </c>
      <c r="F44261">
        <v>985.35</v>
      </c>
      <c r="G44261">
        <v>2249745</v>
      </c>
      <c r="H44261">
        <v>976.18</v>
      </c>
      <c r="I44261">
        <v>0.5</v>
      </c>
      <c r="J44261">
        <v>1</v>
      </c>
      <c r="K44261" s="2">
        <v>856.38454545454556</v>
      </c>
      <c r="L44261">
        <v>64.78</v>
      </c>
      <c r="M44261">
        <v>128.97</v>
      </c>
      <c r="N44261">
        <v>1628.43</v>
      </c>
      <c r="O44261">
        <v>84.34</v>
      </c>
      <c r="P44261">
        <v>1530.81</v>
      </c>
      <c r="Q44261">
        <v>88.75</v>
      </c>
      <c r="R44261">
        <v>0.84</v>
      </c>
      <c r="S44261">
        <v>2216786235.75</v>
      </c>
      <c r="T44261">
        <v>41.49</v>
      </c>
    </row>
    <row r="44262" spans="1:20" x14ac:dyDescent="0.25">
      <c r="A44262" s="6">
        <v>902</v>
      </c>
      <c r="B44262" t="s">
        <v>4863</v>
      </c>
      <c r="C44262">
        <v>1080.44</v>
      </c>
      <c r="D44262">
        <v>1084.25</v>
      </c>
      <c r="E44262">
        <v>1057.18</v>
      </c>
      <c r="F44262">
        <v>1070.24</v>
      </c>
      <c r="G44262">
        <v>2975152</v>
      </c>
      <c r="H44262">
        <v>1064.98</v>
      </c>
      <c r="I44262">
        <v>0</v>
      </c>
      <c r="J44262">
        <v>1</v>
      </c>
      <c r="K44262" s="2">
        <v>832.99090909090921</v>
      </c>
      <c r="L44262">
        <v>48.79</v>
      </c>
      <c r="M44262">
        <v>237.25</v>
      </c>
      <c r="N44262">
        <v>1605.04</v>
      </c>
      <c r="O44262">
        <v>60.95</v>
      </c>
      <c r="P44262">
        <v>1530.81</v>
      </c>
      <c r="Q44262">
        <v>88.75</v>
      </c>
      <c r="R44262">
        <v>0.8</v>
      </c>
      <c r="S44262">
        <v>3184126676.48</v>
      </c>
      <c r="T44262">
        <v>259.99</v>
      </c>
    </row>
    <row r="44263" spans="1:20" x14ac:dyDescent="0.25">
      <c r="A44263" s="6">
        <v>901</v>
      </c>
      <c r="B44263" t="s">
        <v>4865</v>
      </c>
      <c r="C44263">
        <v>132.6</v>
      </c>
      <c r="D44263">
        <v>138.41</v>
      </c>
      <c r="E44263">
        <v>127.94</v>
      </c>
      <c r="F44263">
        <v>130.27000000000001</v>
      </c>
      <c r="G44263">
        <v>6611853</v>
      </c>
      <c r="H44263">
        <v>130.52000000000001</v>
      </c>
      <c r="I44263">
        <v>1</v>
      </c>
      <c r="J44263">
        <v>2</v>
      </c>
      <c r="K44263" s="2">
        <v>723.46545454545458</v>
      </c>
      <c r="L44263">
        <v>55.54</v>
      </c>
      <c r="M44263">
        <v>-593.20000000000005</v>
      </c>
      <c r="N44263">
        <v>1495.51</v>
      </c>
      <c r="O44263">
        <v>-48.58</v>
      </c>
      <c r="P44263">
        <v>1530.81</v>
      </c>
      <c r="Q44263">
        <v>88.75</v>
      </c>
      <c r="R44263">
        <v>1.31</v>
      </c>
      <c r="S44263">
        <v>861326090.30999994</v>
      </c>
      <c r="T44263">
        <v>2.65</v>
      </c>
    </row>
    <row r="44264" spans="1:20" x14ac:dyDescent="0.25">
      <c r="A44264" s="6">
        <v>900</v>
      </c>
      <c r="B44264" t="s">
        <v>4864</v>
      </c>
      <c r="C44264">
        <v>903.79</v>
      </c>
      <c r="D44264">
        <v>923.49</v>
      </c>
      <c r="E44264">
        <v>892.58</v>
      </c>
      <c r="F44264">
        <v>904.41</v>
      </c>
      <c r="G44264">
        <v>4794171</v>
      </c>
      <c r="H44264">
        <v>910.14</v>
      </c>
      <c r="I44264">
        <v>0.5</v>
      </c>
      <c r="J44264">
        <v>1.5</v>
      </c>
      <c r="K44264" s="2">
        <v>683.29454545454541</v>
      </c>
      <c r="L44264">
        <v>46.63</v>
      </c>
      <c r="M44264">
        <v>221.12</v>
      </c>
      <c r="N44264">
        <v>1455.34</v>
      </c>
      <c r="O44264">
        <v>-88.75</v>
      </c>
      <c r="P44264">
        <v>1530.81</v>
      </c>
      <c r="Q44264">
        <v>88.75</v>
      </c>
      <c r="R44264">
        <v>0.55000000000000004</v>
      </c>
      <c r="S44264">
        <v>4335896194.1099997</v>
      </c>
      <c r="T44264">
        <v>148.4</v>
      </c>
    </row>
    <row r="44265" spans="1:20" x14ac:dyDescent="0.25">
      <c r="A44265" s="6">
        <v>899</v>
      </c>
      <c r="B44265" t="s">
        <v>4862</v>
      </c>
      <c r="C44265">
        <v>201.34</v>
      </c>
      <c r="D44265">
        <v>202.22</v>
      </c>
      <c r="E44265">
        <v>166.01</v>
      </c>
      <c r="F44265">
        <v>195.73</v>
      </c>
      <c r="G44265">
        <v>4208407</v>
      </c>
      <c r="H44265">
        <v>191.38</v>
      </c>
      <c r="I44265">
        <v>0</v>
      </c>
      <c r="J44265">
        <v>2</v>
      </c>
      <c r="K44265" s="2">
        <v>666.8336363636364</v>
      </c>
      <c r="L44265">
        <v>67.75</v>
      </c>
      <c r="M44265">
        <v>-471.1</v>
      </c>
      <c r="N44265">
        <v>1438.88</v>
      </c>
      <c r="O44265">
        <v>-105.21</v>
      </c>
      <c r="P44265">
        <v>1530.81</v>
      </c>
      <c r="Q44265">
        <v>88.75</v>
      </c>
      <c r="R44265">
        <v>0.87</v>
      </c>
      <c r="S44265">
        <v>823711502.11000001</v>
      </c>
      <c r="T44265">
        <v>10.59</v>
      </c>
    </row>
    <row r="44266" spans="1:20" x14ac:dyDescent="0.25">
      <c r="A44266" s="6">
        <v>898</v>
      </c>
      <c r="B44266" t="s">
        <v>4862</v>
      </c>
      <c r="C44266">
        <v>386.33</v>
      </c>
      <c r="D44266">
        <v>430.95</v>
      </c>
      <c r="E44266">
        <v>383.52</v>
      </c>
      <c r="F44266">
        <v>414.11</v>
      </c>
      <c r="G44266">
        <v>1706268</v>
      </c>
      <c r="H44266">
        <v>423.01</v>
      </c>
      <c r="I44266">
        <v>0.5</v>
      </c>
      <c r="J44266">
        <v>1</v>
      </c>
      <c r="K44266" s="2">
        <v>691.36090909090899</v>
      </c>
      <c r="L44266">
        <v>64.06</v>
      </c>
      <c r="M44266">
        <v>-277.25</v>
      </c>
      <c r="N44266">
        <v>1463.41</v>
      </c>
      <c r="O44266">
        <v>-80.680000000000007</v>
      </c>
      <c r="P44266">
        <v>1530.81</v>
      </c>
      <c r="Q44266">
        <v>88.75</v>
      </c>
      <c r="R44266">
        <v>0.68</v>
      </c>
      <c r="S44266">
        <v>706582641.48000002</v>
      </c>
      <c r="T44266">
        <v>17.7</v>
      </c>
    </row>
    <row r="44267" spans="1:20" x14ac:dyDescent="0.25">
      <c r="A44267" s="6">
        <v>897</v>
      </c>
      <c r="B44267" t="s">
        <v>4865</v>
      </c>
      <c r="C44267">
        <v>1127.7</v>
      </c>
      <c r="D44267">
        <v>1136.53</v>
      </c>
      <c r="E44267">
        <v>1123.58</v>
      </c>
      <c r="F44267">
        <v>1130.18</v>
      </c>
      <c r="G44267">
        <v>6551797</v>
      </c>
      <c r="H44267">
        <v>1120.6500000000001</v>
      </c>
      <c r="I44267">
        <v>0</v>
      </c>
      <c r="J44267">
        <v>1.5</v>
      </c>
      <c r="K44267" s="2">
        <v>708.82272727272732</v>
      </c>
      <c r="L44267">
        <v>53.18</v>
      </c>
      <c r="M44267">
        <v>421.36</v>
      </c>
      <c r="N44267">
        <v>1480.87</v>
      </c>
      <c r="O44267">
        <v>-63.22</v>
      </c>
      <c r="P44267">
        <v>1530.81</v>
      </c>
      <c r="Q44267">
        <v>88.75</v>
      </c>
      <c r="R44267">
        <v>1.08</v>
      </c>
      <c r="S44267">
        <v>7404709933.46</v>
      </c>
      <c r="T44267">
        <v>108.57</v>
      </c>
    </row>
    <row r="44268" spans="1:20" x14ac:dyDescent="0.25">
      <c r="A44268" s="6">
        <v>896</v>
      </c>
      <c r="B44268" t="s">
        <v>4865</v>
      </c>
      <c r="C44268">
        <v>192.28</v>
      </c>
      <c r="D44268">
        <v>204.85</v>
      </c>
      <c r="E44268">
        <v>186.06</v>
      </c>
      <c r="F44268">
        <v>199.29</v>
      </c>
      <c r="G44268">
        <v>8516090</v>
      </c>
      <c r="H44268">
        <v>201.34</v>
      </c>
      <c r="I44268">
        <v>0</v>
      </c>
      <c r="J44268">
        <v>1</v>
      </c>
      <c r="K44268" s="2">
        <v>618.07909090909084</v>
      </c>
      <c r="L44268">
        <v>33.06</v>
      </c>
      <c r="M44268">
        <v>-418.79</v>
      </c>
      <c r="N44268">
        <v>1390.12</v>
      </c>
      <c r="O44268">
        <v>-153.97</v>
      </c>
      <c r="P44268">
        <v>1530.81</v>
      </c>
      <c r="Q44268">
        <v>88.75</v>
      </c>
      <c r="R44268">
        <v>0.94</v>
      </c>
      <c r="S44268">
        <v>1697171576.0999999</v>
      </c>
      <c r="T44268">
        <v>4.88</v>
      </c>
    </row>
    <row r="44269" spans="1:20" x14ac:dyDescent="0.25">
      <c r="A44269" s="6">
        <v>895</v>
      </c>
      <c r="B44269" t="s">
        <v>4865</v>
      </c>
      <c r="C44269">
        <v>1360.49</v>
      </c>
      <c r="D44269">
        <v>1403.63</v>
      </c>
      <c r="E44269">
        <v>1311.43</v>
      </c>
      <c r="F44269">
        <v>1382.81</v>
      </c>
      <c r="G44269">
        <v>5189364</v>
      </c>
      <c r="H44269">
        <v>1383.63</v>
      </c>
      <c r="I44269">
        <v>1</v>
      </c>
      <c r="J44269">
        <v>1</v>
      </c>
      <c r="K44269" s="2">
        <v>687.47818181818184</v>
      </c>
      <c r="L44269">
        <v>63.82</v>
      </c>
      <c r="M44269">
        <v>695.33</v>
      </c>
      <c r="N44269">
        <v>1459.52</v>
      </c>
      <c r="O44269">
        <v>-84.57</v>
      </c>
      <c r="P44269">
        <v>1530.81</v>
      </c>
      <c r="Q44269">
        <v>88.75</v>
      </c>
      <c r="R44269">
        <v>0.76</v>
      </c>
      <c r="S44269">
        <v>7175904432.8400002</v>
      </c>
      <c r="T44269">
        <v>177.57</v>
      </c>
    </row>
    <row r="44270" spans="1:20" x14ac:dyDescent="0.25">
      <c r="A44270" s="6">
        <v>894</v>
      </c>
      <c r="B44270" t="s">
        <v>4862</v>
      </c>
      <c r="C44270">
        <v>1111.28</v>
      </c>
      <c r="D44270">
        <v>1112.01</v>
      </c>
      <c r="E44270">
        <v>1074.95</v>
      </c>
      <c r="F44270">
        <v>1090.5899999999999</v>
      </c>
      <c r="G44270">
        <v>9945224</v>
      </c>
      <c r="H44270">
        <v>1095.3900000000001</v>
      </c>
      <c r="I44270">
        <v>0.5</v>
      </c>
      <c r="J44270">
        <v>1</v>
      </c>
      <c r="K44270" s="2">
        <v>748.50818181818181</v>
      </c>
      <c r="L44270">
        <v>64.55</v>
      </c>
      <c r="M44270">
        <v>342.08</v>
      </c>
      <c r="N44270">
        <v>1520.55</v>
      </c>
      <c r="O44270">
        <v>-23.54</v>
      </c>
      <c r="P44270">
        <v>1530.81</v>
      </c>
      <c r="Q44270">
        <v>88.75</v>
      </c>
      <c r="R44270">
        <v>1.4</v>
      </c>
      <c r="S44270">
        <v>10846161842.16</v>
      </c>
      <c r="T44270">
        <v>27.77</v>
      </c>
    </row>
    <row r="44271" spans="1:20" x14ac:dyDescent="0.25">
      <c r="A44271" s="6">
        <v>893</v>
      </c>
      <c r="B44271" t="s">
        <v>4863</v>
      </c>
      <c r="C44271">
        <v>1006.11</v>
      </c>
      <c r="D44271">
        <v>1007.87</v>
      </c>
      <c r="E44271">
        <v>957.91</v>
      </c>
      <c r="F44271">
        <v>962.31</v>
      </c>
      <c r="G44271">
        <v>3605846</v>
      </c>
      <c r="H44271">
        <v>954.64</v>
      </c>
      <c r="I44271">
        <v>0</v>
      </c>
      <c r="J44271">
        <v>1</v>
      </c>
      <c r="K44271" s="2">
        <v>769.57181818181812</v>
      </c>
      <c r="L44271">
        <v>47.35</v>
      </c>
      <c r="M44271">
        <v>192.74</v>
      </c>
      <c r="N44271">
        <v>1541.62</v>
      </c>
      <c r="O44271">
        <v>-2.4700000000000002</v>
      </c>
      <c r="P44271">
        <v>1530.81</v>
      </c>
      <c r="Q44271">
        <v>88.75</v>
      </c>
      <c r="R44271">
        <v>1.5</v>
      </c>
      <c r="S44271">
        <v>3469941664.2600002</v>
      </c>
      <c r="T44271">
        <v>20.94</v>
      </c>
    </row>
    <row r="44272" spans="1:20" x14ac:dyDescent="0.25">
      <c r="A44272" s="6">
        <v>892</v>
      </c>
      <c r="B44272" t="s">
        <v>4864</v>
      </c>
      <c r="C44272">
        <v>623.30999999999995</v>
      </c>
      <c r="D44272">
        <v>627.17999999999995</v>
      </c>
      <c r="E44272">
        <v>590.01</v>
      </c>
      <c r="F44272">
        <v>598.19000000000005</v>
      </c>
      <c r="G44272">
        <v>1000794</v>
      </c>
      <c r="H44272">
        <v>599.49</v>
      </c>
      <c r="I44272">
        <v>0</v>
      </c>
      <c r="J44272">
        <v>1</v>
      </c>
      <c r="K44272" s="2">
        <v>734.37545454545443</v>
      </c>
      <c r="L44272">
        <v>54.14</v>
      </c>
      <c r="M44272">
        <v>-136.19</v>
      </c>
      <c r="N44272">
        <v>1506.42</v>
      </c>
      <c r="O44272">
        <v>-37.67</v>
      </c>
      <c r="P44272">
        <v>1530.81</v>
      </c>
      <c r="Q44272">
        <v>88.75</v>
      </c>
      <c r="R44272">
        <v>1.08</v>
      </c>
      <c r="S44272">
        <v>598664962.86000001</v>
      </c>
      <c r="T44272">
        <v>22.51</v>
      </c>
    </row>
    <row r="44273" spans="1:20" x14ac:dyDescent="0.25">
      <c r="A44273" s="6">
        <v>891</v>
      </c>
      <c r="B44273" t="s">
        <v>4864</v>
      </c>
      <c r="C44273">
        <v>708.99</v>
      </c>
      <c r="D44273">
        <v>744.56</v>
      </c>
      <c r="E44273">
        <v>671.9</v>
      </c>
      <c r="F44273">
        <v>716.67</v>
      </c>
      <c r="G44273">
        <v>8849400</v>
      </c>
      <c r="H44273">
        <v>721.19</v>
      </c>
      <c r="I44273">
        <v>0</v>
      </c>
      <c r="J44273">
        <v>1.5</v>
      </c>
      <c r="K44273" s="2">
        <v>702.23272727272717</v>
      </c>
      <c r="L44273">
        <v>57.8</v>
      </c>
      <c r="M44273">
        <v>14.44</v>
      </c>
      <c r="N44273">
        <v>1474.28</v>
      </c>
      <c r="O44273">
        <v>-69.81</v>
      </c>
      <c r="P44273">
        <v>1530.81</v>
      </c>
      <c r="Q44273">
        <v>88.75</v>
      </c>
      <c r="R44273">
        <v>0.98</v>
      </c>
      <c r="S44273">
        <v>6342099498</v>
      </c>
      <c r="T44273">
        <v>15.86</v>
      </c>
    </row>
    <row r="44274" spans="1:20" x14ac:dyDescent="0.25">
      <c r="A44274" s="6">
        <v>890</v>
      </c>
      <c r="B44274" t="s">
        <v>4862</v>
      </c>
      <c r="C44274">
        <v>1381.35</v>
      </c>
      <c r="D44274">
        <v>1386.65</v>
      </c>
      <c r="E44274">
        <v>1344.79</v>
      </c>
      <c r="F44274">
        <v>1360.22</v>
      </c>
      <c r="G44274">
        <v>2306777</v>
      </c>
      <c r="H44274">
        <v>1364.41</v>
      </c>
      <c r="I44274">
        <v>1</v>
      </c>
      <c r="J44274">
        <v>2</v>
      </c>
      <c r="K44274" s="2">
        <v>814.04636363636348</v>
      </c>
      <c r="L44274">
        <v>33.44</v>
      </c>
      <c r="M44274">
        <v>546.16999999999996</v>
      </c>
      <c r="N44274">
        <v>1586.09</v>
      </c>
      <c r="O44274">
        <v>42</v>
      </c>
      <c r="P44274">
        <v>1530.81</v>
      </c>
      <c r="Q44274">
        <v>88.75</v>
      </c>
      <c r="R44274">
        <v>1.25</v>
      </c>
      <c r="S44274">
        <v>3137724210.9400001</v>
      </c>
      <c r="T44274">
        <v>55.55</v>
      </c>
    </row>
    <row r="44275" spans="1:20" x14ac:dyDescent="0.25">
      <c r="A44275" s="6">
        <v>889</v>
      </c>
      <c r="B44275" t="s">
        <v>4862</v>
      </c>
      <c r="C44275">
        <v>531.66</v>
      </c>
      <c r="D44275">
        <v>568.20000000000005</v>
      </c>
      <c r="E44275">
        <v>501.96</v>
      </c>
      <c r="F44275">
        <v>521.5</v>
      </c>
      <c r="G44275">
        <v>4366965</v>
      </c>
      <c r="H44275">
        <v>512.91</v>
      </c>
      <c r="I44275">
        <v>0</v>
      </c>
      <c r="J44275">
        <v>2</v>
      </c>
      <c r="K44275" s="2">
        <v>779.23636363636354</v>
      </c>
      <c r="L44275">
        <v>60.53</v>
      </c>
      <c r="M44275">
        <v>-257.74</v>
      </c>
      <c r="N44275">
        <v>1551.28</v>
      </c>
      <c r="O44275">
        <v>7.19</v>
      </c>
      <c r="P44275">
        <v>1530.81</v>
      </c>
      <c r="Q44275">
        <v>88.75</v>
      </c>
      <c r="R44275">
        <v>1.05</v>
      </c>
      <c r="S44275">
        <v>2277372247.5</v>
      </c>
      <c r="T44275">
        <v>20.36</v>
      </c>
    </row>
    <row r="44276" spans="1:20" x14ac:dyDescent="0.25">
      <c r="A44276" s="6">
        <v>888</v>
      </c>
      <c r="B44276" t="s">
        <v>4864</v>
      </c>
      <c r="C44276">
        <v>1366.33</v>
      </c>
      <c r="D44276">
        <v>1403.59</v>
      </c>
      <c r="E44276">
        <v>1346.11</v>
      </c>
      <c r="F44276">
        <v>1394.55</v>
      </c>
      <c r="G44276">
        <v>7980811</v>
      </c>
      <c r="H44276">
        <v>1396.51</v>
      </c>
      <c r="I44276">
        <v>0.5</v>
      </c>
      <c r="J44276">
        <v>1</v>
      </c>
      <c r="K44276" s="2">
        <v>888.2199999999998</v>
      </c>
      <c r="L44276">
        <v>54.84</v>
      </c>
      <c r="M44276">
        <v>506.33</v>
      </c>
      <c r="N44276">
        <v>1660.27</v>
      </c>
      <c r="O44276">
        <v>116.17</v>
      </c>
      <c r="P44276">
        <v>1530.81</v>
      </c>
      <c r="Q44276">
        <v>88.75</v>
      </c>
      <c r="R44276">
        <v>0.7</v>
      </c>
      <c r="S44276">
        <v>11129639980.049999</v>
      </c>
      <c r="T44276">
        <v>56.72</v>
      </c>
    </row>
    <row r="44277" spans="1:20" x14ac:dyDescent="0.25">
      <c r="A44277" s="6">
        <v>887</v>
      </c>
      <c r="B44277" t="s">
        <v>4864</v>
      </c>
      <c r="C44277">
        <v>469.73</v>
      </c>
      <c r="D44277">
        <v>481.62</v>
      </c>
      <c r="E44277">
        <v>462.23</v>
      </c>
      <c r="F44277">
        <v>473.57</v>
      </c>
      <c r="G44277">
        <v>1116037</v>
      </c>
      <c r="H44277">
        <v>480.05</v>
      </c>
      <c r="I44277">
        <v>0.5</v>
      </c>
      <c r="J44277">
        <v>2</v>
      </c>
      <c r="K44277" s="2">
        <v>893.62545454545443</v>
      </c>
      <c r="L44277">
        <v>64.64</v>
      </c>
      <c r="M44277">
        <v>-420.06</v>
      </c>
      <c r="N44277">
        <v>1665.67</v>
      </c>
      <c r="O44277">
        <v>121.58</v>
      </c>
      <c r="P44277">
        <v>1530.81</v>
      </c>
      <c r="Q44277">
        <v>88.75</v>
      </c>
      <c r="R44277">
        <v>1.3</v>
      </c>
      <c r="S44277">
        <v>528521642.08999997</v>
      </c>
      <c r="T44277">
        <v>213.25</v>
      </c>
    </row>
    <row r="44278" spans="1:20" x14ac:dyDescent="0.25">
      <c r="A44278" s="6">
        <v>886</v>
      </c>
      <c r="B44278" t="s">
        <v>4862</v>
      </c>
      <c r="C44278">
        <v>1392.68</v>
      </c>
      <c r="D44278">
        <v>1433.22</v>
      </c>
      <c r="E44278">
        <v>1359.12</v>
      </c>
      <c r="F44278">
        <v>1379.2</v>
      </c>
      <c r="G44278">
        <v>5100519</v>
      </c>
      <c r="H44278">
        <v>1382.57</v>
      </c>
      <c r="I44278">
        <v>0.5</v>
      </c>
      <c r="J44278">
        <v>1.5</v>
      </c>
      <c r="K44278" s="2">
        <v>916.26363636363635</v>
      </c>
      <c r="L44278">
        <v>65.75</v>
      </c>
      <c r="M44278">
        <v>462.94</v>
      </c>
      <c r="N44278">
        <v>1688.31</v>
      </c>
      <c r="O44278">
        <v>144.22</v>
      </c>
      <c r="P44278">
        <v>1530.81</v>
      </c>
      <c r="Q44278">
        <v>88.75</v>
      </c>
      <c r="R44278">
        <v>1.46</v>
      </c>
      <c r="S44278">
        <v>7034635804.8000002</v>
      </c>
      <c r="T44278">
        <v>29.64</v>
      </c>
    </row>
    <row r="44279" spans="1:20" x14ac:dyDescent="0.25">
      <c r="A44279" s="6">
        <v>885</v>
      </c>
      <c r="B44279" t="s">
        <v>4866</v>
      </c>
      <c r="C44279">
        <v>822.44</v>
      </c>
      <c r="D44279">
        <v>858.68</v>
      </c>
      <c r="E44279">
        <v>781.18</v>
      </c>
      <c r="F44279">
        <v>850.36</v>
      </c>
      <c r="G44279">
        <v>5508351</v>
      </c>
      <c r="H44279">
        <v>851.04</v>
      </c>
      <c r="I44279">
        <v>1</v>
      </c>
      <c r="J44279">
        <v>1</v>
      </c>
      <c r="K44279" s="2">
        <v>975.45181818181834</v>
      </c>
      <c r="L44279">
        <v>47.15</v>
      </c>
      <c r="M44279">
        <v>-125.09</v>
      </c>
      <c r="N44279">
        <v>1747.5</v>
      </c>
      <c r="O44279">
        <v>203.41</v>
      </c>
      <c r="P44279">
        <v>1530.81</v>
      </c>
      <c r="Q44279">
        <v>88.75</v>
      </c>
      <c r="R44279">
        <v>0.77</v>
      </c>
      <c r="S44279">
        <v>4684081356.3599997</v>
      </c>
      <c r="T44279">
        <v>20.28</v>
      </c>
    </row>
    <row r="44280" spans="1:20" x14ac:dyDescent="0.25">
      <c r="A44280" s="6">
        <v>884</v>
      </c>
      <c r="B44280" t="s">
        <v>4863</v>
      </c>
      <c r="C44280">
        <v>1276.3</v>
      </c>
      <c r="D44280">
        <v>1299.9000000000001</v>
      </c>
      <c r="E44280">
        <v>1253.27</v>
      </c>
      <c r="F44280">
        <v>1297.54</v>
      </c>
      <c r="G44280">
        <v>5979245</v>
      </c>
      <c r="H44280">
        <v>1304.3</v>
      </c>
      <c r="I44280">
        <v>0</v>
      </c>
      <c r="J44280">
        <v>1</v>
      </c>
      <c r="K44280" s="2">
        <v>967.7</v>
      </c>
      <c r="L44280">
        <v>60.09</v>
      </c>
      <c r="M44280">
        <v>329.84</v>
      </c>
      <c r="N44280">
        <v>1739.75</v>
      </c>
      <c r="O44280">
        <v>195.65</v>
      </c>
      <c r="P44280">
        <v>1530.81</v>
      </c>
      <c r="Q44280">
        <v>88.75</v>
      </c>
      <c r="R44280">
        <v>1.04</v>
      </c>
      <c r="S44280">
        <v>7758309557.3000002</v>
      </c>
      <c r="T44280">
        <v>67.900000000000006</v>
      </c>
    </row>
    <row r="44281" spans="1:20" x14ac:dyDescent="0.25">
      <c r="A44281" s="6">
        <v>883</v>
      </c>
      <c r="B44281" t="s">
        <v>4864</v>
      </c>
      <c r="C44281">
        <v>159.27000000000001</v>
      </c>
      <c r="D44281">
        <v>200.54</v>
      </c>
      <c r="E44281">
        <v>117</v>
      </c>
      <c r="F44281">
        <v>197.33</v>
      </c>
      <c r="G44281">
        <v>8886724</v>
      </c>
      <c r="H44281">
        <v>205.89</v>
      </c>
      <c r="I44281">
        <v>1</v>
      </c>
      <c r="J44281">
        <v>1</v>
      </c>
      <c r="K44281" s="2">
        <v>886.49454545454546</v>
      </c>
      <c r="L44281">
        <v>63.18</v>
      </c>
      <c r="M44281">
        <v>-689.16</v>
      </c>
      <c r="N44281">
        <v>1658.54</v>
      </c>
      <c r="O44281">
        <v>114.45</v>
      </c>
      <c r="P44281">
        <v>1530.81</v>
      </c>
      <c r="Q44281">
        <v>88.75</v>
      </c>
      <c r="R44281">
        <v>1.41</v>
      </c>
      <c r="S44281">
        <v>1753617246.9200001</v>
      </c>
      <c r="T44281">
        <v>6.01</v>
      </c>
    </row>
    <row r="44282" spans="1:20" x14ac:dyDescent="0.25">
      <c r="A44282" s="6">
        <v>882</v>
      </c>
      <c r="B44282" t="s">
        <v>4866</v>
      </c>
      <c r="C44282">
        <v>1469.92</v>
      </c>
      <c r="D44282">
        <v>1478.78</v>
      </c>
      <c r="E44282">
        <v>1440.51</v>
      </c>
      <c r="F44282">
        <v>1455.64</v>
      </c>
      <c r="G44282">
        <v>5184804</v>
      </c>
      <c r="H44282">
        <v>1451.36</v>
      </c>
      <c r="I44282">
        <v>0</v>
      </c>
      <c r="J44282">
        <v>1</v>
      </c>
      <c r="K44282" s="2">
        <v>931.34272727272719</v>
      </c>
      <c r="L44282">
        <v>59.94</v>
      </c>
      <c r="M44282">
        <v>524.29999999999995</v>
      </c>
      <c r="N44282">
        <v>1703.39</v>
      </c>
      <c r="O44282">
        <v>159.30000000000001</v>
      </c>
      <c r="P44282">
        <v>1530.81</v>
      </c>
      <c r="Q44282">
        <v>88.75</v>
      </c>
      <c r="R44282">
        <v>0.72</v>
      </c>
      <c r="S44282">
        <v>7547208094.5600004</v>
      </c>
      <c r="T44282">
        <v>82.53</v>
      </c>
    </row>
    <row r="44283" spans="1:20" x14ac:dyDescent="0.25">
      <c r="A44283" s="6">
        <v>881</v>
      </c>
      <c r="B44283" t="s">
        <v>4862</v>
      </c>
      <c r="C44283">
        <v>853.14</v>
      </c>
      <c r="D44283">
        <v>857.87</v>
      </c>
      <c r="E44283">
        <v>850.11</v>
      </c>
      <c r="F44283">
        <v>856.82</v>
      </c>
      <c r="G44283">
        <v>5546127</v>
      </c>
      <c r="H44283">
        <v>853.98</v>
      </c>
      <c r="I44283">
        <v>0</v>
      </c>
      <c r="J44283">
        <v>1</v>
      </c>
      <c r="K44283" s="2">
        <v>954.85454545454547</v>
      </c>
      <c r="L44283">
        <v>43.3</v>
      </c>
      <c r="M44283">
        <v>-98.03</v>
      </c>
      <c r="N44283">
        <v>1726.9</v>
      </c>
      <c r="O44283">
        <v>182.81</v>
      </c>
      <c r="P44283">
        <v>1530.81</v>
      </c>
      <c r="Q44283">
        <v>88.75</v>
      </c>
      <c r="R44283">
        <v>1.1299999999999999</v>
      </c>
      <c r="S44283">
        <v>4752032536.1400003</v>
      </c>
      <c r="T44283">
        <v>75.569999999999993</v>
      </c>
    </row>
    <row r="44284" spans="1:20" x14ac:dyDescent="0.25">
      <c r="A44284" s="6">
        <v>880</v>
      </c>
      <c r="B44284" t="s">
        <v>4864</v>
      </c>
      <c r="C44284">
        <v>242.44</v>
      </c>
      <c r="D44284">
        <v>278.33</v>
      </c>
      <c r="E44284">
        <v>195.8</v>
      </c>
      <c r="F44284">
        <v>214.1</v>
      </c>
      <c r="G44284">
        <v>6482233</v>
      </c>
      <c r="H44284">
        <v>221.65</v>
      </c>
      <c r="I44284">
        <v>0.5</v>
      </c>
      <c r="J44284">
        <v>1.5</v>
      </c>
      <c r="K44284" s="2">
        <v>909.1663636363636</v>
      </c>
      <c r="L44284">
        <v>57.82</v>
      </c>
      <c r="M44284">
        <v>-695.07</v>
      </c>
      <c r="N44284">
        <v>1681.21</v>
      </c>
      <c r="O44284">
        <v>137.12</v>
      </c>
      <c r="P44284">
        <v>1530.81</v>
      </c>
      <c r="Q44284">
        <v>88.75</v>
      </c>
      <c r="R44284">
        <v>1.41</v>
      </c>
      <c r="S44284">
        <v>1387846085.3</v>
      </c>
      <c r="T44284">
        <v>5.64</v>
      </c>
    </row>
    <row r="44285" spans="1:20" x14ac:dyDescent="0.25">
      <c r="A44285" s="6">
        <v>879</v>
      </c>
      <c r="B44285" t="s">
        <v>4866</v>
      </c>
      <c r="C44285">
        <v>996.3</v>
      </c>
      <c r="D44285">
        <v>1041.71</v>
      </c>
      <c r="E44285">
        <v>983.03</v>
      </c>
      <c r="F44285">
        <v>1013.51</v>
      </c>
      <c r="G44285">
        <v>6930168</v>
      </c>
      <c r="H44285">
        <v>1009.49</v>
      </c>
      <c r="I44285">
        <v>0</v>
      </c>
      <c r="J44285">
        <v>1</v>
      </c>
      <c r="K44285" s="2">
        <v>877.64727272727282</v>
      </c>
      <c r="L44285">
        <v>61.78</v>
      </c>
      <c r="M44285">
        <v>135.86000000000001</v>
      </c>
      <c r="N44285">
        <v>1649.69</v>
      </c>
      <c r="O44285">
        <v>105.6</v>
      </c>
      <c r="P44285">
        <v>1530.81</v>
      </c>
      <c r="Q44285">
        <v>88.75</v>
      </c>
      <c r="R44285">
        <v>0.95</v>
      </c>
      <c r="S44285">
        <v>7023794569.6800003</v>
      </c>
      <c r="T44285">
        <v>24.58</v>
      </c>
    </row>
    <row r="44286" spans="1:20" x14ac:dyDescent="0.25">
      <c r="A44286" s="6">
        <v>878</v>
      </c>
      <c r="B44286" t="s">
        <v>4863</v>
      </c>
      <c r="C44286">
        <v>1037.0999999999999</v>
      </c>
      <c r="D44286">
        <v>1079.45</v>
      </c>
      <c r="E44286">
        <v>1028.98</v>
      </c>
      <c r="F44286">
        <v>1037.3399999999999</v>
      </c>
      <c r="G44286">
        <v>1696617</v>
      </c>
      <c r="H44286">
        <v>1039.71</v>
      </c>
      <c r="I44286">
        <v>0</v>
      </c>
      <c r="J44286">
        <v>1.5</v>
      </c>
      <c r="K44286" s="2">
        <v>924.54181818181826</v>
      </c>
      <c r="L44286">
        <v>32.71</v>
      </c>
      <c r="M44286">
        <v>112.8</v>
      </c>
      <c r="N44286">
        <v>1696.59</v>
      </c>
      <c r="O44286">
        <v>152.5</v>
      </c>
      <c r="P44286">
        <v>1530.81</v>
      </c>
      <c r="Q44286">
        <v>88.75</v>
      </c>
      <c r="R44286">
        <v>1.44</v>
      </c>
      <c r="S44286">
        <v>1759968678.78</v>
      </c>
      <c r="T44286">
        <v>66.52</v>
      </c>
    </row>
    <row r="44287" spans="1:20" x14ac:dyDescent="0.25">
      <c r="A44287" s="6">
        <v>877</v>
      </c>
      <c r="B44287" t="s">
        <v>4865</v>
      </c>
      <c r="C44287">
        <v>1235.5899999999999</v>
      </c>
      <c r="D44287">
        <v>1269.18</v>
      </c>
      <c r="E44287">
        <v>1227.3599999999999</v>
      </c>
      <c r="F44287">
        <v>1257.47</v>
      </c>
      <c r="G44287">
        <v>2969613</v>
      </c>
      <c r="H44287">
        <v>1262.32</v>
      </c>
      <c r="I44287">
        <v>0</v>
      </c>
      <c r="J44287">
        <v>1</v>
      </c>
      <c r="K44287" s="2">
        <v>912.07999999999993</v>
      </c>
      <c r="L44287">
        <v>46.05</v>
      </c>
      <c r="M44287">
        <v>345.39</v>
      </c>
      <c r="N44287">
        <v>1684.13</v>
      </c>
      <c r="O44287">
        <v>140.03</v>
      </c>
      <c r="P44287">
        <v>1530.81</v>
      </c>
      <c r="Q44287">
        <v>88.75</v>
      </c>
      <c r="R44287">
        <v>0.55000000000000004</v>
      </c>
      <c r="S44287">
        <v>3734199259.1100001</v>
      </c>
      <c r="T44287">
        <v>54.16</v>
      </c>
    </row>
    <row r="44288" spans="1:20" x14ac:dyDescent="0.25">
      <c r="A44288" s="6">
        <v>876</v>
      </c>
      <c r="B44288" t="s">
        <v>4865</v>
      </c>
      <c r="C44288">
        <v>294.95999999999998</v>
      </c>
      <c r="D44288">
        <v>319.39999999999998</v>
      </c>
      <c r="E44288">
        <v>267.24</v>
      </c>
      <c r="F44288">
        <v>282.52</v>
      </c>
      <c r="G44288">
        <v>7749224</v>
      </c>
      <c r="H44288">
        <v>279.77999999999997</v>
      </c>
      <c r="I44288">
        <v>0</v>
      </c>
      <c r="J44288">
        <v>2</v>
      </c>
      <c r="K44288" s="2">
        <v>894.71181818181822</v>
      </c>
      <c r="L44288">
        <v>33.75</v>
      </c>
      <c r="M44288">
        <v>-612.19000000000005</v>
      </c>
      <c r="N44288">
        <v>1666.76</v>
      </c>
      <c r="O44288">
        <v>122.67</v>
      </c>
      <c r="P44288">
        <v>1530.81</v>
      </c>
      <c r="Q44288">
        <v>88.75</v>
      </c>
      <c r="R44288">
        <v>0.79</v>
      </c>
      <c r="S44288">
        <v>2189310764.48</v>
      </c>
      <c r="T44288">
        <v>5.76</v>
      </c>
    </row>
    <row r="44289" spans="1:20" x14ac:dyDescent="0.25">
      <c r="A44289" s="6">
        <v>875</v>
      </c>
      <c r="B44289" t="s">
        <v>4862</v>
      </c>
      <c r="C44289">
        <v>355.06</v>
      </c>
      <c r="D44289">
        <v>391.1</v>
      </c>
      <c r="E44289">
        <v>341.18</v>
      </c>
      <c r="F44289">
        <v>371.19</v>
      </c>
      <c r="G44289">
        <v>6330319</v>
      </c>
      <c r="H44289">
        <v>376.56</v>
      </c>
      <c r="I44289">
        <v>0</v>
      </c>
      <c r="J44289">
        <v>1</v>
      </c>
      <c r="K44289" s="2">
        <v>803.07454545454539</v>
      </c>
      <c r="L44289">
        <v>30.25</v>
      </c>
      <c r="M44289">
        <v>-431.88</v>
      </c>
      <c r="N44289">
        <v>1575.12</v>
      </c>
      <c r="O44289">
        <v>31.03</v>
      </c>
      <c r="P44289">
        <v>1530.81</v>
      </c>
      <c r="Q44289">
        <v>88.75</v>
      </c>
      <c r="R44289">
        <v>0.61</v>
      </c>
      <c r="S44289">
        <v>2349751109.6100001</v>
      </c>
      <c r="T44289">
        <v>16.09</v>
      </c>
    </row>
    <row r="44290" spans="1:20" x14ac:dyDescent="0.25">
      <c r="A44290" s="6">
        <v>874</v>
      </c>
      <c r="B44290" t="s">
        <v>4862</v>
      </c>
      <c r="C44290">
        <v>998.14</v>
      </c>
      <c r="D44290">
        <v>1011.4</v>
      </c>
      <c r="E44290">
        <v>981.03</v>
      </c>
      <c r="F44290">
        <v>984.59</v>
      </c>
      <c r="G44290">
        <v>7455159</v>
      </c>
      <c r="H44290">
        <v>979.26</v>
      </c>
      <c r="I44290">
        <v>0</v>
      </c>
      <c r="J44290">
        <v>1</v>
      </c>
      <c r="K44290" s="2">
        <v>815.2772727272727</v>
      </c>
      <c r="L44290">
        <v>38.799999999999997</v>
      </c>
      <c r="M44290">
        <v>169.31</v>
      </c>
      <c r="N44290">
        <v>1587.32</v>
      </c>
      <c r="O44290">
        <v>43.23</v>
      </c>
      <c r="P44290">
        <v>1530.81</v>
      </c>
      <c r="Q44290">
        <v>88.75</v>
      </c>
      <c r="R44290">
        <v>0.76</v>
      </c>
      <c r="S44290">
        <v>7340274999.8100004</v>
      </c>
      <c r="T44290">
        <v>99.28</v>
      </c>
    </row>
    <row r="44291" spans="1:20" x14ac:dyDescent="0.25">
      <c r="A44291" s="6">
        <v>873</v>
      </c>
      <c r="B44291" t="s">
        <v>4865</v>
      </c>
      <c r="C44291">
        <v>465.26</v>
      </c>
      <c r="D44291">
        <v>509.62</v>
      </c>
      <c r="E44291">
        <v>452.95</v>
      </c>
      <c r="F44291">
        <v>463.8</v>
      </c>
      <c r="G44291">
        <v>2241539</v>
      </c>
      <c r="H44291">
        <v>473.39</v>
      </c>
      <c r="I44291">
        <v>0</v>
      </c>
      <c r="J44291">
        <v>1</v>
      </c>
      <c r="K44291" s="2">
        <v>739.48272727272729</v>
      </c>
      <c r="L44291">
        <v>62.91</v>
      </c>
      <c r="M44291">
        <v>-275.68</v>
      </c>
      <c r="N44291">
        <v>1511.53</v>
      </c>
      <c r="O44291">
        <v>-32.56</v>
      </c>
      <c r="P44291">
        <v>1530.81</v>
      </c>
      <c r="Q44291">
        <v>88.75</v>
      </c>
      <c r="R44291">
        <v>0.89</v>
      </c>
      <c r="S44291">
        <v>1039625788.2</v>
      </c>
      <c r="T44291">
        <v>27.95</v>
      </c>
    </row>
    <row r="44292" spans="1:20" x14ac:dyDescent="0.25">
      <c r="A44292" s="6">
        <v>872</v>
      </c>
      <c r="B44292" t="s">
        <v>4862</v>
      </c>
      <c r="C44292">
        <v>971.65</v>
      </c>
      <c r="D44292">
        <v>979.11</v>
      </c>
      <c r="E44292">
        <v>965.96</v>
      </c>
      <c r="F44292">
        <v>969.11</v>
      </c>
      <c r="G44292">
        <v>6219234</v>
      </c>
      <c r="H44292">
        <v>959.35</v>
      </c>
      <c r="I44292">
        <v>1</v>
      </c>
      <c r="J44292">
        <v>1</v>
      </c>
      <c r="K44292" s="2">
        <v>809.64454545454544</v>
      </c>
      <c r="L44292">
        <v>38.67</v>
      </c>
      <c r="M44292">
        <v>159.47</v>
      </c>
      <c r="N44292">
        <v>1581.69</v>
      </c>
      <c r="O44292">
        <v>37.6</v>
      </c>
      <c r="P44292">
        <v>1530.81</v>
      </c>
      <c r="Q44292">
        <v>88.75</v>
      </c>
      <c r="R44292">
        <v>0.87</v>
      </c>
      <c r="S44292">
        <v>6027121861.7399998</v>
      </c>
      <c r="T44292">
        <v>46.5</v>
      </c>
    </row>
    <row r="44293" spans="1:20" x14ac:dyDescent="0.25">
      <c r="A44293" s="6">
        <v>871</v>
      </c>
      <c r="B44293" t="s">
        <v>4865</v>
      </c>
      <c r="C44293">
        <v>971.09</v>
      </c>
      <c r="D44293">
        <v>997.35</v>
      </c>
      <c r="E44293">
        <v>962.11</v>
      </c>
      <c r="F44293">
        <v>994.93</v>
      </c>
      <c r="G44293">
        <v>9999132</v>
      </c>
      <c r="H44293">
        <v>991.76</v>
      </c>
      <c r="I44293">
        <v>1</v>
      </c>
      <c r="J44293">
        <v>1</v>
      </c>
      <c r="K44293" s="2">
        <v>767.76181818181806</v>
      </c>
      <c r="L44293">
        <v>57.87</v>
      </c>
      <c r="M44293">
        <v>227.17</v>
      </c>
      <c r="N44293">
        <v>1539.81</v>
      </c>
      <c r="O44293">
        <v>-4.28</v>
      </c>
      <c r="P44293">
        <v>1530.81</v>
      </c>
      <c r="Q44293">
        <v>88.75</v>
      </c>
      <c r="R44293">
        <v>1.33</v>
      </c>
      <c r="S44293">
        <v>9948436400.7600002</v>
      </c>
      <c r="T44293">
        <v>37.56</v>
      </c>
    </row>
    <row r="44294" spans="1:20" x14ac:dyDescent="0.25">
      <c r="A44294" s="6">
        <v>870</v>
      </c>
      <c r="B44294" t="s">
        <v>4865</v>
      </c>
      <c r="C44294">
        <v>1033.6600000000001</v>
      </c>
      <c r="D44294">
        <v>1073.56</v>
      </c>
      <c r="E44294">
        <v>1007.3</v>
      </c>
      <c r="F44294">
        <v>1053.6500000000001</v>
      </c>
      <c r="G44294">
        <v>2959258</v>
      </c>
      <c r="H44294">
        <v>1058.68</v>
      </c>
      <c r="I44294">
        <v>0</v>
      </c>
      <c r="J44294">
        <v>1</v>
      </c>
      <c r="K44294" s="2">
        <v>785.65545454545463</v>
      </c>
      <c r="L44294">
        <v>62.8</v>
      </c>
      <c r="M44294">
        <v>267.99</v>
      </c>
      <c r="N44294">
        <v>1557.7</v>
      </c>
      <c r="O44294">
        <v>13.61</v>
      </c>
      <c r="P44294">
        <v>1530.81</v>
      </c>
      <c r="Q44294">
        <v>88.75</v>
      </c>
      <c r="R44294">
        <v>0.54</v>
      </c>
      <c r="S44294">
        <v>3118022191.6999998</v>
      </c>
      <c r="T44294">
        <v>203.88</v>
      </c>
    </row>
    <row r="44295" spans="1:20" x14ac:dyDescent="0.25">
      <c r="A44295" s="6">
        <v>869</v>
      </c>
      <c r="B44295" t="s">
        <v>4862</v>
      </c>
      <c r="C44295">
        <v>1204.9100000000001</v>
      </c>
      <c r="D44295">
        <v>1223.22</v>
      </c>
      <c r="E44295">
        <v>1188.48</v>
      </c>
      <c r="F44295">
        <v>1199.6500000000001</v>
      </c>
      <c r="G44295">
        <v>3063977</v>
      </c>
      <c r="H44295">
        <v>1200.79</v>
      </c>
      <c r="I44295">
        <v>0</v>
      </c>
      <c r="J44295">
        <v>1</v>
      </c>
      <c r="K44295" s="2">
        <v>875.25090909090909</v>
      </c>
      <c r="L44295">
        <v>33.82</v>
      </c>
      <c r="M44295">
        <v>324.39999999999998</v>
      </c>
      <c r="N44295">
        <v>1647.3</v>
      </c>
      <c r="O44295">
        <v>103.21</v>
      </c>
      <c r="P44295">
        <v>1530.81</v>
      </c>
      <c r="Q44295">
        <v>88.75</v>
      </c>
      <c r="R44295">
        <v>1.02</v>
      </c>
      <c r="S44295">
        <v>3675700008.0500002</v>
      </c>
      <c r="T44295">
        <v>86.12</v>
      </c>
    </row>
    <row r="44296" spans="1:20" x14ac:dyDescent="0.25">
      <c r="A44296" s="6">
        <v>868</v>
      </c>
      <c r="B44296" t="s">
        <v>4864</v>
      </c>
      <c r="C44296">
        <v>862.09</v>
      </c>
      <c r="D44296">
        <v>893.82</v>
      </c>
      <c r="E44296">
        <v>835.2</v>
      </c>
      <c r="F44296">
        <v>885.49</v>
      </c>
      <c r="G44296">
        <v>8080164</v>
      </c>
      <c r="H44296">
        <v>892.46</v>
      </c>
      <c r="I44296">
        <v>0</v>
      </c>
      <c r="J44296">
        <v>1.5</v>
      </c>
      <c r="K44296" s="2">
        <v>863.61272727272728</v>
      </c>
      <c r="L44296">
        <v>59.2</v>
      </c>
      <c r="M44296">
        <v>21.88</v>
      </c>
      <c r="N44296">
        <v>1635.66</v>
      </c>
      <c r="O44296">
        <v>91.57</v>
      </c>
      <c r="P44296">
        <v>1530.81</v>
      </c>
      <c r="Q44296">
        <v>88.75</v>
      </c>
      <c r="R44296">
        <v>1.43</v>
      </c>
      <c r="S44296">
        <v>7154904420.3599997</v>
      </c>
      <c r="T44296">
        <v>17.84</v>
      </c>
    </row>
    <row r="44297" spans="1:20" x14ac:dyDescent="0.25">
      <c r="A44297" s="6">
        <v>867</v>
      </c>
      <c r="B44297" t="s">
        <v>4864</v>
      </c>
      <c r="C44297">
        <v>1051.22</v>
      </c>
      <c r="D44297">
        <v>1061.69</v>
      </c>
      <c r="E44297">
        <v>1044.23</v>
      </c>
      <c r="F44297">
        <v>1049.1600000000001</v>
      </c>
      <c r="G44297">
        <v>3612139</v>
      </c>
      <c r="H44297">
        <v>1042.27</v>
      </c>
      <c r="I44297">
        <v>0</v>
      </c>
      <c r="J44297">
        <v>1.5</v>
      </c>
      <c r="K44297" s="2">
        <v>864.68727272727267</v>
      </c>
      <c r="L44297">
        <v>32.32</v>
      </c>
      <c r="M44297">
        <v>184.47</v>
      </c>
      <c r="N44297">
        <v>1636.73</v>
      </c>
      <c r="O44297">
        <v>92.64</v>
      </c>
      <c r="P44297">
        <v>1530.81</v>
      </c>
      <c r="Q44297">
        <v>88.75</v>
      </c>
      <c r="R44297">
        <v>0.76</v>
      </c>
      <c r="S44297">
        <v>3789711753.2399998</v>
      </c>
      <c r="T44297">
        <v>39.729999999999997</v>
      </c>
    </row>
    <row r="44298" spans="1:20" x14ac:dyDescent="0.25">
      <c r="A44298" s="6">
        <v>866</v>
      </c>
      <c r="B44298" t="s">
        <v>4863</v>
      </c>
      <c r="C44298">
        <v>223.36</v>
      </c>
      <c r="D44298">
        <v>259.52999999999997</v>
      </c>
      <c r="E44298">
        <v>184.82</v>
      </c>
      <c r="F44298">
        <v>250.62</v>
      </c>
      <c r="G44298">
        <v>3465950</v>
      </c>
      <c r="H44298">
        <v>248.58</v>
      </c>
      <c r="I44298">
        <v>0</v>
      </c>
      <c r="J44298">
        <v>1</v>
      </c>
      <c r="K44298" s="2">
        <v>773.15545454545463</v>
      </c>
      <c r="L44298">
        <v>35.590000000000003</v>
      </c>
      <c r="M44298">
        <v>-522.54</v>
      </c>
      <c r="N44298">
        <v>1545.2</v>
      </c>
      <c r="O44298">
        <v>1.1100000000000001</v>
      </c>
      <c r="P44298">
        <v>1530.81</v>
      </c>
      <c r="Q44298">
        <v>88.75</v>
      </c>
      <c r="R44298">
        <v>1.21</v>
      </c>
      <c r="S44298">
        <v>868636389</v>
      </c>
      <c r="T44298">
        <v>6.05</v>
      </c>
    </row>
    <row r="44299" spans="1:20" x14ac:dyDescent="0.25">
      <c r="A44299" s="6">
        <v>865</v>
      </c>
      <c r="B44299" t="s">
        <v>4864</v>
      </c>
      <c r="C44299">
        <v>1443.91</v>
      </c>
      <c r="D44299">
        <v>1487.53</v>
      </c>
      <c r="E44299">
        <v>1424.06</v>
      </c>
      <c r="F44299">
        <v>1462.34</v>
      </c>
      <c r="G44299">
        <v>4899086</v>
      </c>
      <c r="H44299">
        <v>1454.61</v>
      </c>
      <c r="I44299">
        <v>0</v>
      </c>
      <c r="J44299">
        <v>2</v>
      </c>
      <c r="K44299" s="2">
        <v>880.41181818181826</v>
      </c>
      <c r="L44299">
        <v>63.28</v>
      </c>
      <c r="M44299">
        <v>581.92999999999995</v>
      </c>
      <c r="N44299">
        <v>1652.46</v>
      </c>
      <c r="O44299">
        <v>108.37</v>
      </c>
      <c r="P44299">
        <v>1530.81</v>
      </c>
      <c r="Q44299">
        <v>88.75</v>
      </c>
      <c r="R44299">
        <v>0.6</v>
      </c>
      <c r="S44299">
        <v>7164129421.2399998</v>
      </c>
      <c r="T44299">
        <v>35.9</v>
      </c>
    </row>
    <row r="44300" spans="1:20" x14ac:dyDescent="0.25">
      <c r="A44300" s="6">
        <v>864</v>
      </c>
      <c r="B44300" t="s">
        <v>4866</v>
      </c>
      <c r="C44300">
        <v>121.21</v>
      </c>
      <c r="D44300">
        <v>159.54</v>
      </c>
      <c r="E44300">
        <v>74.81</v>
      </c>
      <c r="F44300">
        <v>80.62</v>
      </c>
      <c r="G44300">
        <v>6492789</v>
      </c>
      <c r="H44300">
        <v>87.84</v>
      </c>
      <c r="I44300">
        <v>1</v>
      </c>
      <c r="J44300">
        <v>2</v>
      </c>
      <c r="K44300" s="2">
        <v>853.99636363636375</v>
      </c>
      <c r="L44300">
        <v>63.93</v>
      </c>
      <c r="M44300">
        <v>-773.38</v>
      </c>
      <c r="N44300">
        <v>1626.04</v>
      </c>
      <c r="O44300">
        <v>81.95</v>
      </c>
      <c r="P44300">
        <v>1530.81</v>
      </c>
      <c r="Q44300">
        <v>80.62</v>
      </c>
      <c r="R44300">
        <v>0.67</v>
      </c>
      <c r="S44300">
        <v>523448649.18000001</v>
      </c>
      <c r="T44300">
        <v>3.04</v>
      </c>
    </row>
    <row r="44301" spans="1:20" x14ac:dyDescent="0.25">
      <c r="A44301" s="6">
        <v>863</v>
      </c>
      <c r="B44301" t="s">
        <v>4864</v>
      </c>
      <c r="C44301">
        <v>126.53</v>
      </c>
      <c r="D44301">
        <v>137.37</v>
      </c>
      <c r="E44301">
        <v>123.3</v>
      </c>
      <c r="F44301">
        <v>134.62</v>
      </c>
      <c r="G44301">
        <v>1368278</v>
      </c>
      <c r="H44301">
        <v>124.89</v>
      </c>
      <c r="I44301">
        <v>0</v>
      </c>
      <c r="J44301">
        <v>1</v>
      </c>
      <c r="K44301" s="2">
        <v>776.72636363636377</v>
      </c>
      <c r="L44301">
        <v>67.709999999999994</v>
      </c>
      <c r="M44301">
        <v>-642.11</v>
      </c>
      <c r="N44301">
        <v>1548.77</v>
      </c>
      <c r="O44301">
        <v>4.68</v>
      </c>
      <c r="P44301">
        <v>1530.81</v>
      </c>
      <c r="Q44301">
        <v>80.62</v>
      </c>
      <c r="R44301">
        <v>1.23</v>
      </c>
      <c r="S44301">
        <v>184197584.36000001</v>
      </c>
      <c r="T44301">
        <v>3.32</v>
      </c>
    </row>
    <row r="44302" spans="1:20" x14ac:dyDescent="0.25">
      <c r="A44302" s="6">
        <v>862</v>
      </c>
      <c r="B44302" t="s">
        <v>4866</v>
      </c>
      <c r="C44302">
        <v>423.78</v>
      </c>
      <c r="D44302">
        <v>452.75</v>
      </c>
      <c r="E44302">
        <v>398.62</v>
      </c>
      <c r="F44302">
        <v>425.04</v>
      </c>
      <c r="G44302">
        <v>8954934</v>
      </c>
      <c r="H44302">
        <v>419.7</v>
      </c>
      <c r="I44302">
        <v>0.5</v>
      </c>
      <c r="J44302">
        <v>1</v>
      </c>
      <c r="K44302" s="2">
        <v>773.20272727272743</v>
      </c>
      <c r="L44302">
        <v>45.78</v>
      </c>
      <c r="M44302">
        <v>-348.16</v>
      </c>
      <c r="N44302">
        <v>1545.25</v>
      </c>
      <c r="O44302">
        <v>1.1599999999999999</v>
      </c>
      <c r="P44302">
        <v>1530.81</v>
      </c>
      <c r="Q44302">
        <v>80.62</v>
      </c>
      <c r="R44302">
        <v>1.01</v>
      </c>
      <c r="S44302">
        <v>3806205147.3600001</v>
      </c>
      <c r="T44302">
        <v>51.61</v>
      </c>
    </row>
    <row r="44303" spans="1:20" x14ac:dyDescent="0.25">
      <c r="A44303" s="6">
        <v>861</v>
      </c>
      <c r="B44303" t="s">
        <v>4864</v>
      </c>
      <c r="C44303">
        <v>1437.78</v>
      </c>
      <c r="D44303">
        <v>1454.3</v>
      </c>
      <c r="E44303">
        <v>1430.7</v>
      </c>
      <c r="F44303">
        <v>1440.63</v>
      </c>
      <c r="G44303">
        <v>1366017</v>
      </c>
      <c r="H44303">
        <v>1432.36</v>
      </c>
      <c r="I44303">
        <v>0</v>
      </c>
      <c r="J44303">
        <v>1</v>
      </c>
      <c r="K44303" s="2">
        <v>816.06818181818187</v>
      </c>
      <c r="L44303">
        <v>50.96</v>
      </c>
      <c r="M44303">
        <v>624.55999999999995</v>
      </c>
      <c r="N44303">
        <v>1588.11</v>
      </c>
      <c r="O44303">
        <v>44.02</v>
      </c>
      <c r="P44303">
        <v>1530.81</v>
      </c>
      <c r="Q44303">
        <v>80.62</v>
      </c>
      <c r="R44303">
        <v>1.43</v>
      </c>
      <c r="S44303">
        <v>1967925070.71</v>
      </c>
      <c r="T44303">
        <v>32.71</v>
      </c>
    </row>
    <row r="44304" spans="1:20" x14ac:dyDescent="0.25">
      <c r="A44304" s="6">
        <v>860</v>
      </c>
      <c r="B44304" t="s">
        <v>4863</v>
      </c>
      <c r="C44304">
        <v>1218.08</v>
      </c>
      <c r="D44304">
        <v>1218.53</v>
      </c>
      <c r="E44304">
        <v>1203.6400000000001</v>
      </c>
      <c r="F44304">
        <v>1208.52</v>
      </c>
      <c r="G44304">
        <v>9933870</v>
      </c>
      <c r="H44304">
        <v>1208.6600000000001</v>
      </c>
      <c r="I44304">
        <v>1</v>
      </c>
      <c r="J44304">
        <v>1</v>
      </c>
      <c r="K44304" s="2">
        <v>835.48545454545456</v>
      </c>
      <c r="L44304">
        <v>37.840000000000003</v>
      </c>
      <c r="M44304">
        <v>373.03</v>
      </c>
      <c r="N44304">
        <v>1607.53</v>
      </c>
      <c r="O44304">
        <v>63.44</v>
      </c>
      <c r="P44304">
        <v>1530.81</v>
      </c>
      <c r="Q44304">
        <v>80.62</v>
      </c>
      <c r="R44304">
        <v>0.8</v>
      </c>
      <c r="S44304">
        <v>12005280572.4</v>
      </c>
      <c r="T44304">
        <v>90.99</v>
      </c>
    </row>
    <row r="44305" spans="1:20" x14ac:dyDescent="0.25">
      <c r="A44305" s="6">
        <v>859</v>
      </c>
      <c r="B44305" t="s">
        <v>4866</v>
      </c>
      <c r="C44305">
        <v>567.65</v>
      </c>
      <c r="D44305">
        <v>588.27</v>
      </c>
      <c r="E44305">
        <v>521.5</v>
      </c>
      <c r="F44305">
        <v>530.82000000000005</v>
      </c>
      <c r="G44305">
        <v>9447784</v>
      </c>
      <c r="H44305">
        <v>534.80999999999995</v>
      </c>
      <c r="I44305">
        <v>0</v>
      </c>
      <c r="J44305">
        <v>2</v>
      </c>
      <c r="K44305" s="2">
        <v>787.95545454545459</v>
      </c>
      <c r="L44305">
        <v>44.66</v>
      </c>
      <c r="M44305">
        <v>-257.14</v>
      </c>
      <c r="N44305">
        <v>1560</v>
      </c>
      <c r="O44305">
        <v>15.91</v>
      </c>
      <c r="P44305">
        <v>1530.81</v>
      </c>
      <c r="Q44305">
        <v>80.62</v>
      </c>
      <c r="R44305">
        <v>0.59</v>
      </c>
      <c r="S44305">
        <v>5015072702.8800001</v>
      </c>
      <c r="T44305">
        <v>11.68</v>
      </c>
    </row>
    <row r="44306" spans="1:20" x14ac:dyDescent="0.25">
      <c r="A44306" s="6">
        <v>858</v>
      </c>
      <c r="B44306" t="s">
        <v>4864</v>
      </c>
      <c r="C44306">
        <v>995.33</v>
      </c>
      <c r="D44306">
        <v>1018.08</v>
      </c>
      <c r="E44306">
        <v>990.07</v>
      </c>
      <c r="F44306">
        <v>1009.94</v>
      </c>
      <c r="G44306">
        <v>3514111</v>
      </c>
      <c r="H44306">
        <v>1013.92</v>
      </c>
      <c r="I44306">
        <v>0.5</v>
      </c>
      <c r="J44306">
        <v>1</v>
      </c>
      <c r="K44306" s="2">
        <v>770.70909090909106</v>
      </c>
      <c r="L44306">
        <v>43.39</v>
      </c>
      <c r="M44306">
        <v>239.23</v>
      </c>
      <c r="N44306">
        <v>1542.75</v>
      </c>
      <c r="O44306">
        <v>-1.34</v>
      </c>
      <c r="P44306">
        <v>1530.81</v>
      </c>
      <c r="Q44306">
        <v>80.62</v>
      </c>
      <c r="R44306">
        <v>0.98</v>
      </c>
      <c r="S44306">
        <v>3549041263.3400002</v>
      </c>
      <c r="T44306">
        <v>41.7</v>
      </c>
    </row>
    <row r="44307" spans="1:20" x14ac:dyDescent="0.25">
      <c r="A44307" s="6">
        <v>857</v>
      </c>
      <c r="B44307" t="s">
        <v>4865</v>
      </c>
      <c r="C44307">
        <v>635.12</v>
      </c>
      <c r="D44307">
        <v>667.5</v>
      </c>
      <c r="E44307">
        <v>590.83000000000004</v>
      </c>
      <c r="F44307">
        <v>603.42999999999995</v>
      </c>
      <c r="G44307">
        <v>4696705</v>
      </c>
      <c r="H44307">
        <v>603.99</v>
      </c>
      <c r="I44307">
        <v>0</v>
      </c>
      <c r="J44307">
        <v>1.5</v>
      </c>
      <c r="K44307" s="2">
        <v>745.06727272727289</v>
      </c>
      <c r="L44307">
        <v>30.84</v>
      </c>
      <c r="M44307">
        <v>-141.63999999999999</v>
      </c>
      <c r="N44307">
        <v>1517.11</v>
      </c>
      <c r="O44307">
        <v>-26.98</v>
      </c>
      <c r="P44307">
        <v>1530.81</v>
      </c>
      <c r="Q44307">
        <v>80.62</v>
      </c>
      <c r="R44307">
        <v>1.49</v>
      </c>
      <c r="S44307">
        <v>2834132698.1500001</v>
      </c>
      <c r="T44307">
        <v>297.19</v>
      </c>
    </row>
    <row r="44308" spans="1:20" x14ac:dyDescent="0.25">
      <c r="A44308" s="6">
        <v>856</v>
      </c>
      <c r="B44308" t="s">
        <v>4862</v>
      </c>
      <c r="C44308">
        <v>1113.9100000000001</v>
      </c>
      <c r="D44308">
        <v>1155.69</v>
      </c>
      <c r="E44308">
        <v>1093.27</v>
      </c>
      <c r="F44308">
        <v>1100.3499999999999</v>
      </c>
      <c r="G44308">
        <v>8880187</v>
      </c>
      <c r="H44308">
        <v>1103.33</v>
      </c>
      <c r="I44308">
        <v>0</v>
      </c>
      <c r="J44308">
        <v>1</v>
      </c>
      <c r="K44308" s="2">
        <v>749.72090909090912</v>
      </c>
      <c r="L44308">
        <v>36.630000000000003</v>
      </c>
      <c r="M44308">
        <v>350.63</v>
      </c>
      <c r="N44308">
        <v>1521.77</v>
      </c>
      <c r="O44308">
        <v>-22.32</v>
      </c>
      <c r="P44308">
        <v>1530.81</v>
      </c>
      <c r="Q44308">
        <v>80.62</v>
      </c>
      <c r="R44308">
        <v>0.95</v>
      </c>
      <c r="S44308">
        <v>9771313765.4500008</v>
      </c>
      <c r="T44308">
        <v>101.99</v>
      </c>
    </row>
    <row r="44309" spans="1:20" x14ac:dyDescent="0.25">
      <c r="A44309" s="6">
        <v>855</v>
      </c>
      <c r="B44309" t="s">
        <v>4866</v>
      </c>
      <c r="C44309">
        <v>1133.44</v>
      </c>
      <c r="D44309">
        <v>1160.1600000000001</v>
      </c>
      <c r="E44309">
        <v>1106.3399999999999</v>
      </c>
      <c r="F44309">
        <v>1152.07</v>
      </c>
      <c r="G44309">
        <v>4263457</v>
      </c>
      <c r="H44309">
        <v>1148.93</v>
      </c>
      <c r="I44309">
        <v>0.5</v>
      </c>
      <c r="J44309">
        <v>1</v>
      </c>
      <c r="K44309" s="2">
        <v>831.67090909090905</v>
      </c>
      <c r="L44309">
        <v>42.54</v>
      </c>
      <c r="M44309">
        <v>320.39999999999998</v>
      </c>
      <c r="N44309">
        <v>1603.72</v>
      </c>
      <c r="O44309">
        <v>59.63</v>
      </c>
      <c r="P44309">
        <v>1530.81</v>
      </c>
      <c r="Q44309">
        <v>80.62</v>
      </c>
      <c r="R44309">
        <v>1.17</v>
      </c>
      <c r="S44309">
        <v>4911800905.9899998</v>
      </c>
      <c r="T44309">
        <v>34.04</v>
      </c>
    </row>
    <row r="44310" spans="1:20" x14ac:dyDescent="0.25">
      <c r="A44310" s="6">
        <v>854</v>
      </c>
      <c r="B44310" t="s">
        <v>4862</v>
      </c>
      <c r="C44310">
        <v>505.68</v>
      </c>
      <c r="D44310">
        <v>528.84</v>
      </c>
      <c r="E44310">
        <v>486.44</v>
      </c>
      <c r="F44310">
        <v>525.89</v>
      </c>
      <c r="G44310">
        <v>2516536</v>
      </c>
      <c r="H44310">
        <v>519.65</v>
      </c>
      <c r="I44310">
        <v>0</v>
      </c>
      <c r="J44310">
        <v>2</v>
      </c>
      <c r="K44310" s="2">
        <v>746.53909090909076</v>
      </c>
      <c r="L44310">
        <v>58.31</v>
      </c>
      <c r="M44310">
        <v>-220.65</v>
      </c>
      <c r="N44310">
        <v>1518.58</v>
      </c>
      <c r="O44310">
        <v>-25.51</v>
      </c>
      <c r="P44310">
        <v>1530.81</v>
      </c>
      <c r="Q44310">
        <v>80.62</v>
      </c>
      <c r="R44310">
        <v>0.86</v>
      </c>
      <c r="S44310">
        <v>1323421117.04</v>
      </c>
      <c r="T44310">
        <v>121.32</v>
      </c>
    </row>
    <row r="44311" spans="1:20" x14ac:dyDescent="0.25">
      <c r="A44311" s="6">
        <v>853</v>
      </c>
      <c r="B44311" t="s">
        <v>4865</v>
      </c>
      <c r="C44311">
        <v>122.33</v>
      </c>
      <c r="D44311">
        <v>137.96</v>
      </c>
      <c r="E44311">
        <v>95.83</v>
      </c>
      <c r="F44311">
        <v>98.15</v>
      </c>
      <c r="G44311">
        <v>6745077</v>
      </c>
      <c r="H44311">
        <v>102.9</v>
      </c>
      <c r="I44311">
        <v>0.5</v>
      </c>
      <c r="J44311">
        <v>1</v>
      </c>
      <c r="K44311" s="2">
        <v>748.13272727272738</v>
      </c>
      <c r="L44311">
        <v>53.01</v>
      </c>
      <c r="M44311">
        <v>-649.98</v>
      </c>
      <c r="N44311">
        <v>1520.18</v>
      </c>
      <c r="O44311">
        <v>-23.91</v>
      </c>
      <c r="P44311">
        <v>1530.81</v>
      </c>
      <c r="Q44311">
        <v>80.62</v>
      </c>
      <c r="R44311">
        <v>0.56000000000000005</v>
      </c>
      <c r="S44311">
        <v>662029307.54999995</v>
      </c>
      <c r="T44311">
        <v>2.78</v>
      </c>
    </row>
    <row r="44312" spans="1:20" x14ac:dyDescent="0.25">
      <c r="A44312" s="6">
        <v>852</v>
      </c>
      <c r="B44312" t="s">
        <v>4864</v>
      </c>
      <c r="C44312">
        <v>182.72</v>
      </c>
      <c r="D44312">
        <v>208.61</v>
      </c>
      <c r="E44312">
        <v>179.62</v>
      </c>
      <c r="F44312">
        <v>201.81</v>
      </c>
      <c r="G44312">
        <v>9705211</v>
      </c>
      <c r="H44312">
        <v>204.62</v>
      </c>
      <c r="I44312">
        <v>0</v>
      </c>
      <c r="J44312">
        <v>1</v>
      </c>
      <c r="K44312" s="2">
        <v>754.2409090909091</v>
      </c>
      <c r="L44312">
        <v>59.14</v>
      </c>
      <c r="M44312">
        <v>-552.42999999999995</v>
      </c>
      <c r="N44312">
        <v>1526.29</v>
      </c>
      <c r="O44312">
        <v>-17.8</v>
      </c>
      <c r="P44312">
        <v>1530.81</v>
      </c>
      <c r="Q44312">
        <v>80.62</v>
      </c>
      <c r="R44312">
        <v>0.77</v>
      </c>
      <c r="S44312">
        <v>1958608631.9100001</v>
      </c>
      <c r="T44312">
        <v>12.52</v>
      </c>
    </row>
    <row r="44313" spans="1:20" x14ac:dyDescent="0.25">
      <c r="A44313" s="6">
        <v>851</v>
      </c>
      <c r="B44313" t="s">
        <v>4864</v>
      </c>
      <c r="C44313">
        <v>370.44</v>
      </c>
      <c r="D44313">
        <v>404.89</v>
      </c>
      <c r="E44313">
        <v>335.43</v>
      </c>
      <c r="F44313">
        <v>339.88</v>
      </c>
      <c r="G44313">
        <v>5896659</v>
      </c>
      <c r="H44313">
        <v>346.91</v>
      </c>
      <c r="I44313">
        <v>1</v>
      </c>
      <c r="J44313">
        <v>2</v>
      </c>
      <c r="K44313" s="2">
        <v>746.49909090909091</v>
      </c>
      <c r="L44313">
        <v>57.91</v>
      </c>
      <c r="M44313">
        <v>-406.62</v>
      </c>
      <c r="N44313">
        <v>1518.54</v>
      </c>
      <c r="O44313">
        <v>-25.55</v>
      </c>
      <c r="P44313">
        <v>1530.81</v>
      </c>
      <c r="Q44313">
        <v>80.62</v>
      </c>
      <c r="R44313">
        <v>1.18</v>
      </c>
      <c r="S44313">
        <v>2004156460.9200001</v>
      </c>
      <c r="T44313">
        <v>22.46</v>
      </c>
    </row>
    <row r="44314" spans="1:20" x14ac:dyDescent="0.25">
      <c r="A44314" s="6">
        <v>850</v>
      </c>
      <c r="B44314" t="s">
        <v>4864</v>
      </c>
      <c r="C44314">
        <v>779.35</v>
      </c>
      <c r="D44314">
        <v>786.31</v>
      </c>
      <c r="E44314">
        <v>736.22</v>
      </c>
      <c r="F44314">
        <v>773.93</v>
      </c>
      <c r="G44314">
        <v>1446653</v>
      </c>
      <c r="H44314">
        <v>777.04</v>
      </c>
      <c r="I44314">
        <v>0</v>
      </c>
      <c r="J44314">
        <v>1.5</v>
      </c>
      <c r="K44314" s="2">
        <v>685.8900000000001</v>
      </c>
      <c r="L44314">
        <v>60.73</v>
      </c>
      <c r="M44314">
        <v>88.04</v>
      </c>
      <c r="N44314">
        <v>1457.94</v>
      </c>
      <c r="O44314">
        <v>-86.16</v>
      </c>
      <c r="P44314">
        <v>1530.81</v>
      </c>
      <c r="Q44314">
        <v>80.62</v>
      </c>
      <c r="R44314">
        <v>1</v>
      </c>
      <c r="S44314">
        <v>1119608156.29</v>
      </c>
      <c r="T44314">
        <v>27.75</v>
      </c>
    </row>
    <row r="44315" spans="1:20" x14ac:dyDescent="0.25">
      <c r="A44315" s="6">
        <v>849</v>
      </c>
      <c r="B44315" t="s">
        <v>4862</v>
      </c>
      <c r="C44315">
        <v>145.97</v>
      </c>
      <c r="D44315">
        <v>146.59</v>
      </c>
      <c r="E44315">
        <v>135.35</v>
      </c>
      <c r="F44315">
        <v>140.88999999999999</v>
      </c>
      <c r="G44315">
        <v>4871314</v>
      </c>
      <c r="H44315">
        <v>132.02000000000001</v>
      </c>
      <c r="I44315">
        <v>0</v>
      </c>
      <c r="J44315">
        <v>1</v>
      </c>
      <c r="K44315" s="2">
        <v>588.83272727272731</v>
      </c>
      <c r="L44315">
        <v>62.92</v>
      </c>
      <c r="M44315">
        <v>-447.94</v>
      </c>
      <c r="N44315">
        <v>1360.88</v>
      </c>
      <c r="O44315">
        <v>-183.21</v>
      </c>
      <c r="P44315">
        <v>1530.81</v>
      </c>
      <c r="Q44315">
        <v>80.62</v>
      </c>
      <c r="R44315">
        <v>1.47</v>
      </c>
      <c r="S44315">
        <v>686319429.46000004</v>
      </c>
      <c r="T44315">
        <v>3.49</v>
      </c>
    </row>
    <row r="44316" spans="1:20" x14ac:dyDescent="0.25">
      <c r="A44316" s="6">
        <v>848</v>
      </c>
      <c r="B44316" t="s">
        <v>4865</v>
      </c>
      <c r="C44316">
        <v>807.18</v>
      </c>
      <c r="D44316">
        <v>809.68</v>
      </c>
      <c r="E44316">
        <v>776.78</v>
      </c>
      <c r="F44316">
        <v>809.11</v>
      </c>
      <c r="G44316">
        <v>6844771</v>
      </c>
      <c r="H44316">
        <v>812.33</v>
      </c>
      <c r="I44316">
        <v>1</v>
      </c>
      <c r="J44316">
        <v>1.5</v>
      </c>
      <c r="K44316" s="2">
        <v>614.13181818181829</v>
      </c>
      <c r="L44316">
        <v>31.92</v>
      </c>
      <c r="M44316">
        <v>194.98</v>
      </c>
      <c r="N44316">
        <v>1386.18</v>
      </c>
      <c r="O44316">
        <v>-157.91</v>
      </c>
      <c r="P44316">
        <v>1530.81</v>
      </c>
      <c r="Q44316">
        <v>80.62</v>
      </c>
      <c r="R44316">
        <v>0.7</v>
      </c>
      <c r="S44316">
        <v>5538172663.8100004</v>
      </c>
      <c r="T44316">
        <v>24.63</v>
      </c>
    </row>
    <row r="44317" spans="1:20" x14ac:dyDescent="0.25">
      <c r="A44317" s="6">
        <v>847</v>
      </c>
      <c r="B44317" t="s">
        <v>4864</v>
      </c>
      <c r="C44317">
        <v>339.13</v>
      </c>
      <c r="D44317">
        <v>352.11</v>
      </c>
      <c r="E44317">
        <v>322.35000000000002</v>
      </c>
      <c r="F44317">
        <v>326.01</v>
      </c>
      <c r="G44317">
        <v>3300278</v>
      </c>
      <c r="H44317">
        <v>335.51</v>
      </c>
      <c r="I44317">
        <v>0</v>
      </c>
      <c r="J44317">
        <v>1</v>
      </c>
      <c r="K44317" s="2">
        <v>551.95636363636368</v>
      </c>
      <c r="L44317">
        <v>61.48</v>
      </c>
      <c r="M44317">
        <v>-225.95</v>
      </c>
      <c r="N44317">
        <v>1324</v>
      </c>
      <c r="O44317">
        <v>-220.09</v>
      </c>
      <c r="P44317">
        <v>1530.81</v>
      </c>
      <c r="Q44317">
        <v>80.62</v>
      </c>
      <c r="R44317">
        <v>0.89</v>
      </c>
      <c r="S44317">
        <v>1075923630.78</v>
      </c>
      <c r="T44317">
        <v>7.62</v>
      </c>
    </row>
    <row r="44318" spans="1:20" x14ac:dyDescent="0.25">
      <c r="A44318" s="6">
        <v>846</v>
      </c>
      <c r="B44318" t="s">
        <v>4866</v>
      </c>
      <c r="C44318">
        <v>777.71</v>
      </c>
      <c r="D44318">
        <v>813.26</v>
      </c>
      <c r="E44318">
        <v>739.53</v>
      </c>
      <c r="F44318">
        <v>791.95</v>
      </c>
      <c r="G44318">
        <v>5426751</v>
      </c>
      <c r="H44318">
        <v>801.15</v>
      </c>
      <c r="I44318">
        <v>0.5</v>
      </c>
      <c r="J44318">
        <v>1</v>
      </c>
      <c r="K44318" s="2">
        <v>569.09454545454548</v>
      </c>
      <c r="L44318">
        <v>36.229999999999997</v>
      </c>
      <c r="M44318">
        <v>222.86</v>
      </c>
      <c r="N44318">
        <v>1341.14</v>
      </c>
      <c r="O44318">
        <v>-202.95</v>
      </c>
      <c r="P44318">
        <v>1530.81</v>
      </c>
      <c r="Q44318">
        <v>80.62</v>
      </c>
      <c r="R44318">
        <v>1.25</v>
      </c>
      <c r="S44318">
        <v>4297715454.4499998</v>
      </c>
      <c r="T44318">
        <v>24.46</v>
      </c>
    </row>
    <row r="44319" spans="1:20" x14ac:dyDescent="0.25">
      <c r="A44319" s="6">
        <v>845</v>
      </c>
      <c r="B44319" t="s">
        <v>4862</v>
      </c>
      <c r="C44319">
        <v>810.61</v>
      </c>
      <c r="D44319">
        <v>833.27</v>
      </c>
      <c r="E44319">
        <v>792.83</v>
      </c>
      <c r="F44319">
        <v>796.63</v>
      </c>
      <c r="G44319">
        <v>1192427</v>
      </c>
      <c r="H44319">
        <v>794.2</v>
      </c>
      <c r="I44319">
        <v>1</v>
      </c>
      <c r="J44319">
        <v>1.5</v>
      </c>
      <c r="K44319" s="2">
        <v>541.48363636363638</v>
      </c>
      <c r="L44319">
        <v>62.22</v>
      </c>
      <c r="M44319">
        <v>255.15</v>
      </c>
      <c r="N44319">
        <v>1313.53</v>
      </c>
      <c r="O44319">
        <v>-230.56</v>
      </c>
      <c r="P44319">
        <v>1530.81</v>
      </c>
      <c r="Q44319">
        <v>80.62</v>
      </c>
      <c r="R44319">
        <v>1.36</v>
      </c>
      <c r="S44319">
        <v>949923121.00999999</v>
      </c>
      <c r="T44319">
        <v>35.6</v>
      </c>
    </row>
    <row r="44320" spans="1:20" x14ac:dyDescent="0.25">
      <c r="A44320" s="6">
        <v>844</v>
      </c>
      <c r="B44320" t="s">
        <v>4863</v>
      </c>
      <c r="C44320">
        <v>780.13</v>
      </c>
      <c r="D44320">
        <v>789.64</v>
      </c>
      <c r="E44320">
        <v>754.78</v>
      </c>
      <c r="F44320">
        <v>767.82</v>
      </c>
      <c r="G44320">
        <v>4295022</v>
      </c>
      <c r="H44320">
        <v>774.47</v>
      </c>
      <c r="I44320">
        <v>0</v>
      </c>
      <c r="J44320">
        <v>1.5</v>
      </c>
      <c r="K44320" s="2">
        <v>506.55181818181808</v>
      </c>
      <c r="L44320">
        <v>58.56</v>
      </c>
      <c r="M44320">
        <v>261.27</v>
      </c>
      <c r="N44320">
        <v>1278.5999999999999</v>
      </c>
      <c r="O44320">
        <v>-265.49</v>
      </c>
      <c r="P44320">
        <v>1530.81</v>
      </c>
      <c r="Q44320">
        <v>80.62</v>
      </c>
      <c r="R44320">
        <v>0.68</v>
      </c>
      <c r="S44320">
        <v>3297803792.04</v>
      </c>
      <c r="T44320">
        <v>46.15</v>
      </c>
    </row>
    <row r="44321" spans="1:20" x14ac:dyDescent="0.25">
      <c r="A44321" s="6">
        <v>843</v>
      </c>
      <c r="B44321" t="s">
        <v>4866</v>
      </c>
      <c r="C44321">
        <v>1188.94</v>
      </c>
      <c r="D44321">
        <v>1230.81</v>
      </c>
      <c r="E44321">
        <v>1171.73</v>
      </c>
      <c r="F44321">
        <v>1207.2</v>
      </c>
      <c r="G44321">
        <v>9706426</v>
      </c>
      <c r="H44321">
        <v>1201.3499999999999</v>
      </c>
      <c r="I44321">
        <v>1</v>
      </c>
      <c r="J44321">
        <v>1.5</v>
      </c>
      <c r="K44321" s="2">
        <v>568.48909090909081</v>
      </c>
      <c r="L44321">
        <v>31.26</v>
      </c>
      <c r="M44321">
        <v>638.71</v>
      </c>
      <c r="N44321">
        <v>1340.53</v>
      </c>
      <c r="O44321">
        <v>-203.56</v>
      </c>
      <c r="P44321">
        <v>1530.81</v>
      </c>
      <c r="Q44321">
        <v>80.62</v>
      </c>
      <c r="R44321">
        <v>1.07</v>
      </c>
      <c r="S44321">
        <v>11717597467.200001</v>
      </c>
      <c r="T44321">
        <v>25.54</v>
      </c>
    </row>
    <row r="44322" spans="1:20" x14ac:dyDescent="0.25">
      <c r="A44322" s="6">
        <v>842</v>
      </c>
      <c r="B44322" t="s">
        <v>4866</v>
      </c>
      <c r="C44322">
        <v>419.13</v>
      </c>
      <c r="D44322">
        <v>433.14</v>
      </c>
      <c r="E44322">
        <v>392.79</v>
      </c>
      <c r="F44322">
        <v>403.22</v>
      </c>
      <c r="G44322">
        <v>4462424</v>
      </c>
      <c r="H44322">
        <v>394.41</v>
      </c>
      <c r="I44322">
        <v>0</v>
      </c>
      <c r="J44322">
        <v>1</v>
      </c>
      <c r="K44322" s="2">
        <v>596.2227272727273</v>
      </c>
      <c r="L44322">
        <v>41.8</v>
      </c>
      <c r="M44322">
        <v>-193</v>
      </c>
      <c r="N44322">
        <v>1368.27</v>
      </c>
      <c r="O44322">
        <v>-175.82</v>
      </c>
      <c r="P44322">
        <v>1530.81</v>
      </c>
      <c r="Q44322">
        <v>80.62</v>
      </c>
      <c r="R44322">
        <v>1.44</v>
      </c>
      <c r="S44322">
        <v>1799338605.28</v>
      </c>
      <c r="T44322">
        <v>9.52</v>
      </c>
    </row>
    <row r="44323" spans="1:20" x14ac:dyDescent="0.25">
      <c r="A44323" s="6">
        <v>841</v>
      </c>
      <c r="B44323" t="s">
        <v>4862</v>
      </c>
      <c r="C44323">
        <v>590.89</v>
      </c>
      <c r="D44323">
        <v>630.13</v>
      </c>
      <c r="E44323">
        <v>563.35</v>
      </c>
      <c r="F44323">
        <v>584.28</v>
      </c>
      <c r="G44323">
        <v>7765279</v>
      </c>
      <c r="H44323">
        <v>576.84</v>
      </c>
      <c r="I44323">
        <v>0.5</v>
      </c>
      <c r="J44323">
        <v>1</v>
      </c>
      <c r="K44323" s="2">
        <v>630.99272727272717</v>
      </c>
      <c r="L44323">
        <v>45.28</v>
      </c>
      <c r="M44323">
        <v>-46.71</v>
      </c>
      <c r="N44323">
        <v>1403.04</v>
      </c>
      <c r="O44323">
        <v>-141.05000000000001</v>
      </c>
      <c r="P44323">
        <v>1530.81</v>
      </c>
      <c r="Q44323">
        <v>80.62</v>
      </c>
      <c r="R44323">
        <v>0.52</v>
      </c>
      <c r="S44323">
        <v>4537097214.1199999</v>
      </c>
      <c r="T44323">
        <v>28.63</v>
      </c>
    </row>
    <row r="44324" spans="1:20" x14ac:dyDescent="0.25">
      <c r="A44324" s="6">
        <v>840</v>
      </c>
      <c r="B44324" t="s">
        <v>4866</v>
      </c>
      <c r="C44324">
        <v>1390.88</v>
      </c>
      <c r="D44324">
        <v>1394.18</v>
      </c>
      <c r="E44324">
        <v>1372.18</v>
      </c>
      <c r="F44324">
        <v>1387.06</v>
      </c>
      <c r="G44324">
        <v>8089793</v>
      </c>
      <c r="H44324">
        <v>1380.58</v>
      </c>
      <c r="I44324">
        <v>0</v>
      </c>
      <c r="J44324">
        <v>1</v>
      </c>
      <c r="K44324" s="2">
        <v>726.19090909090892</v>
      </c>
      <c r="L44324">
        <v>49.42</v>
      </c>
      <c r="M44324">
        <v>660.87</v>
      </c>
      <c r="N44324">
        <v>1498.24</v>
      </c>
      <c r="O44324">
        <v>-45.85</v>
      </c>
      <c r="P44324">
        <v>1530.81</v>
      </c>
      <c r="Q44324">
        <v>80.62</v>
      </c>
      <c r="R44324">
        <v>0.75</v>
      </c>
      <c r="S44324">
        <v>11221028278.58</v>
      </c>
      <c r="T44324">
        <v>107.41</v>
      </c>
    </row>
    <row r="44325" spans="1:20" x14ac:dyDescent="0.25">
      <c r="A44325" s="6">
        <v>839</v>
      </c>
      <c r="B44325" t="s">
        <v>4864</v>
      </c>
      <c r="C44325">
        <v>781.11</v>
      </c>
      <c r="D44325">
        <v>820.25</v>
      </c>
      <c r="E44325">
        <v>731.81</v>
      </c>
      <c r="F44325">
        <v>800.99</v>
      </c>
      <c r="G44325">
        <v>4095800</v>
      </c>
      <c r="H44325">
        <v>808.73</v>
      </c>
      <c r="I44325">
        <v>0.5</v>
      </c>
      <c r="J44325">
        <v>1</v>
      </c>
      <c r="K44325" s="2">
        <v>728.65090909090907</v>
      </c>
      <c r="L44325">
        <v>61.47</v>
      </c>
      <c r="M44325">
        <v>72.34</v>
      </c>
      <c r="N44325">
        <v>1500.7</v>
      </c>
      <c r="O44325">
        <v>-43.39</v>
      </c>
      <c r="P44325">
        <v>1530.81</v>
      </c>
      <c r="Q44325">
        <v>80.62</v>
      </c>
      <c r="R44325">
        <v>1.28</v>
      </c>
      <c r="S44325">
        <v>3280694842</v>
      </c>
      <c r="T44325">
        <v>259.02</v>
      </c>
    </row>
    <row r="44326" spans="1:20" x14ac:dyDescent="0.25">
      <c r="A44326" s="6">
        <v>838</v>
      </c>
      <c r="B44326" t="s">
        <v>4866</v>
      </c>
      <c r="C44326">
        <v>366.19</v>
      </c>
      <c r="D44326">
        <v>381.38</v>
      </c>
      <c r="E44326">
        <v>322.45</v>
      </c>
      <c r="F44326">
        <v>379.52</v>
      </c>
      <c r="G44326">
        <v>2123645</v>
      </c>
      <c r="H44326">
        <v>373.45</v>
      </c>
      <c r="I44326">
        <v>0.5</v>
      </c>
      <c r="J44326">
        <v>1</v>
      </c>
      <c r="K44326" s="2">
        <v>750.34454545454537</v>
      </c>
      <c r="L44326">
        <v>48.21</v>
      </c>
      <c r="M44326">
        <v>-370.82</v>
      </c>
      <c r="N44326">
        <v>1522.39</v>
      </c>
      <c r="O44326">
        <v>-21.7</v>
      </c>
      <c r="P44326">
        <v>1530.81</v>
      </c>
      <c r="Q44326">
        <v>80.62</v>
      </c>
      <c r="R44326">
        <v>0.87</v>
      </c>
      <c r="S44326">
        <v>805965750.39999998</v>
      </c>
      <c r="T44326">
        <v>15.04</v>
      </c>
    </row>
    <row r="44327" spans="1:20" x14ac:dyDescent="0.25">
      <c r="A44327" s="6">
        <v>837</v>
      </c>
      <c r="B44327" t="s">
        <v>4866</v>
      </c>
      <c r="C44327">
        <v>1233.19</v>
      </c>
      <c r="D44327">
        <v>1253.01</v>
      </c>
      <c r="E44327">
        <v>1188.1500000000001</v>
      </c>
      <c r="F44327">
        <v>1223.56</v>
      </c>
      <c r="G44327">
        <v>4985685</v>
      </c>
      <c r="H44327">
        <v>1230.6400000000001</v>
      </c>
      <c r="I44327">
        <v>1</v>
      </c>
      <c r="J44327">
        <v>1</v>
      </c>
      <c r="K44327" s="2">
        <v>788.02181818181816</v>
      </c>
      <c r="L44327">
        <v>54.32</v>
      </c>
      <c r="M44327">
        <v>435.54</v>
      </c>
      <c r="N44327">
        <v>1560.07</v>
      </c>
      <c r="O44327">
        <v>15.98</v>
      </c>
      <c r="P44327">
        <v>1530.81</v>
      </c>
      <c r="Q44327">
        <v>80.62</v>
      </c>
      <c r="R44327">
        <v>0.99</v>
      </c>
      <c r="S44327">
        <v>6100284738.6000004</v>
      </c>
      <c r="T44327">
        <v>30.86</v>
      </c>
    </row>
    <row r="44328" spans="1:20" x14ac:dyDescent="0.25">
      <c r="A44328" s="6">
        <v>836</v>
      </c>
      <c r="B44328" t="s">
        <v>4864</v>
      </c>
      <c r="C44328">
        <v>1271.03</v>
      </c>
      <c r="D44328">
        <v>1302.75</v>
      </c>
      <c r="E44328">
        <v>1265.81</v>
      </c>
      <c r="F44328">
        <v>1281.54</v>
      </c>
      <c r="G44328">
        <v>9449536</v>
      </c>
      <c r="H44328">
        <v>1288.72</v>
      </c>
      <c r="I44328">
        <v>1</v>
      </c>
      <c r="J44328">
        <v>1</v>
      </c>
      <c r="K44328" s="2">
        <v>874.88818181818181</v>
      </c>
      <c r="L44328">
        <v>32.979999999999997</v>
      </c>
      <c r="M44328">
        <v>406.65</v>
      </c>
      <c r="N44328">
        <v>1646.93</v>
      </c>
      <c r="O44328">
        <v>102.84</v>
      </c>
      <c r="P44328">
        <v>1530.81</v>
      </c>
      <c r="Q44328">
        <v>80.62</v>
      </c>
      <c r="R44328">
        <v>0.92</v>
      </c>
      <c r="S44328">
        <v>12109958365.440001</v>
      </c>
      <c r="T44328">
        <v>40.619999999999997</v>
      </c>
    </row>
    <row r="44329" spans="1:20" x14ac:dyDescent="0.25">
      <c r="A44329" s="6">
        <v>835</v>
      </c>
      <c r="B44329" t="s">
        <v>4863</v>
      </c>
      <c r="C44329">
        <v>984.23</v>
      </c>
      <c r="D44329">
        <v>1010.93</v>
      </c>
      <c r="E44329">
        <v>940.09</v>
      </c>
      <c r="F44329">
        <v>995.32</v>
      </c>
      <c r="G44329">
        <v>3484132</v>
      </c>
      <c r="H44329">
        <v>994.2</v>
      </c>
      <c r="I44329">
        <v>0</v>
      </c>
      <c r="J44329">
        <v>2</v>
      </c>
      <c r="K44329" s="2">
        <v>893.37636363636364</v>
      </c>
      <c r="L44329">
        <v>37.79</v>
      </c>
      <c r="M44329">
        <v>101.94</v>
      </c>
      <c r="N44329">
        <v>1665.42</v>
      </c>
      <c r="O44329">
        <v>121.33</v>
      </c>
      <c r="P44329">
        <v>1530.81</v>
      </c>
      <c r="Q44329">
        <v>80.62</v>
      </c>
      <c r="R44329">
        <v>1.36</v>
      </c>
      <c r="S44329">
        <v>3467826262.2399998</v>
      </c>
      <c r="T44329">
        <v>48.31</v>
      </c>
    </row>
    <row r="44330" spans="1:20" x14ac:dyDescent="0.25">
      <c r="A44330" s="6">
        <v>834</v>
      </c>
      <c r="B44330" t="s">
        <v>4866</v>
      </c>
      <c r="C44330">
        <v>1420.85</v>
      </c>
      <c r="D44330">
        <v>1462.52</v>
      </c>
      <c r="E44330">
        <v>1403.8</v>
      </c>
      <c r="F44330">
        <v>1426.65</v>
      </c>
      <c r="G44330">
        <v>9371745</v>
      </c>
      <c r="H44330">
        <v>1429.85</v>
      </c>
      <c r="I44330">
        <v>0.5</v>
      </c>
      <c r="J44330">
        <v>1</v>
      </c>
      <c r="K44330" s="2">
        <v>950.65090909090907</v>
      </c>
      <c r="L44330">
        <v>58.39</v>
      </c>
      <c r="M44330">
        <v>476</v>
      </c>
      <c r="N44330">
        <v>1722.7</v>
      </c>
      <c r="O44330">
        <v>178.61</v>
      </c>
      <c r="P44330">
        <v>1530.81</v>
      </c>
      <c r="Q44330">
        <v>80.62</v>
      </c>
      <c r="R44330">
        <v>1.37</v>
      </c>
      <c r="S44330">
        <v>13370200004.25</v>
      </c>
      <c r="T44330">
        <v>33.72</v>
      </c>
    </row>
    <row r="44331" spans="1:20" x14ac:dyDescent="0.25">
      <c r="A44331" s="6">
        <v>833</v>
      </c>
      <c r="B44331" t="s">
        <v>4864</v>
      </c>
      <c r="C44331">
        <v>380.87</v>
      </c>
      <c r="D44331">
        <v>421.16</v>
      </c>
      <c r="E44331">
        <v>331.92</v>
      </c>
      <c r="F44331">
        <v>380.44</v>
      </c>
      <c r="G44331">
        <v>1227332</v>
      </c>
      <c r="H44331">
        <v>375.11</v>
      </c>
      <c r="I44331">
        <v>0</v>
      </c>
      <c r="J44331">
        <v>1</v>
      </c>
      <c r="K44331" s="2">
        <v>915.43454545454551</v>
      </c>
      <c r="L44331">
        <v>47.01</v>
      </c>
      <c r="M44331">
        <v>-534.99</v>
      </c>
      <c r="N44331">
        <v>1687.48</v>
      </c>
      <c r="O44331">
        <v>143.38999999999999</v>
      </c>
      <c r="P44331">
        <v>1530.81</v>
      </c>
      <c r="Q44331">
        <v>80.62</v>
      </c>
      <c r="R44331">
        <v>1</v>
      </c>
      <c r="S44331">
        <v>466926186.07999998</v>
      </c>
      <c r="T44331">
        <v>15.28</v>
      </c>
    </row>
    <row r="44332" spans="1:20" x14ac:dyDescent="0.25">
      <c r="A44332" s="6">
        <v>832</v>
      </c>
      <c r="B44332" t="s">
        <v>4865</v>
      </c>
      <c r="C44332">
        <v>325.73</v>
      </c>
      <c r="D44332">
        <v>339.53</v>
      </c>
      <c r="E44332">
        <v>302.68</v>
      </c>
      <c r="F44332">
        <v>316.08999999999997</v>
      </c>
      <c r="G44332">
        <v>1564451</v>
      </c>
      <c r="H44332">
        <v>309.87</v>
      </c>
      <c r="I44332">
        <v>0</v>
      </c>
      <c r="J44332">
        <v>2</v>
      </c>
      <c r="K44332" s="2">
        <v>834.42454545454541</v>
      </c>
      <c r="L44332">
        <v>31.8</v>
      </c>
      <c r="M44332">
        <v>-518.33000000000004</v>
      </c>
      <c r="N44332">
        <v>1606.47</v>
      </c>
      <c r="O44332">
        <v>62.38</v>
      </c>
      <c r="P44332">
        <v>1530.81</v>
      </c>
      <c r="Q44332">
        <v>80.62</v>
      </c>
      <c r="R44332">
        <v>0.56999999999999995</v>
      </c>
      <c r="S44332">
        <v>494507316.58999997</v>
      </c>
      <c r="T44332">
        <v>11.37</v>
      </c>
    </row>
    <row r="44333" spans="1:20" x14ac:dyDescent="0.25">
      <c r="A44333" s="6">
        <v>831</v>
      </c>
      <c r="B44333" t="s">
        <v>4863</v>
      </c>
      <c r="C44333">
        <v>120.12</v>
      </c>
      <c r="D44333">
        <v>157.30000000000001</v>
      </c>
      <c r="E44333">
        <v>103.71</v>
      </c>
      <c r="F44333">
        <v>104.39</v>
      </c>
      <c r="G44333">
        <v>4245060</v>
      </c>
      <c r="H44333">
        <v>101.83</v>
      </c>
      <c r="I44333">
        <v>0.5</v>
      </c>
      <c r="J44333">
        <v>1</v>
      </c>
      <c r="K44333" s="2">
        <v>807.25818181818181</v>
      </c>
      <c r="L44333">
        <v>67.41</v>
      </c>
      <c r="M44333">
        <v>-702.87</v>
      </c>
      <c r="N44333">
        <v>1579.3</v>
      </c>
      <c r="O44333">
        <v>35.21</v>
      </c>
      <c r="P44333">
        <v>1530.81</v>
      </c>
      <c r="Q44333">
        <v>80.62</v>
      </c>
      <c r="R44333">
        <v>0.86</v>
      </c>
      <c r="S44333">
        <v>443141813.39999998</v>
      </c>
      <c r="T44333">
        <v>8.08</v>
      </c>
    </row>
    <row r="44334" spans="1:20" x14ac:dyDescent="0.25">
      <c r="A44334" s="6">
        <v>830</v>
      </c>
      <c r="B44334" t="s">
        <v>4862</v>
      </c>
      <c r="C44334">
        <v>1355.23</v>
      </c>
      <c r="D44334">
        <v>1374.45</v>
      </c>
      <c r="E44334">
        <v>1339.39</v>
      </c>
      <c r="F44334">
        <v>1350.33</v>
      </c>
      <c r="G44334">
        <v>5164715</v>
      </c>
      <c r="H44334">
        <v>1350.99</v>
      </c>
      <c r="I44334">
        <v>1</v>
      </c>
      <c r="J44334">
        <v>1.5</v>
      </c>
      <c r="K44334" s="2">
        <v>876.89909090909089</v>
      </c>
      <c r="L44334">
        <v>65.73</v>
      </c>
      <c r="M44334">
        <v>473.43</v>
      </c>
      <c r="N44334">
        <v>1648.94</v>
      </c>
      <c r="O44334">
        <v>104.85</v>
      </c>
      <c r="P44334">
        <v>1530.81</v>
      </c>
      <c r="Q44334">
        <v>80.62</v>
      </c>
      <c r="R44334">
        <v>1.0900000000000001</v>
      </c>
      <c r="S44334">
        <v>6974069605.9499998</v>
      </c>
      <c r="T44334">
        <v>29.13</v>
      </c>
    </row>
    <row r="44335" spans="1:20" x14ac:dyDescent="0.25">
      <c r="A44335" s="6">
        <v>829</v>
      </c>
      <c r="B44335" t="s">
        <v>4866</v>
      </c>
      <c r="C44335">
        <v>174.08</v>
      </c>
      <c r="D44335">
        <v>196.99</v>
      </c>
      <c r="E44335">
        <v>140.03</v>
      </c>
      <c r="F44335">
        <v>187.74</v>
      </c>
      <c r="G44335">
        <v>5700334</v>
      </c>
      <c r="H44335">
        <v>179.67</v>
      </c>
      <c r="I44335">
        <v>1</v>
      </c>
      <c r="J44335">
        <v>2</v>
      </c>
      <c r="K44335" s="2">
        <v>767.87</v>
      </c>
      <c r="L44335">
        <v>64.319999999999993</v>
      </c>
      <c r="M44335">
        <v>-580.13</v>
      </c>
      <c r="N44335">
        <v>1539.92</v>
      </c>
      <c r="O44335">
        <v>-4.18</v>
      </c>
      <c r="P44335">
        <v>1530.81</v>
      </c>
      <c r="Q44335">
        <v>80.62</v>
      </c>
      <c r="R44335">
        <v>1.07</v>
      </c>
      <c r="S44335">
        <v>1070180705.16</v>
      </c>
      <c r="T44335">
        <v>5.71</v>
      </c>
    </row>
    <row r="44336" spans="1:20" x14ac:dyDescent="0.25">
      <c r="A44336" s="6">
        <v>828</v>
      </c>
      <c r="B44336" t="s">
        <v>4866</v>
      </c>
      <c r="C44336">
        <v>597.21</v>
      </c>
      <c r="D44336">
        <v>621.07000000000005</v>
      </c>
      <c r="E44336">
        <v>589.64</v>
      </c>
      <c r="F44336">
        <v>601.33000000000004</v>
      </c>
      <c r="G44336">
        <v>2586259</v>
      </c>
      <c r="H44336">
        <v>607.05999999999995</v>
      </c>
      <c r="I44336">
        <v>0</v>
      </c>
      <c r="J44336">
        <v>2</v>
      </c>
      <c r="K44336" s="2">
        <v>749.71909090909094</v>
      </c>
      <c r="L44336">
        <v>38.78</v>
      </c>
      <c r="M44336">
        <v>-148.38999999999999</v>
      </c>
      <c r="N44336">
        <v>1521.76</v>
      </c>
      <c r="O44336">
        <v>-22.33</v>
      </c>
      <c r="P44336">
        <v>1530.81</v>
      </c>
      <c r="Q44336">
        <v>80.62</v>
      </c>
      <c r="R44336">
        <v>0.57999999999999996</v>
      </c>
      <c r="S44336">
        <v>1555195124.47</v>
      </c>
      <c r="T44336">
        <v>13.91</v>
      </c>
    </row>
    <row r="44337" spans="1:20" x14ac:dyDescent="0.25">
      <c r="A44337" s="6">
        <v>827</v>
      </c>
      <c r="B44337" t="s">
        <v>4866</v>
      </c>
      <c r="C44337">
        <v>1353.61</v>
      </c>
      <c r="D44337">
        <v>1384.97</v>
      </c>
      <c r="E44337">
        <v>1328.39</v>
      </c>
      <c r="F44337">
        <v>1363.75</v>
      </c>
      <c r="G44337">
        <v>9529265</v>
      </c>
      <c r="H44337">
        <v>1360.67</v>
      </c>
      <c r="I44337">
        <v>0</v>
      </c>
      <c r="J44337">
        <v>2</v>
      </c>
      <c r="K44337" s="2">
        <v>839.19454545454539</v>
      </c>
      <c r="L44337">
        <v>31.2</v>
      </c>
      <c r="M44337">
        <v>524.55999999999995</v>
      </c>
      <c r="N44337">
        <v>1611.24</v>
      </c>
      <c r="O44337">
        <v>67.150000000000006</v>
      </c>
      <c r="P44337">
        <v>1530.81</v>
      </c>
      <c r="Q44337">
        <v>80.62</v>
      </c>
      <c r="R44337">
        <v>1.04</v>
      </c>
      <c r="S44337">
        <v>12995535143.75</v>
      </c>
      <c r="T44337">
        <v>106.32</v>
      </c>
    </row>
    <row r="44338" spans="1:20" x14ac:dyDescent="0.25">
      <c r="A44338" s="6">
        <v>826</v>
      </c>
      <c r="B44338" t="s">
        <v>4863</v>
      </c>
      <c r="C44338">
        <v>1214.23</v>
      </c>
      <c r="D44338">
        <v>1237.3499999999999</v>
      </c>
      <c r="E44338">
        <v>1190.3599999999999</v>
      </c>
      <c r="F44338">
        <v>1196.9000000000001</v>
      </c>
      <c r="G44338">
        <v>3883282</v>
      </c>
      <c r="H44338">
        <v>1199.18</v>
      </c>
      <c r="I44338">
        <v>1</v>
      </c>
      <c r="J44338">
        <v>1</v>
      </c>
      <c r="K44338" s="2">
        <v>836.77090909090907</v>
      </c>
      <c r="L44338">
        <v>36.01</v>
      </c>
      <c r="M44338">
        <v>360.13</v>
      </c>
      <c r="N44338">
        <v>1608.82</v>
      </c>
      <c r="O44338">
        <v>64.73</v>
      </c>
      <c r="P44338">
        <v>1530.81</v>
      </c>
      <c r="Q44338">
        <v>80.62</v>
      </c>
      <c r="R44338">
        <v>1.06</v>
      </c>
      <c r="S44338">
        <v>4647900225.8000002</v>
      </c>
      <c r="T44338">
        <v>73.25</v>
      </c>
    </row>
    <row r="44339" spans="1:20" x14ac:dyDescent="0.25">
      <c r="A44339" s="6">
        <v>825</v>
      </c>
      <c r="B44339" t="s">
        <v>4863</v>
      </c>
      <c r="C44339">
        <v>343.28</v>
      </c>
      <c r="D44339">
        <v>348.26</v>
      </c>
      <c r="E44339">
        <v>298.98</v>
      </c>
      <c r="F44339">
        <v>328.99</v>
      </c>
      <c r="G44339">
        <v>2125728</v>
      </c>
      <c r="H44339">
        <v>337.33</v>
      </c>
      <c r="I44339">
        <v>0</v>
      </c>
      <c r="J44339">
        <v>1</v>
      </c>
      <c r="K44339" s="2">
        <v>750.17545454545461</v>
      </c>
      <c r="L44339">
        <v>69.98</v>
      </c>
      <c r="M44339">
        <v>-421.19</v>
      </c>
      <c r="N44339">
        <v>1522.22</v>
      </c>
      <c r="O44339">
        <v>-21.87</v>
      </c>
      <c r="P44339">
        <v>1530.81</v>
      </c>
      <c r="Q44339">
        <v>80.62</v>
      </c>
      <c r="R44339">
        <v>0.6</v>
      </c>
      <c r="S44339">
        <v>699343254.72000003</v>
      </c>
      <c r="T44339">
        <v>10.36</v>
      </c>
    </row>
    <row r="44340" spans="1:20" x14ac:dyDescent="0.25">
      <c r="A44340" s="6">
        <v>824</v>
      </c>
      <c r="B44340" t="s">
        <v>4863</v>
      </c>
      <c r="C44340">
        <v>507.41</v>
      </c>
      <c r="D44340">
        <v>549.66</v>
      </c>
      <c r="E44340">
        <v>498.11</v>
      </c>
      <c r="F44340">
        <v>521.03</v>
      </c>
      <c r="G44340">
        <v>5840364</v>
      </c>
      <c r="H44340">
        <v>515.16</v>
      </c>
      <c r="I44340">
        <v>0</v>
      </c>
      <c r="J44340">
        <v>2</v>
      </c>
      <c r="K44340" s="2">
        <v>707.05818181818165</v>
      </c>
      <c r="L44340">
        <v>66.17</v>
      </c>
      <c r="M44340">
        <v>-186.03</v>
      </c>
      <c r="N44340">
        <v>1479.1</v>
      </c>
      <c r="O44340">
        <v>-64.989999999999995</v>
      </c>
      <c r="P44340">
        <v>1530.81</v>
      </c>
      <c r="Q44340">
        <v>80.62</v>
      </c>
      <c r="R44340">
        <v>1.03</v>
      </c>
      <c r="S44340">
        <v>3043004854.9200001</v>
      </c>
      <c r="T44340">
        <v>28</v>
      </c>
    </row>
    <row r="44341" spans="1:20" x14ac:dyDescent="0.25">
      <c r="A44341" s="6">
        <v>823</v>
      </c>
      <c r="B44341" t="s">
        <v>4866</v>
      </c>
      <c r="C44341">
        <v>674.18</v>
      </c>
      <c r="D44341">
        <v>722.04</v>
      </c>
      <c r="E44341">
        <v>661.91</v>
      </c>
      <c r="F44341">
        <v>689.18</v>
      </c>
      <c r="G44341">
        <v>3712211</v>
      </c>
      <c r="H44341">
        <v>682.31</v>
      </c>
      <c r="I44341">
        <v>0</v>
      </c>
      <c r="J44341">
        <v>1</v>
      </c>
      <c r="K44341" s="2">
        <v>640.01545454545453</v>
      </c>
      <c r="L44341">
        <v>47.93</v>
      </c>
      <c r="M44341">
        <v>49.16</v>
      </c>
      <c r="N44341">
        <v>1412.06</v>
      </c>
      <c r="O44341">
        <v>-132.03</v>
      </c>
      <c r="P44341">
        <v>1530.81</v>
      </c>
      <c r="Q44341">
        <v>80.62</v>
      </c>
      <c r="R44341">
        <v>1.3</v>
      </c>
      <c r="S44341">
        <v>2558381576.98</v>
      </c>
      <c r="T44341">
        <v>16.239999999999998</v>
      </c>
    </row>
    <row r="44342" spans="1:20" x14ac:dyDescent="0.25">
      <c r="A44342" s="6">
        <v>822</v>
      </c>
      <c r="B44342" t="s">
        <v>4863</v>
      </c>
      <c r="C44342">
        <v>1120.07</v>
      </c>
      <c r="D44342">
        <v>1131.55</v>
      </c>
      <c r="E44342">
        <v>1114.1300000000001</v>
      </c>
      <c r="F44342">
        <v>1128.67</v>
      </c>
      <c r="G44342">
        <v>9646500</v>
      </c>
      <c r="H44342">
        <v>1134.28</v>
      </c>
      <c r="I44342">
        <v>0</v>
      </c>
      <c r="J44342">
        <v>2</v>
      </c>
      <c r="K44342" s="2">
        <v>708.03636363636372</v>
      </c>
      <c r="L44342">
        <v>54.83</v>
      </c>
      <c r="M44342">
        <v>420.63</v>
      </c>
      <c r="N44342">
        <v>1480.08</v>
      </c>
      <c r="O44342">
        <v>-64.010000000000005</v>
      </c>
      <c r="P44342">
        <v>1530.81</v>
      </c>
      <c r="Q44342">
        <v>80.62</v>
      </c>
      <c r="R44342">
        <v>0.71</v>
      </c>
      <c r="S44342">
        <v>10887715155</v>
      </c>
      <c r="T44342">
        <v>65.040000000000006</v>
      </c>
    </row>
    <row r="44343" spans="1:20" x14ac:dyDescent="0.25">
      <c r="A44343" s="6">
        <v>821</v>
      </c>
      <c r="B44343" t="s">
        <v>4863</v>
      </c>
      <c r="C44343">
        <v>820.05</v>
      </c>
      <c r="D44343">
        <v>849.76</v>
      </c>
      <c r="E44343">
        <v>791.11</v>
      </c>
      <c r="F44343">
        <v>839.26</v>
      </c>
      <c r="G44343">
        <v>4102199</v>
      </c>
      <c r="H44343">
        <v>847.03</v>
      </c>
      <c r="I44343">
        <v>0</v>
      </c>
      <c r="J44343">
        <v>2</v>
      </c>
      <c r="K44343" s="2">
        <v>755.59727272727275</v>
      </c>
      <c r="L44343">
        <v>65.63</v>
      </c>
      <c r="M44343">
        <v>83.66</v>
      </c>
      <c r="N44343">
        <v>1527.64</v>
      </c>
      <c r="O44343">
        <v>-16.45</v>
      </c>
      <c r="P44343">
        <v>1530.81</v>
      </c>
      <c r="Q44343">
        <v>80.62</v>
      </c>
      <c r="R44343">
        <v>1.2</v>
      </c>
      <c r="S44343">
        <v>3442811532.7399998</v>
      </c>
      <c r="T44343">
        <v>109.61</v>
      </c>
    </row>
    <row r="44344" spans="1:20" x14ac:dyDescent="0.25">
      <c r="A44344" s="6">
        <v>820</v>
      </c>
      <c r="B44344" t="s">
        <v>4864</v>
      </c>
      <c r="C44344">
        <v>1483.21</v>
      </c>
      <c r="D44344">
        <v>1497.04</v>
      </c>
      <c r="E44344">
        <v>1475.58</v>
      </c>
      <c r="F44344">
        <v>1496.74</v>
      </c>
      <c r="G44344">
        <v>8487344</v>
      </c>
      <c r="H44344">
        <v>1487.6</v>
      </c>
      <c r="I44344">
        <v>1</v>
      </c>
      <c r="J44344">
        <v>1</v>
      </c>
      <c r="K44344" s="2">
        <v>882.17454545454541</v>
      </c>
      <c r="L44344">
        <v>30.6</v>
      </c>
      <c r="M44344">
        <v>614.57000000000005</v>
      </c>
      <c r="N44344">
        <v>1654.22</v>
      </c>
      <c r="O44344">
        <v>110.13</v>
      </c>
      <c r="P44344">
        <v>1530.81</v>
      </c>
      <c r="Q44344">
        <v>80.62</v>
      </c>
      <c r="R44344">
        <v>1.1100000000000001</v>
      </c>
      <c r="S44344">
        <v>12703347258.559999</v>
      </c>
      <c r="T44344">
        <v>159.71</v>
      </c>
    </row>
    <row r="44345" spans="1:20" x14ac:dyDescent="0.25">
      <c r="A44345" s="6">
        <v>819</v>
      </c>
      <c r="B44345" t="s">
        <v>4862</v>
      </c>
      <c r="C44345">
        <v>811.73</v>
      </c>
      <c r="D44345">
        <v>853.8</v>
      </c>
      <c r="E44345">
        <v>772.61</v>
      </c>
      <c r="F44345">
        <v>822.22</v>
      </c>
      <c r="G44345">
        <v>6245962</v>
      </c>
      <c r="H44345">
        <v>816.99</v>
      </c>
      <c r="I44345">
        <v>0</v>
      </c>
      <c r="J44345">
        <v>1</v>
      </c>
      <c r="K44345" s="2">
        <v>834.16454545454542</v>
      </c>
      <c r="L44345">
        <v>49.12</v>
      </c>
      <c r="M44345">
        <v>-11.94</v>
      </c>
      <c r="N44345">
        <v>1606.21</v>
      </c>
      <c r="O44345">
        <v>62.12</v>
      </c>
      <c r="P44345">
        <v>1530.81</v>
      </c>
      <c r="Q44345">
        <v>80.62</v>
      </c>
      <c r="R44345">
        <v>0.53</v>
      </c>
      <c r="S44345">
        <v>5135554875.6400003</v>
      </c>
      <c r="T44345">
        <v>55.73</v>
      </c>
    </row>
    <row r="44346" spans="1:20" x14ac:dyDescent="0.25">
      <c r="A44346" s="6">
        <v>818</v>
      </c>
      <c r="B44346" t="s">
        <v>4866</v>
      </c>
      <c r="C44346">
        <v>384.59</v>
      </c>
      <c r="D44346">
        <v>389.22</v>
      </c>
      <c r="E44346">
        <v>365.38</v>
      </c>
      <c r="F44346">
        <v>388.52</v>
      </c>
      <c r="G44346">
        <v>2818630</v>
      </c>
      <c r="H44346">
        <v>393.11</v>
      </c>
      <c r="I44346">
        <v>0.5</v>
      </c>
      <c r="J44346">
        <v>1.5</v>
      </c>
      <c r="K44346" s="2">
        <v>852.41727272727269</v>
      </c>
      <c r="L44346">
        <v>33.42</v>
      </c>
      <c r="M44346">
        <v>-463.9</v>
      </c>
      <c r="N44346">
        <v>1624.46</v>
      </c>
      <c r="O44346">
        <v>80.37</v>
      </c>
      <c r="P44346">
        <v>1530.81</v>
      </c>
      <c r="Q44346">
        <v>80.62</v>
      </c>
      <c r="R44346">
        <v>1.17</v>
      </c>
      <c r="S44346">
        <v>1095094127.5999999</v>
      </c>
      <c r="T44346">
        <v>16.12</v>
      </c>
    </row>
    <row r="44347" spans="1:20" x14ac:dyDescent="0.25">
      <c r="A44347" s="6">
        <v>817</v>
      </c>
      <c r="B44347" t="s">
        <v>4862</v>
      </c>
      <c r="C44347">
        <v>720.21</v>
      </c>
      <c r="D44347">
        <v>727.32</v>
      </c>
      <c r="E44347">
        <v>680.01</v>
      </c>
      <c r="F44347">
        <v>694.79</v>
      </c>
      <c r="G44347">
        <v>9581702</v>
      </c>
      <c r="H44347">
        <v>702.91</v>
      </c>
      <c r="I44347">
        <v>1</v>
      </c>
      <c r="J44347">
        <v>1</v>
      </c>
      <c r="K44347" s="2">
        <v>860.91363636363633</v>
      </c>
      <c r="L44347">
        <v>30.64</v>
      </c>
      <c r="M44347">
        <v>-166.12</v>
      </c>
      <c r="N44347">
        <v>1632.96</v>
      </c>
      <c r="O44347">
        <v>88.87</v>
      </c>
      <c r="P44347">
        <v>1530.81</v>
      </c>
      <c r="Q44347">
        <v>80.62</v>
      </c>
      <c r="R44347">
        <v>1.21</v>
      </c>
      <c r="S44347">
        <v>6657270732.5799999</v>
      </c>
      <c r="T44347">
        <v>35.880000000000003</v>
      </c>
    </row>
    <row r="44348" spans="1:20" x14ac:dyDescent="0.25">
      <c r="A44348" s="6">
        <v>816</v>
      </c>
      <c r="B44348" t="s">
        <v>4862</v>
      </c>
      <c r="C44348">
        <v>728.06</v>
      </c>
      <c r="D44348">
        <v>771.56</v>
      </c>
      <c r="E44348">
        <v>709.22</v>
      </c>
      <c r="F44348">
        <v>709.51</v>
      </c>
      <c r="G44348">
        <v>6420449</v>
      </c>
      <c r="H44348">
        <v>703.77</v>
      </c>
      <c r="I44348">
        <v>1</v>
      </c>
      <c r="J44348">
        <v>1</v>
      </c>
      <c r="K44348" s="2">
        <v>801.43727272727267</v>
      </c>
      <c r="L44348">
        <v>67</v>
      </c>
      <c r="M44348">
        <v>-91.93</v>
      </c>
      <c r="N44348">
        <v>1573.48</v>
      </c>
      <c r="O44348">
        <v>29.39</v>
      </c>
      <c r="P44348">
        <v>1530.81</v>
      </c>
      <c r="Q44348">
        <v>80.62</v>
      </c>
      <c r="R44348">
        <v>0.66</v>
      </c>
      <c r="S44348">
        <v>4555372769.9899998</v>
      </c>
      <c r="T44348">
        <v>15.05</v>
      </c>
    </row>
    <row r="44349" spans="1:20" x14ac:dyDescent="0.25">
      <c r="A44349" s="6">
        <v>815</v>
      </c>
      <c r="B44349" t="s">
        <v>4863</v>
      </c>
      <c r="C44349">
        <v>1108.77</v>
      </c>
      <c r="D44349">
        <v>1141.99</v>
      </c>
      <c r="E44349">
        <v>1099.24</v>
      </c>
      <c r="F44349">
        <v>1130.3499999999999</v>
      </c>
      <c r="G44349">
        <v>7409966</v>
      </c>
      <c r="H44349">
        <v>1124.98</v>
      </c>
      <c r="I44349">
        <v>0</v>
      </c>
      <c r="J44349">
        <v>1.5</v>
      </c>
      <c r="K44349" s="2">
        <v>795.38727272727272</v>
      </c>
      <c r="L44349">
        <v>51.94</v>
      </c>
      <c r="M44349">
        <v>334.96</v>
      </c>
      <c r="N44349">
        <v>1567.43</v>
      </c>
      <c r="O44349">
        <v>23.34</v>
      </c>
      <c r="P44349">
        <v>1530.81</v>
      </c>
      <c r="Q44349">
        <v>80.62</v>
      </c>
      <c r="R44349">
        <v>0.79</v>
      </c>
      <c r="S44349">
        <v>8375855068.1000004</v>
      </c>
      <c r="T44349">
        <v>36.51</v>
      </c>
    </row>
    <row r="44350" spans="1:20" x14ac:dyDescent="0.25">
      <c r="A44350" s="6">
        <v>814</v>
      </c>
      <c r="B44350" t="s">
        <v>4864</v>
      </c>
      <c r="C44350">
        <v>693.8</v>
      </c>
      <c r="D44350">
        <v>699.05</v>
      </c>
      <c r="E44350">
        <v>647.29999999999995</v>
      </c>
      <c r="F44350">
        <v>647.53</v>
      </c>
      <c r="G44350">
        <v>8839379</v>
      </c>
      <c r="H44350">
        <v>648.20000000000005</v>
      </c>
      <c r="I44350">
        <v>0</v>
      </c>
      <c r="J44350">
        <v>1</v>
      </c>
      <c r="K44350" s="2">
        <v>824.34545454545469</v>
      </c>
      <c r="L44350">
        <v>40.67</v>
      </c>
      <c r="M44350">
        <v>-176.82</v>
      </c>
      <c r="N44350">
        <v>1596.39</v>
      </c>
      <c r="O44350">
        <v>52.3</v>
      </c>
      <c r="P44350">
        <v>1530.81</v>
      </c>
      <c r="Q44350">
        <v>80.62</v>
      </c>
      <c r="R44350">
        <v>0.75</v>
      </c>
      <c r="S44350">
        <v>5723763083.8699999</v>
      </c>
      <c r="T44350">
        <v>24.76</v>
      </c>
    </row>
    <row r="44351" spans="1:20" x14ac:dyDescent="0.25">
      <c r="A44351" s="6">
        <v>813</v>
      </c>
      <c r="B44351" t="s">
        <v>4862</v>
      </c>
      <c r="C44351">
        <v>639.99</v>
      </c>
      <c r="D44351">
        <v>650.66999999999996</v>
      </c>
      <c r="E44351">
        <v>623.09</v>
      </c>
      <c r="F44351">
        <v>647.13</v>
      </c>
      <c r="G44351">
        <v>4047513</v>
      </c>
      <c r="H44351">
        <v>645.57000000000005</v>
      </c>
      <c r="I44351">
        <v>0</v>
      </c>
      <c r="J44351">
        <v>1</v>
      </c>
      <c r="K44351" s="2">
        <v>835.80909090909086</v>
      </c>
      <c r="L44351">
        <v>64.83</v>
      </c>
      <c r="M44351">
        <v>-188.68</v>
      </c>
      <c r="N44351">
        <v>1607.85</v>
      </c>
      <c r="O44351">
        <v>63.76</v>
      </c>
      <c r="P44351">
        <v>1530.81</v>
      </c>
      <c r="Q44351">
        <v>80.62</v>
      </c>
      <c r="R44351">
        <v>1.03</v>
      </c>
      <c r="S44351">
        <v>2619267087.6900001</v>
      </c>
      <c r="T44351">
        <v>23.33</v>
      </c>
    </row>
    <row r="44352" spans="1:20" x14ac:dyDescent="0.25">
      <c r="A44352" s="6">
        <v>812</v>
      </c>
      <c r="B44352" t="s">
        <v>4863</v>
      </c>
      <c r="C44352">
        <v>1407.66</v>
      </c>
      <c r="D44352">
        <v>1435.37</v>
      </c>
      <c r="E44352">
        <v>1388.12</v>
      </c>
      <c r="F44352">
        <v>1399.94</v>
      </c>
      <c r="G44352">
        <v>2652253</v>
      </c>
      <c r="H44352">
        <v>1394.32</v>
      </c>
      <c r="I44352">
        <v>0</v>
      </c>
      <c r="J44352">
        <v>1</v>
      </c>
      <c r="K44352" s="2">
        <v>900.42363636363632</v>
      </c>
      <c r="L44352">
        <v>43.06</v>
      </c>
      <c r="M44352">
        <v>499.52</v>
      </c>
      <c r="N44352">
        <v>1672.47</v>
      </c>
      <c r="O44352">
        <v>128.38</v>
      </c>
      <c r="P44352">
        <v>1530.81</v>
      </c>
      <c r="Q44352">
        <v>80.62</v>
      </c>
      <c r="R44352">
        <v>1.35</v>
      </c>
      <c r="S44352">
        <v>3712995064.8200002</v>
      </c>
      <c r="T44352">
        <v>38.159999999999997</v>
      </c>
    </row>
    <row r="44353" spans="1:20" x14ac:dyDescent="0.25">
      <c r="A44353" s="6">
        <v>811</v>
      </c>
      <c r="B44353" t="s">
        <v>4863</v>
      </c>
      <c r="C44353">
        <v>712.62</v>
      </c>
      <c r="D44353">
        <v>758.05</v>
      </c>
      <c r="E44353">
        <v>699.04</v>
      </c>
      <c r="F44353">
        <v>724.05</v>
      </c>
      <c r="G44353">
        <v>6950002</v>
      </c>
      <c r="H44353">
        <v>726.81</v>
      </c>
      <c r="I44353">
        <v>0</v>
      </c>
      <c r="J44353">
        <v>1</v>
      </c>
      <c r="K44353" s="2">
        <v>863.63999999999987</v>
      </c>
      <c r="L44353">
        <v>58.16</v>
      </c>
      <c r="M44353">
        <v>-139.59</v>
      </c>
      <c r="N44353">
        <v>1635.69</v>
      </c>
      <c r="O44353">
        <v>91.59</v>
      </c>
      <c r="P44353">
        <v>1530.81</v>
      </c>
      <c r="Q44353">
        <v>80.62</v>
      </c>
      <c r="R44353">
        <v>1.19</v>
      </c>
      <c r="S44353">
        <v>5032148948.1000004</v>
      </c>
      <c r="T44353">
        <v>26.58</v>
      </c>
    </row>
    <row r="44354" spans="1:20" x14ac:dyDescent="0.25">
      <c r="A44354" s="6">
        <v>810</v>
      </c>
      <c r="B44354" t="s">
        <v>4866</v>
      </c>
      <c r="C44354">
        <v>1483.7</v>
      </c>
      <c r="D44354">
        <v>1493.73</v>
      </c>
      <c r="E44354">
        <v>1458.28</v>
      </c>
      <c r="F44354">
        <v>1466.36</v>
      </c>
      <c r="G44354">
        <v>3021601</v>
      </c>
      <c r="H44354">
        <v>1457.23</v>
      </c>
      <c r="I44354">
        <v>0</v>
      </c>
      <c r="J44354">
        <v>1</v>
      </c>
      <c r="K44354" s="2">
        <v>920.64909090909089</v>
      </c>
      <c r="L44354">
        <v>68.19</v>
      </c>
      <c r="M44354">
        <v>545.71</v>
      </c>
      <c r="N44354">
        <v>1692.69</v>
      </c>
      <c r="O44354">
        <v>148.6</v>
      </c>
      <c r="P44354">
        <v>1530.81</v>
      </c>
      <c r="Q44354">
        <v>80.62</v>
      </c>
      <c r="R44354">
        <v>0.88</v>
      </c>
      <c r="S44354">
        <v>4430754842.3599997</v>
      </c>
      <c r="T44354">
        <v>30.36</v>
      </c>
    </row>
    <row r="44355" spans="1:20" x14ac:dyDescent="0.25">
      <c r="A44355" s="6">
        <v>809</v>
      </c>
      <c r="B44355" t="s">
        <v>4865</v>
      </c>
      <c r="C44355">
        <v>1113.3</v>
      </c>
      <c r="D44355">
        <v>1146.3599999999999</v>
      </c>
      <c r="E44355">
        <v>1067.1099999999999</v>
      </c>
      <c r="F44355">
        <v>1140.04</v>
      </c>
      <c r="G44355">
        <v>4350305</v>
      </c>
      <c r="H44355">
        <v>1139.3499999999999</v>
      </c>
      <c r="I44355">
        <v>0</v>
      </c>
      <c r="J44355">
        <v>1</v>
      </c>
      <c r="K44355" s="2">
        <v>888.22181818181809</v>
      </c>
      <c r="L44355">
        <v>65.25</v>
      </c>
      <c r="M44355">
        <v>251.82</v>
      </c>
      <c r="N44355">
        <v>1660.27</v>
      </c>
      <c r="O44355">
        <v>116.18</v>
      </c>
      <c r="P44355">
        <v>1530.81</v>
      </c>
      <c r="Q44355">
        <v>80.62</v>
      </c>
      <c r="R44355">
        <v>0.63</v>
      </c>
      <c r="S44355">
        <v>4959521712.1999998</v>
      </c>
      <c r="T44355">
        <v>24.21</v>
      </c>
    </row>
    <row r="44356" spans="1:20" x14ac:dyDescent="0.25">
      <c r="A44356" s="6">
        <v>808</v>
      </c>
      <c r="B44356" t="s">
        <v>4862</v>
      </c>
      <c r="C44356">
        <v>1006.36</v>
      </c>
      <c r="D44356">
        <v>1007.15</v>
      </c>
      <c r="E44356">
        <v>1001.46</v>
      </c>
      <c r="F44356">
        <v>1005.77</v>
      </c>
      <c r="G44356">
        <v>8329781</v>
      </c>
      <c r="H44356">
        <v>1005.08</v>
      </c>
      <c r="I44356">
        <v>0</v>
      </c>
      <c r="J44356">
        <v>1.5</v>
      </c>
      <c r="K44356" s="2">
        <v>904.90818181818179</v>
      </c>
      <c r="L44356">
        <v>43.46</v>
      </c>
      <c r="M44356">
        <v>100.86</v>
      </c>
      <c r="N44356">
        <v>1676.95</v>
      </c>
      <c r="O44356">
        <v>132.86000000000001</v>
      </c>
      <c r="P44356">
        <v>1530.81</v>
      </c>
      <c r="Q44356">
        <v>80.62</v>
      </c>
      <c r="R44356">
        <v>1.35</v>
      </c>
      <c r="S44356">
        <v>8377843836.3699999</v>
      </c>
      <c r="T44356">
        <v>88.17</v>
      </c>
    </row>
    <row r="44357" spans="1:20" x14ac:dyDescent="0.25">
      <c r="A44357" s="6">
        <v>807</v>
      </c>
      <c r="B44357" t="s">
        <v>4865</v>
      </c>
      <c r="C44357">
        <v>1202.3</v>
      </c>
      <c r="D44357">
        <v>1244.8</v>
      </c>
      <c r="E44357">
        <v>1188.9000000000001</v>
      </c>
      <c r="F44357">
        <v>1195.52</v>
      </c>
      <c r="G44357">
        <v>6140156</v>
      </c>
      <c r="H44357">
        <v>1203.3399999999999</v>
      </c>
      <c r="I44357">
        <v>0</v>
      </c>
      <c r="J44357">
        <v>1</v>
      </c>
      <c r="K44357" s="2">
        <v>978.27181818181828</v>
      </c>
      <c r="L44357">
        <v>69.739999999999995</v>
      </c>
      <c r="M44357">
        <v>217.25</v>
      </c>
      <c r="N44357">
        <v>1750.32</v>
      </c>
      <c r="O44357">
        <v>206.23</v>
      </c>
      <c r="P44357">
        <v>1530.81</v>
      </c>
      <c r="Q44357">
        <v>80.62</v>
      </c>
      <c r="R44357">
        <v>0.62</v>
      </c>
      <c r="S44357">
        <v>7340679301.1199999</v>
      </c>
      <c r="T44357">
        <v>30.12</v>
      </c>
    </row>
    <row r="44358" spans="1:20" x14ac:dyDescent="0.25">
      <c r="A44358" s="6">
        <v>806</v>
      </c>
      <c r="B44358" t="s">
        <v>4865</v>
      </c>
      <c r="C44358">
        <v>771.01</v>
      </c>
      <c r="D44358">
        <v>808.52</v>
      </c>
      <c r="E44358">
        <v>731.45</v>
      </c>
      <c r="F44358">
        <v>790.25</v>
      </c>
      <c r="G44358">
        <v>3511399</v>
      </c>
      <c r="H44358">
        <v>789.56</v>
      </c>
      <c r="I44358">
        <v>0</v>
      </c>
      <c r="J44358">
        <v>1</v>
      </c>
      <c r="K44358" s="2">
        <v>986.94999999999993</v>
      </c>
      <c r="L44358">
        <v>48.3</v>
      </c>
      <c r="M44358">
        <v>-196.7</v>
      </c>
      <c r="N44358">
        <v>1759</v>
      </c>
      <c r="O44358">
        <v>214.9</v>
      </c>
      <c r="P44358">
        <v>1530.81</v>
      </c>
      <c r="Q44358">
        <v>80.62</v>
      </c>
      <c r="R44358">
        <v>1.08</v>
      </c>
      <c r="S44358">
        <v>2774883059.75</v>
      </c>
      <c r="T44358">
        <v>28.94</v>
      </c>
    </row>
    <row r="44359" spans="1:20" x14ac:dyDescent="0.25">
      <c r="A44359" s="6">
        <v>805</v>
      </c>
      <c r="B44359" t="s">
        <v>4866</v>
      </c>
      <c r="C44359">
        <v>1005.9</v>
      </c>
      <c r="D44359">
        <v>1046.51</v>
      </c>
      <c r="E44359">
        <v>964.62</v>
      </c>
      <c r="F44359">
        <v>1007.25</v>
      </c>
      <c r="G44359">
        <v>9135406</v>
      </c>
      <c r="H44359">
        <v>1012.46</v>
      </c>
      <c r="I44359">
        <v>0</v>
      </c>
      <c r="J44359">
        <v>1</v>
      </c>
      <c r="K44359" s="2">
        <v>1014.0172727272731</v>
      </c>
      <c r="L44359">
        <v>46.52</v>
      </c>
      <c r="M44359">
        <v>-6.77</v>
      </c>
      <c r="N44359">
        <v>1786.06</v>
      </c>
      <c r="O44359">
        <v>241.97</v>
      </c>
      <c r="P44359">
        <v>1530.81</v>
      </c>
      <c r="Q44359">
        <v>80.62</v>
      </c>
      <c r="R44359">
        <v>1.44</v>
      </c>
      <c r="S44359">
        <v>9201637693.5</v>
      </c>
      <c r="T44359">
        <v>22.78</v>
      </c>
    </row>
    <row r="44360" spans="1:20" x14ac:dyDescent="0.25">
      <c r="A44360" s="6">
        <v>804</v>
      </c>
      <c r="B44360" t="s">
        <v>4865</v>
      </c>
      <c r="C44360">
        <v>606.84</v>
      </c>
      <c r="D44360">
        <v>615.89</v>
      </c>
      <c r="E44360">
        <v>594.89</v>
      </c>
      <c r="F44360">
        <v>595.38</v>
      </c>
      <c r="G44360">
        <v>4069069</v>
      </c>
      <c r="H44360">
        <v>600.67999999999995</v>
      </c>
      <c r="I44360">
        <v>0.5</v>
      </c>
      <c r="J44360">
        <v>1</v>
      </c>
      <c r="K44360" s="2">
        <v>965.38363636363636</v>
      </c>
      <c r="L44360">
        <v>56.25</v>
      </c>
      <c r="M44360">
        <v>-370</v>
      </c>
      <c r="N44360">
        <v>1737.43</v>
      </c>
      <c r="O44360">
        <v>193.34</v>
      </c>
      <c r="P44360">
        <v>1530.81</v>
      </c>
      <c r="Q44360">
        <v>80.62</v>
      </c>
      <c r="R44360">
        <v>1.36</v>
      </c>
      <c r="S44360">
        <v>2422642301.2199998</v>
      </c>
      <c r="T44360">
        <v>30.55</v>
      </c>
    </row>
    <row r="44361" spans="1:20" x14ac:dyDescent="0.25">
      <c r="A44361" s="6">
        <v>803</v>
      </c>
      <c r="B44361" t="s">
        <v>4864</v>
      </c>
      <c r="C44361">
        <v>775.75</v>
      </c>
      <c r="D44361">
        <v>796.03</v>
      </c>
      <c r="E44361">
        <v>741.31</v>
      </c>
      <c r="F44361">
        <v>787.54</v>
      </c>
      <c r="G44361">
        <v>4341836</v>
      </c>
      <c r="H44361">
        <v>792.77</v>
      </c>
      <c r="I44361">
        <v>1</v>
      </c>
      <c r="J44361">
        <v>1</v>
      </c>
      <c r="K44361" s="2">
        <v>978.11181818181819</v>
      </c>
      <c r="L44361">
        <v>42.74</v>
      </c>
      <c r="M44361">
        <v>-190.57</v>
      </c>
      <c r="N44361">
        <v>1750.16</v>
      </c>
      <c r="O44361">
        <v>206.07</v>
      </c>
      <c r="P44361">
        <v>1530.81</v>
      </c>
      <c r="Q44361">
        <v>80.62</v>
      </c>
      <c r="R44361">
        <v>1.05</v>
      </c>
      <c r="S44361">
        <v>3419369523.4400001</v>
      </c>
      <c r="T44361">
        <v>19.079999999999998</v>
      </c>
    </row>
    <row r="44362" spans="1:20" x14ac:dyDescent="0.25">
      <c r="A44362" s="6">
        <v>802</v>
      </c>
      <c r="B44362" t="s">
        <v>4864</v>
      </c>
      <c r="C44362">
        <v>1433.54</v>
      </c>
      <c r="D44362">
        <v>1458.02</v>
      </c>
      <c r="E44362">
        <v>1422.65</v>
      </c>
      <c r="F44362">
        <v>1427.94</v>
      </c>
      <c r="G44362">
        <v>3171942</v>
      </c>
      <c r="H44362">
        <v>1425.64</v>
      </c>
      <c r="I44362">
        <v>0</v>
      </c>
      <c r="J44362">
        <v>1</v>
      </c>
      <c r="K44362" s="2">
        <v>1049.0945454545449</v>
      </c>
      <c r="L44362">
        <v>54.59</v>
      </c>
      <c r="M44362">
        <v>378.85</v>
      </c>
      <c r="N44362">
        <v>1821.14</v>
      </c>
      <c r="O44362">
        <v>277.05</v>
      </c>
      <c r="P44362">
        <v>1530.81</v>
      </c>
      <c r="Q44362">
        <v>80.62</v>
      </c>
      <c r="R44362">
        <v>0.53</v>
      </c>
      <c r="S44362">
        <v>4529342859.4799995</v>
      </c>
      <c r="T44362">
        <v>694.74</v>
      </c>
    </row>
    <row r="44363" spans="1:20" x14ac:dyDescent="0.25">
      <c r="A44363" s="6">
        <v>801</v>
      </c>
      <c r="B44363" t="s">
        <v>4864</v>
      </c>
      <c r="C44363">
        <v>1234.06</v>
      </c>
      <c r="D44363">
        <v>1260.8699999999999</v>
      </c>
      <c r="E44363">
        <v>1216.42</v>
      </c>
      <c r="F44363">
        <v>1233.3900000000001</v>
      </c>
      <c r="G44363">
        <v>7681101</v>
      </c>
      <c r="H44363">
        <v>1240.48</v>
      </c>
      <c r="I44363">
        <v>0.5</v>
      </c>
      <c r="J44363">
        <v>1</v>
      </c>
      <c r="K44363" s="2">
        <v>1033.953636363636</v>
      </c>
      <c r="L44363">
        <v>44.92</v>
      </c>
      <c r="M44363">
        <v>199.44</v>
      </c>
      <c r="N44363">
        <v>1806</v>
      </c>
      <c r="O44363">
        <v>261.91000000000003</v>
      </c>
      <c r="P44363">
        <v>1530.81</v>
      </c>
      <c r="Q44363">
        <v>80.62</v>
      </c>
      <c r="R44363">
        <v>1.26</v>
      </c>
      <c r="S44363">
        <v>9473793162.3899994</v>
      </c>
      <c r="T44363">
        <v>27.57</v>
      </c>
    </row>
    <row r="44364" spans="1:20" x14ac:dyDescent="0.25">
      <c r="A44364" s="6">
        <v>800</v>
      </c>
      <c r="B44364" t="s">
        <v>4863</v>
      </c>
      <c r="C44364">
        <v>1441.16</v>
      </c>
      <c r="D44364">
        <v>1487.48</v>
      </c>
      <c r="E44364">
        <v>1434.95</v>
      </c>
      <c r="F44364">
        <v>1462.41</v>
      </c>
      <c r="G44364">
        <v>1613408</v>
      </c>
      <c r="H44364">
        <v>1470.55</v>
      </c>
      <c r="I44364">
        <v>0</v>
      </c>
      <c r="J44364">
        <v>1</v>
      </c>
      <c r="K44364" s="2">
        <v>1101.0772727272731</v>
      </c>
      <c r="L44364">
        <v>61.15</v>
      </c>
      <c r="M44364">
        <v>361.33</v>
      </c>
      <c r="N44364">
        <v>1873.12</v>
      </c>
      <c r="O44364">
        <v>329.03</v>
      </c>
      <c r="P44364">
        <v>1530.81</v>
      </c>
      <c r="Q44364">
        <v>80.62</v>
      </c>
      <c r="R44364">
        <v>1.1200000000000001</v>
      </c>
      <c r="S44364">
        <v>2359463993.2800002</v>
      </c>
      <c r="T44364">
        <v>55.08</v>
      </c>
    </row>
    <row r="44365" spans="1:20" x14ac:dyDescent="0.25">
      <c r="A44365" s="6">
        <v>799</v>
      </c>
      <c r="B44365" t="s">
        <v>4865</v>
      </c>
      <c r="C44365">
        <v>736.64</v>
      </c>
      <c r="D44365">
        <v>752.73</v>
      </c>
      <c r="E44365">
        <v>692.93</v>
      </c>
      <c r="F44365">
        <v>733.49</v>
      </c>
      <c r="G44365">
        <v>9301287</v>
      </c>
      <c r="H44365">
        <v>737.02</v>
      </c>
      <c r="I44365">
        <v>0</v>
      </c>
      <c r="J44365">
        <v>2</v>
      </c>
      <c r="K44365" s="2">
        <v>1034.4527272727271</v>
      </c>
      <c r="L44365">
        <v>57.21</v>
      </c>
      <c r="M44365">
        <v>-300.95999999999998</v>
      </c>
      <c r="N44365">
        <v>1806.5</v>
      </c>
      <c r="O44365">
        <v>262.41000000000003</v>
      </c>
      <c r="P44365">
        <v>1530.81</v>
      </c>
      <c r="Q44365">
        <v>80.62</v>
      </c>
      <c r="R44365">
        <v>0.72</v>
      </c>
      <c r="S44365">
        <v>6822401001.6300001</v>
      </c>
      <c r="T44365">
        <v>27.84</v>
      </c>
    </row>
    <row r="44366" spans="1:20" x14ac:dyDescent="0.25">
      <c r="A44366" s="6">
        <v>798</v>
      </c>
      <c r="B44366" t="s">
        <v>4866</v>
      </c>
      <c r="C44366">
        <v>1288.98</v>
      </c>
      <c r="D44366">
        <v>1316.92</v>
      </c>
      <c r="E44366">
        <v>1264.2</v>
      </c>
      <c r="F44366">
        <v>1311.42</v>
      </c>
      <c r="G44366">
        <v>2670537</v>
      </c>
      <c r="H44366">
        <v>1309.67</v>
      </c>
      <c r="I44366">
        <v>0</v>
      </c>
      <c r="J44366">
        <v>1.5</v>
      </c>
      <c r="K44366" s="2">
        <v>1050.032727272727</v>
      </c>
      <c r="L44366">
        <v>53.65</v>
      </c>
      <c r="M44366">
        <v>261.39</v>
      </c>
      <c r="N44366">
        <v>1822.08</v>
      </c>
      <c r="O44366">
        <v>277.99</v>
      </c>
      <c r="P44366">
        <v>1530.81</v>
      </c>
      <c r="Q44366">
        <v>80.62</v>
      </c>
      <c r="R44366">
        <v>0.6</v>
      </c>
      <c r="S44366">
        <v>3502195632.54</v>
      </c>
      <c r="T44366">
        <v>34.6</v>
      </c>
    </row>
    <row r="44367" spans="1:20" x14ac:dyDescent="0.25">
      <c r="A44367" s="6">
        <v>797</v>
      </c>
      <c r="B44367" t="s">
        <v>4866</v>
      </c>
      <c r="C44367">
        <v>575.91999999999996</v>
      </c>
      <c r="D44367">
        <v>602.46</v>
      </c>
      <c r="E44367">
        <v>571.25</v>
      </c>
      <c r="F44367">
        <v>578.30999999999995</v>
      </c>
      <c r="G44367">
        <v>7423745</v>
      </c>
      <c r="H44367">
        <v>582.87</v>
      </c>
      <c r="I44367">
        <v>1</v>
      </c>
      <c r="J44367">
        <v>2</v>
      </c>
      <c r="K44367" s="2">
        <v>1011.172727272727</v>
      </c>
      <c r="L44367">
        <v>53.55</v>
      </c>
      <c r="M44367">
        <v>-432.86</v>
      </c>
      <c r="N44367">
        <v>1783.22</v>
      </c>
      <c r="O44367">
        <v>239.13</v>
      </c>
      <c r="P44367">
        <v>1530.81</v>
      </c>
      <c r="Q44367">
        <v>80.62</v>
      </c>
      <c r="R44367">
        <v>1.28</v>
      </c>
      <c r="S44367">
        <v>4293225970.9499998</v>
      </c>
      <c r="T44367">
        <v>19.29</v>
      </c>
    </row>
    <row r="44368" spans="1:20" x14ac:dyDescent="0.25">
      <c r="A44368" s="6">
        <v>796</v>
      </c>
      <c r="B44368" t="s">
        <v>4863</v>
      </c>
      <c r="C44368">
        <v>168.52</v>
      </c>
      <c r="D44368">
        <v>177.43</v>
      </c>
      <c r="E44368">
        <v>136.1</v>
      </c>
      <c r="F44368">
        <v>151.01</v>
      </c>
      <c r="G44368">
        <v>4329385</v>
      </c>
      <c r="H44368">
        <v>143.46</v>
      </c>
      <c r="I44368">
        <v>0</v>
      </c>
      <c r="J44368">
        <v>1</v>
      </c>
      <c r="K44368" s="2">
        <v>916.21727272727264</v>
      </c>
      <c r="L44368">
        <v>55.49</v>
      </c>
      <c r="M44368">
        <v>-765.21</v>
      </c>
      <c r="N44368">
        <v>1688.26</v>
      </c>
      <c r="O44368">
        <v>144.16999999999999</v>
      </c>
      <c r="P44368">
        <v>1530.81</v>
      </c>
      <c r="Q44368">
        <v>80.62</v>
      </c>
      <c r="R44368">
        <v>1.21</v>
      </c>
      <c r="S44368">
        <v>653780428.85000002</v>
      </c>
      <c r="T44368">
        <v>40.19</v>
      </c>
    </row>
    <row r="44369" spans="1:20" x14ac:dyDescent="0.25">
      <c r="A44369" s="6">
        <v>795</v>
      </c>
      <c r="B44369" t="s">
        <v>4862</v>
      </c>
      <c r="C44369">
        <v>360.81</v>
      </c>
      <c r="D44369">
        <v>380.19</v>
      </c>
      <c r="E44369">
        <v>326.45</v>
      </c>
      <c r="F44369">
        <v>375.24</v>
      </c>
      <c r="G44369">
        <v>3419013</v>
      </c>
      <c r="H44369">
        <v>378.35</v>
      </c>
      <c r="I44369">
        <v>0</v>
      </c>
      <c r="J44369">
        <v>2</v>
      </c>
      <c r="K44369" s="2">
        <v>878.48909090909081</v>
      </c>
      <c r="L44369">
        <v>57.07</v>
      </c>
      <c r="M44369">
        <v>-503.25</v>
      </c>
      <c r="N44369">
        <v>1650.53</v>
      </c>
      <c r="O44369">
        <v>106.44</v>
      </c>
      <c r="P44369">
        <v>1530.81</v>
      </c>
      <c r="Q44369">
        <v>80.62</v>
      </c>
      <c r="R44369">
        <v>0.91</v>
      </c>
      <c r="S44369">
        <v>1282950438.1199999</v>
      </c>
      <c r="T44369">
        <v>12.17</v>
      </c>
    </row>
    <row r="44370" spans="1:20" x14ac:dyDescent="0.25">
      <c r="A44370" s="6">
        <v>794</v>
      </c>
      <c r="B44370" t="s">
        <v>4865</v>
      </c>
      <c r="C44370">
        <v>1107.8699999999999</v>
      </c>
      <c r="D44370">
        <v>1114.48</v>
      </c>
      <c r="E44370">
        <v>1106.45</v>
      </c>
      <c r="F44370">
        <v>1109.06</v>
      </c>
      <c r="G44370">
        <v>9412206</v>
      </c>
      <c r="H44370">
        <v>1100.3900000000001</v>
      </c>
      <c r="I44370">
        <v>1</v>
      </c>
      <c r="J44370">
        <v>2</v>
      </c>
      <c r="K44370" s="2">
        <v>887.74454545454535</v>
      </c>
      <c r="L44370">
        <v>55.01</v>
      </c>
      <c r="M44370">
        <v>221.32</v>
      </c>
      <c r="N44370">
        <v>1659.79</v>
      </c>
      <c r="O44370">
        <v>115.7</v>
      </c>
      <c r="P44370">
        <v>1530.81</v>
      </c>
      <c r="Q44370">
        <v>80.62</v>
      </c>
      <c r="R44370">
        <v>0.53</v>
      </c>
      <c r="S44370">
        <v>10438701186.360001</v>
      </c>
      <c r="T44370">
        <v>38.520000000000003</v>
      </c>
    </row>
    <row r="44371" spans="1:20" x14ac:dyDescent="0.25">
      <c r="A44371" s="6">
        <v>793</v>
      </c>
      <c r="B44371" t="s">
        <v>4866</v>
      </c>
      <c r="C44371">
        <v>1051.32</v>
      </c>
      <c r="D44371">
        <v>1076.5</v>
      </c>
      <c r="E44371">
        <v>1013.57</v>
      </c>
      <c r="F44371">
        <v>1014.95</v>
      </c>
      <c r="G44371">
        <v>4758845</v>
      </c>
      <c r="H44371">
        <v>1022.48</v>
      </c>
      <c r="I44371">
        <v>0.5</v>
      </c>
      <c r="J44371">
        <v>2</v>
      </c>
      <c r="K44371" s="2">
        <v>925.88727272727272</v>
      </c>
      <c r="L44371">
        <v>30.78</v>
      </c>
      <c r="M44371">
        <v>89.06</v>
      </c>
      <c r="N44371">
        <v>1697.93</v>
      </c>
      <c r="O44371">
        <v>153.84</v>
      </c>
      <c r="P44371">
        <v>1530.81</v>
      </c>
      <c r="Q44371">
        <v>80.62</v>
      </c>
      <c r="R44371">
        <v>1.2</v>
      </c>
      <c r="S44371">
        <v>4829989732.75</v>
      </c>
      <c r="T44371">
        <v>42.3</v>
      </c>
    </row>
    <row r="44372" spans="1:20" x14ac:dyDescent="0.25">
      <c r="A44372" s="6">
        <v>792</v>
      </c>
      <c r="B44372" t="s">
        <v>4863</v>
      </c>
      <c r="C44372">
        <v>644.71</v>
      </c>
      <c r="D44372">
        <v>683.39</v>
      </c>
      <c r="E44372">
        <v>636.64</v>
      </c>
      <c r="F44372">
        <v>668.28</v>
      </c>
      <c r="G44372">
        <v>9176824</v>
      </c>
      <c r="H44372">
        <v>677.07</v>
      </c>
      <c r="I44372">
        <v>0.5</v>
      </c>
      <c r="J44372">
        <v>1</v>
      </c>
      <c r="K44372" s="2">
        <v>915.0454545454545</v>
      </c>
      <c r="L44372">
        <v>41.73</v>
      </c>
      <c r="M44372">
        <v>-246.77</v>
      </c>
      <c r="N44372">
        <v>1687.09</v>
      </c>
      <c r="O44372">
        <v>143</v>
      </c>
      <c r="P44372">
        <v>1530.81</v>
      </c>
      <c r="Q44372">
        <v>80.62</v>
      </c>
      <c r="R44372">
        <v>0.52</v>
      </c>
      <c r="S44372">
        <v>6132687942.7200003</v>
      </c>
      <c r="T44372">
        <v>13.39</v>
      </c>
    </row>
    <row r="44373" spans="1:20" x14ac:dyDescent="0.25">
      <c r="A44373" s="6">
        <v>791</v>
      </c>
      <c r="B44373" t="s">
        <v>4862</v>
      </c>
      <c r="C44373">
        <v>641.41999999999996</v>
      </c>
      <c r="D44373">
        <v>671.06</v>
      </c>
      <c r="E44373">
        <v>592.91999999999996</v>
      </c>
      <c r="F44373">
        <v>634.76</v>
      </c>
      <c r="G44373">
        <v>5210370</v>
      </c>
      <c r="H44373">
        <v>637.24</v>
      </c>
      <c r="I44373">
        <v>0</v>
      </c>
      <c r="J44373">
        <v>1</v>
      </c>
      <c r="K44373" s="2">
        <v>842.93818181818176</v>
      </c>
      <c r="L44373">
        <v>42.33</v>
      </c>
      <c r="M44373">
        <v>-208.18</v>
      </c>
      <c r="N44373">
        <v>1614.98</v>
      </c>
      <c r="O44373">
        <v>70.89</v>
      </c>
      <c r="P44373">
        <v>1530.81</v>
      </c>
      <c r="Q44373">
        <v>80.62</v>
      </c>
      <c r="R44373">
        <v>1.06</v>
      </c>
      <c r="S44373">
        <v>3307334461.1999998</v>
      </c>
      <c r="T44373">
        <v>17.079999999999998</v>
      </c>
    </row>
    <row r="44374" spans="1:20" x14ac:dyDescent="0.25">
      <c r="A44374" s="6">
        <v>790</v>
      </c>
      <c r="B44374" t="s">
        <v>4863</v>
      </c>
      <c r="C44374">
        <v>869.14</v>
      </c>
      <c r="D44374">
        <v>893.44</v>
      </c>
      <c r="E44374">
        <v>856.99</v>
      </c>
      <c r="F44374">
        <v>874.94</v>
      </c>
      <c r="G44374">
        <v>4882063</v>
      </c>
      <c r="H44374">
        <v>871.32</v>
      </c>
      <c r="I44374">
        <v>0</v>
      </c>
      <c r="J44374">
        <v>2</v>
      </c>
      <c r="K44374" s="2">
        <v>810.3518181818182</v>
      </c>
      <c r="L44374">
        <v>55.44</v>
      </c>
      <c r="M44374">
        <v>64.59</v>
      </c>
      <c r="N44374">
        <v>1582.4</v>
      </c>
      <c r="O44374">
        <v>38.31</v>
      </c>
      <c r="P44374">
        <v>1530.81</v>
      </c>
      <c r="Q44374">
        <v>80.62</v>
      </c>
      <c r="R44374">
        <v>1.1299999999999999</v>
      </c>
      <c r="S44374">
        <v>4271512201.2199998</v>
      </c>
      <c r="T44374">
        <v>20.28</v>
      </c>
    </row>
    <row r="44375" spans="1:20" x14ac:dyDescent="0.25">
      <c r="A44375" s="6">
        <v>789</v>
      </c>
      <c r="B44375" t="s">
        <v>4864</v>
      </c>
      <c r="C44375">
        <v>1322.09</v>
      </c>
      <c r="D44375">
        <v>1349.49</v>
      </c>
      <c r="E44375">
        <v>1306.3</v>
      </c>
      <c r="F44375">
        <v>1312.94</v>
      </c>
      <c r="G44375">
        <v>6418082</v>
      </c>
      <c r="H44375">
        <v>1307.8</v>
      </c>
      <c r="I44375">
        <v>1</v>
      </c>
      <c r="J44375">
        <v>1</v>
      </c>
      <c r="K44375" s="2">
        <v>796.76363636363646</v>
      </c>
      <c r="L44375">
        <v>46.98</v>
      </c>
      <c r="M44375">
        <v>516.17999999999995</v>
      </c>
      <c r="N44375">
        <v>1568.81</v>
      </c>
      <c r="O44375">
        <v>24.72</v>
      </c>
      <c r="P44375">
        <v>1530.81</v>
      </c>
      <c r="Q44375">
        <v>80.62</v>
      </c>
      <c r="R44375">
        <v>0.5</v>
      </c>
      <c r="S44375">
        <v>8426556581.0799999</v>
      </c>
      <c r="T44375">
        <v>29.71</v>
      </c>
    </row>
    <row r="44376" spans="1:20" x14ac:dyDescent="0.25">
      <c r="A44376" s="6">
        <v>788</v>
      </c>
      <c r="B44376" t="s">
        <v>4863</v>
      </c>
      <c r="C44376">
        <v>1235.18</v>
      </c>
      <c r="D44376">
        <v>1239.1500000000001</v>
      </c>
      <c r="E44376">
        <v>1212.6400000000001</v>
      </c>
      <c r="F44376">
        <v>1237.23</v>
      </c>
      <c r="G44376">
        <v>9846435</v>
      </c>
      <c r="H44376">
        <v>1230.43</v>
      </c>
      <c r="I44376">
        <v>0</v>
      </c>
      <c r="J44376">
        <v>2</v>
      </c>
      <c r="K44376" s="2">
        <v>842.55818181818188</v>
      </c>
      <c r="L44376">
        <v>38.29</v>
      </c>
      <c r="M44376">
        <v>394.67</v>
      </c>
      <c r="N44376">
        <v>1614.6</v>
      </c>
      <c r="O44376">
        <v>70.510000000000005</v>
      </c>
      <c r="P44376">
        <v>1530.81</v>
      </c>
      <c r="Q44376">
        <v>80.62</v>
      </c>
      <c r="R44376">
        <v>1.32</v>
      </c>
      <c r="S44376">
        <v>12182304775.049999</v>
      </c>
      <c r="T44376">
        <v>57.95</v>
      </c>
    </row>
    <row r="44377" spans="1:20" x14ac:dyDescent="0.25">
      <c r="A44377" s="6">
        <v>787</v>
      </c>
      <c r="B44377" t="s">
        <v>4863</v>
      </c>
      <c r="C44377">
        <v>405.91</v>
      </c>
      <c r="D44377">
        <v>438.83</v>
      </c>
      <c r="E44377">
        <v>367.01</v>
      </c>
      <c r="F44377">
        <v>410.83</v>
      </c>
      <c r="G44377">
        <v>3976225</v>
      </c>
      <c r="H44377">
        <v>407.78</v>
      </c>
      <c r="I44377">
        <v>0</v>
      </c>
      <c r="J44377">
        <v>1</v>
      </c>
      <c r="K44377" s="2">
        <v>760.68636363636358</v>
      </c>
      <c r="L44377">
        <v>59.94</v>
      </c>
      <c r="M44377">
        <v>-349.86</v>
      </c>
      <c r="N44377">
        <v>1532.73</v>
      </c>
      <c r="O44377">
        <v>-11.36</v>
      </c>
      <c r="P44377">
        <v>1530.81</v>
      </c>
      <c r="Q44377">
        <v>80.62</v>
      </c>
      <c r="R44377">
        <v>1.17</v>
      </c>
      <c r="S44377">
        <v>1633552516.75</v>
      </c>
      <c r="T44377">
        <v>15.7</v>
      </c>
    </row>
    <row r="44378" spans="1:20" x14ac:dyDescent="0.25">
      <c r="A44378" s="6">
        <v>786</v>
      </c>
      <c r="B44378" t="s">
        <v>4864</v>
      </c>
      <c r="C44378">
        <v>1058.02</v>
      </c>
      <c r="D44378">
        <v>1063.95</v>
      </c>
      <c r="E44378">
        <v>1012.54</v>
      </c>
      <c r="F44378">
        <v>1022.89</v>
      </c>
      <c r="G44378">
        <v>7073985</v>
      </c>
      <c r="H44378">
        <v>1020.12</v>
      </c>
      <c r="I44378">
        <v>1</v>
      </c>
      <c r="J44378">
        <v>1</v>
      </c>
      <c r="K44378" s="2">
        <v>801.10272727272718</v>
      </c>
      <c r="L44378">
        <v>49.5</v>
      </c>
      <c r="M44378">
        <v>221.79</v>
      </c>
      <c r="N44378">
        <v>1573.15</v>
      </c>
      <c r="O44378">
        <v>29.06</v>
      </c>
      <c r="P44378">
        <v>1530.81</v>
      </c>
      <c r="Q44378">
        <v>80.62</v>
      </c>
      <c r="R44378">
        <v>1.38</v>
      </c>
      <c r="S44378">
        <v>7235908516.6499996</v>
      </c>
      <c r="T44378">
        <v>39.9</v>
      </c>
    </row>
    <row r="44379" spans="1:20" x14ac:dyDescent="0.25">
      <c r="A44379" s="6">
        <v>785</v>
      </c>
      <c r="B44379" t="s">
        <v>4862</v>
      </c>
      <c r="C44379">
        <v>698.81</v>
      </c>
      <c r="D44379">
        <v>710.2</v>
      </c>
      <c r="E44379">
        <v>682.58</v>
      </c>
      <c r="F44379">
        <v>689.2</v>
      </c>
      <c r="G44379">
        <v>7643820</v>
      </c>
      <c r="H44379">
        <v>698.72</v>
      </c>
      <c r="I44379">
        <v>0.5</v>
      </c>
      <c r="J44379">
        <v>1.5</v>
      </c>
      <c r="K44379" s="2">
        <v>850.02909090909088</v>
      </c>
      <c r="L44379">
        <v>60.3</v>
      </c>
      <c r="M44379">
        <v>-160.83000000000001</v>
      </c>
      <c r="N44379">
        <v>1622.07</v>
      </c>
      <c r="O44379">
        <v>77.98</v>
      </c>
      <c r="P44379">
        <v>1530.81</v>
      </c>
      <c r="Q44379">
        <v>80.62</v>
      </c>
      <c r="R44379">
        <v>0.68</v>
      </c>
      <c r="S44379">
        <v>5268120744</v>
      </c>
      <c r="T44379">
        <v>129.85</v>
      </c>
    </row>
    <row r="44380" spans="1:20" x14ac:dyDescent="0.25">
      <c r="A44380" s="6">
        <v>784</v>
      </c>
      <c r="B44380" t="s">
        <v>4864</v>
      </c>
      <c r="C44380">
        <v>215.85</v>
      </c>
      <c r="D44380">
        <v>245.63</v>
      </c>
      <c r="E44380">
        <v>202.86</v>
      </c>
      <c r="F44380">
        <v>218.19</v>
      </c>
      <c r="G44380">
        <v>4394852</v>
      </c>
      <c r="H44380">
        <v>211</v>
      </c>
      <c r="I44380">
        <v>0</v>
      </c>
      <c r="J44380">
        <v>2</v>
      </c>
      <c r="K44380" s="2">
        <v>835.75181818181818</v>
      </c>
      <c r="L44380">
        <v>48.99</v>
      </c>
      <c r="M44380">
        <v>-617.55999999999995</v>
      </c>
      <c r="N44380">
        <v>1607.8</v>
      </c>
      <c r="O44380">
        <v>63.71</v>
      </c>
      <c r="P44380">
        <v>1530.81</v>
      </c>
      <c r="Q44380">
        <v>80.62</v>
      </c>
      <c r="R44380">
        <v>1.49</v>
      </c>
      <c r="S44380">
        <v>958912757.88</v>
      </c>
      <c r="T44380">
        <v>10.48</v>
      </c>
    </row>
    <row r="44381" spans="1:20" x14ac:dyDescent="0.25">
      <c r="A44381" s="6">
        <v>783</v>
      </c>
      <c r="B44381" t="s">
        <v>4866</v>
      </c>
      <c r="C44381">
        <v>1192.94</v>
      </c>
      <c r="D44381">
        <v>1204.71</v>
      </c>
      <c r="E44381">
        <v>1148.5</v>
      </c>
      <c r="F44381">
        <v>1204.69</v>
      </c>
      <c r="G44381">
        <v>3281492</v>
      </c>
      <c r="H44381">
        <v>1213.75</v>
      </c>
      <c r="I44381">
        <v>1</v>
      </c>
      <c r="J44381">
        <v>1.5</v>
      </c>
      <c r="K44381" s="2">
        <v>844.44545454545448</v>
      </c>
      <c r="L44381">
        <v>60.7</v>
      </c>
      <c r="M44381">
        <v>360.24</v>
      </c>
      <c r="N44381">
        <v>1616.49</v>
      </c>
      <c r="O44381">
        <v>72.400000000000006</v>
      </c>
      <c r="P44381">
        <v>1530.81</v>
      </c>
      <c r="Q44381">
        <v>80.62</v>
      </c>
      <c r="R44381">
        <v>1.31</v>
      </c>
      <c r="S44381">
        <v>3953180597.48</v>
      </c>
      <c r="T44381">
        <v>25.88</v>
      </c>
    </row>
    <row r="44382" spans="1:20" x14ac:dyDescent="0.25">
      <c r="A44382" s="6">
        <v>782</v>
      </c>
      <c r="B44382" t="s">
        <v>4863</v>
      </c>
      <c r="C44382">
        <v>780.14</v>
      </c>
      <c r="D44382">
        <v>809.91</v>
      </c>
      <c r="E44382">
        <v>765.37</v>
      </c>
      <c r="F44382">
        <v>798.34</v>
      </c>
      <c r="G44382">
        <v>5733282</v>
      </c>
      <c r="H44382">
        <v>804.74</v>
      </c>
      <c r="I44382">
        <v>0</v>
      </c>
      <c r="J44382">
        <v>1</v>
      </c>
      <c r="K44382" s="2">
        <v>824.75363636363625</v>
      </c>
      <c r="L44382">
        <v>30.83</v>
      </c>
      <c r="M44382">
        <v>-26.41</v>
      </c>
      <c r="N44382">
        <v>1596.8</v>
      </c>
      <c r="O44382">
        <v>52.71</v>
      </c>
      <c r="P44382">
        <v>1530.81</v>
      </c>
      <c r="Q44382">
        <v>80.62</v>
      </c>
      <c r="R44382">
        <v>0.81</v>
      </c>
      <c r="S44382">
        <v>4577108351.8800001</v>
      </c>
      <c r="T44382">
        <v>20.25</v>
      </c>
    </row>
    <row r="44383" spans="1:20" x14ac:dyDescent="0.25">
      <c r="A44383" s="6">
        <v>781</v>
      </c>
      <c r="B44383" t="s">
        <v>4864</v>
      </c>
      <c r="C44383">
        <v>114.53</v>
      </c>
      <c r="D44383">
        <v>164.51</v>
      </c>
      <c r="E44383">
        <v>76.37</v>
      </c>
      <c r="F44383">
        <v>102.8</v>
      </c>
      <c r="G44383">
        <v>8993435</v>
      </c>
      <c r="H44383">
        <v>112.66</v>
      </c>
      <c r="I44383">
        <v>0</v>
      </c>
      <c r="J44383">
        <v>2</v>
      </c>
      <c r="K44383" s="2">
        <v>773.34636363636355</v>
      </c>
      <c r="L44383">
        <v>49.95</v>
      </c>
      <c r="M44383">
        <v>-670.55</v>
      </c>
      <c r="N44383">
        <v>1545.39</v>
      </c>
      <c r="O44383">
        <v>1.3</v>
      </c>
      <c r="P44383">
        <v>1530.81</v>
      </c>
      <c r="Q44383">
        <v>80.62</v>
      </c>
      <c r="R44383">
        <v>1.24</v>
      </c>
      <c r="S44383">
        <v>924525118</v>
      </c>
      <c r="T44383">
        <v>18.07</v>
      </c>
    </row>
    <row r="44384" spans="1:20" x14ac:dyDescent="0.25">
      <c r="A44384" s="6">
        <v>780</v>
      </c>
      <c r="B44384" t="s">
        <v>4866</v>
      </c>
      <c r="C44384">
        <v>1351.18</v>
      </c>
      <c r="D44384">
        <v>1390.37</v>
      </c>
      <c r="E44384">
        <v>1305.73</v>
      </c>
      <c r="F44384">
        <v>1310.43</v>
      </c>
      <c r="G44384">
        <v>7187049</v>
      </c>
      <c r="H44384">
        <v>1302.26</v>
      </c>
      <c r="I44384">
        <v>0</v>
      </c>
      <c r="J44384">
        <v>1</v>
      </c>
      <c r="K44384" s="2">
        <v>834.77090909090907</v>
      </c>
      <c r="L44384">
        <v>30.86</v>
      </c>
      <c r="M44384">
        <v>475.66</v>
      </c>
      <c r="N44384">
        <v>1606.82</v>
      </c>
      <c r="O44384">
        <v>62.73</v>
      </c>
      <c r="P44384">
        <v>1530.81</v>
      </c>
      <c r="Q44384">
        <v>80.62</v>
      </c>
      <c r="R44384">
        <v>0.94</v>
      </c>
      <c r="S44384">
        <v>9418124621.0699997</v>
      </c>
      <c r="T44384">
        <v>465.37</v>
      </c>
    </row>
    <row r="44385" spans="1:20" x14ac:dyDescent="0.25">
      <c r="A44385" s="6">
        <v>779</v>
      </c>
      <c r="B44385" t="s">
        <v>4866</v>
      </c>
      <c r="C44385">
        <v>191.82</v>
      </c>
      <c r="D44385">
        <v>237.46</v>
      </c>
      <c r="E44385">
        <v>181.72</v>
      </c>
      <c r="F44385">
        <v>195.74</v>
      </c>
      <c r="G44385">
        <v>6518065</v>
      </c>
      <c r="H44385">
        <v>186.95</v>
      </c>
      <c r="I44385">
        <v>0</v>
      </c>
      <c r="J44385">
        <v>1</v>
      </c>
      <c r="K44385" s="2">
        <v>773.02545454545464</v>
      </c>
      <c r="L44385">
        <v>57.52</v>
      </c>
      <c r="M44385">
        <v>-577.29</v>
      </c>
      <c r="N44385">
        <v>1545.07</v>
      </c>
      <c r="O44385">
        <v>0.98</v>
      </c>
      <c r="P44385">
        <v>1530.81</v>
      </c>
      <c r="Q44385">
        <v>80.62</v>
      </c>
      <c r="R44385">
        <v>1.31</v>
      </c>
      <c r="S44385">
        <v>1275846043.0999999</v>
      </c>
      <c r="T44385">
        <v>50.04</v>
      </c>
    </row>
    <row r="44386" spans="1:20" x14ac:dyDescent="0.25">
      <c r="A44386" s="6">
        <v>778</v>
      </c>
      <c r="B44386" t="s">
        <v>4865</v>
      </c>
      <c r="C44386">
        <v>443</v>
      </c>
      <c r="D44386">
        <v>478.88</v>
      </c>
      <c r="E44386">
        <v>433.3</v>
      </c>
      <c r="F44386">
        <v>437.17</v>
      </c>
      <c r="G44386">
        <v>1231726</v>
      </c>
      <c r="H44386">
        <v>437.8</v>
      </c>
      <c r="I44386">
        <v>0</v>
      </c>
      <c r="J44386">
        <v>1</v>
      </c>
      <c r="K44386" s="2">
        <v>693.41</v>
      </c>
      <c r="L44386">
        <v>58.82</v>
      </c>
      <c r="M44386">
        <v>-256.24</v>
      </c>
      <c r="N44386">
        <v>1465.46</v>
      </c>
      <c r="O44386">
        <v>-78.64</v>
      </c>
      <c r="P44386">
        <v>1530.81</v>
      </c>
      <c r="Q44386">
        <v>80.62</v>
      </c>
      <c r="R44386">
        <v>1.21</v>
      </c>
      <c r="S44386">
        <v>538473655.41999996</v>
      </c>
      <c r="T44386">
        <v>11.42</v>
      </c>
    </row>
    <row r="44387" spans="1:20" x14ac:dyDescent="0.25">
      <c r="A44387" s="6">
        <v>777</v>
      </c>
      <c r="B44387" t="s">
        <v>4862</v>
      </c>
      <c r="C44387">
        <v>466.28</v>
      </c>
      <c r="D44387">
        <v>495.25</v>
      </c>
      <c r="E44387">
        <v>440.17</v>
      </c>
      <c r="F44387">
        <v>487.93</v>
      </c>
      <c r="G44387">
        <v>5750128</v>
      </c>
      <c r="H44387">
        <v>485.17</v>
      </c>
      <c r="I44387">
        <v>0</v>
      </c>
      <c r="J44387">
        <v>1</v>
      </c>
      <c r="K44387" s="2">
        <v>625.29181818181826</v>
      </c>
      <c r="L44387">
        <v>36.979999999999997</v>
      </c>
      <c r="M44387">
        <v>-137.36000000000001</v>
      </c>
      <c r="N44387">
        <v>1397.34</v>
      </c>
      <c r="O44387">
        <v>-146.75</v>
      </c>
      <c r="P44387">
        <v>1530.81</v>
      </c>
      <c r="Q44387">
        <v>80.62</v>
      </c>
      <c r="R44387">
        <v>1.4</v>
      </c>
      <c r="S44387">
        <v>2805659955.04</v>
      </c>
      <c r="T44387">
        <v>14.35</v>
      </c>
    </row>
    <row r="44388" spans="1:20" x14ac:dyDescent="0.25">
      <c r="A44388" s="6">
        <v>776</v>
      </c>
      <c r="B44388" t="s">
        <v>4864</v>
      </c>
      <c r="C44388">
        <v>966</v>
      </c>
      <c r="D44388">
        <v>1003.08</v>
      </c>
      <c r="E44388">
        <v>944.88</v>
      </c>
      <c r="F44388">
        <v>963.52</v>
      </c>
      <c r="G44388">
        <v>6822076</v>
      </c>
      <c r="H44388">
        <v>961.59</v>
      </c>
      <c r="I44388">
        <v>0</v>
      </c>
      <c r="J44388">
        <v>1.5</v>
      </c>
      <c r="K44388" s="2">
        <v>675.53636363636372</v>
      </c>
      <c r="L44388">
        <v>56.45</v>
      </c>
      <c r="M44388">
        <v>287.98</v>
      </c>
      <c r="N44388">
        <v>1447.58</v>
      </c>
      <c r="O44388">
        <v>-96.51</v>
      </c>
      <c r="P44388">
        <v>1530.81</v>
      </c>
      <c r="Q44388">
        <v>80.62</v>
      </c>
      <c r="R44388">
        <v>1.08</v>
      </c>
      <c r="S44388">
        <v>6573206667.5200005</v>
      </c>
      <c r="T44388">
        <v>490.95</v>
      </c>
    </row>
    <row r="44389" spans="1:20" x14ac:dyDescent="0.25">
      <c r="A44389" s="6">
        <v>775</v>
      </c>
      <c r="B44389" t="s">
        <v>4865</v>
      </c>
      <c r="C44389">
        <v>733.57</v>
      </c>
      <c r="D44389">
        <v>733.57</v>
      </c>
      <c r="E44389">
        <v>714.82</v>
      </c>
      <c r="F44389">
        <v>731.09</v>
      </c>
      <c r="G44389">
        <v>3706110</v>
      </c>
      <c r="H44389">
        <v>730.71</v>
      </c>
      <c r="I44389">
        <v>0</v>
      </c>
      <c r="J44389">
        <v>2</v>
      </c>
      <c r="K44389" s="2">
        <v>649.0090909090909</v>
      </c>
      <c r="L44389">
        <v>37.18</v>
      </c>
      <c r="M44389">
        <v>82.08</v>
      </c>
      <c r="N44389">
        <v>1421.05</v>
      </c>
      <c r="O44389">
        <v>-123.04</v>
      </c>
      <c r="P44389">
        <v>1530.81</v>
      </c>
      <c r="Q44389">
        <v>80.62</v>
      </c>
      <c r="R44389">
        <v>1.1499999999999999</v>
      </c>
      <c r="S44389">
        <v>2709499959.9000001</v>
      </c>
      <c r="T44389">
        <v>18.02</v>
      </c>
    </row>
    <row r="44390" spans="1:20" x14ac:dyDescent="0.25">
      <c r="A44390" s="6">
        <v>774</v>
      </c>
      <c r="B44390" t="s">
        <v>4865</v>
      </c>
      <c r="C44390">
        <v>264.16000000000003</v>
      </c>
      <c r="D44390">
        <v>289.14</v>
      </c>
      <c r="E44390">
        <v>227.43</v>
      </c>
      <c r="F44390">
        <v>271.06</v>
      </c>
      <c r="G44390">
        <v>2676113</v>
      </c>
      <c r="H44390">
        <v>270.79000000000002</v>
      </c>
      <c r="I44390">
        <v>0</v>
      </c>
      <c r="J44390">
        <v>1.5</v>
      </c>
      <c r="K44390" s="2">
        <v>610.99636363636364</v>
      </c>
      <c r="L44390">
        <v>34.21</v>
      </c>
      <c r="M44390">
        <v>-339.94</v>
      </c>
      <c r="N44390">
        <v>1383.04</v>
      </c>
      <c r="O44390">
        <v>-161.05000000000001</v>
      </c>
      <c r="P44390">
        <v>1530.81</v>
      </c>
      <c r="Q44390">
        <v>80.62</v>
      </c>
      <c r="R44390">
        <v>1.02</v>
      </c>
      <c r="S44390">
        <v>725387189.77999997</v>
      </c>
      <c r="T44390">
        <v>6.21</v>
      </c>
    </row>
    <row r="44391" spans="1:20" x14ac:dyDescent="0.25">
      <c r="A44391" s="6">
        <v>773</v>
      </c>
      <c r="B44391" t="s">
        <v>4865</v>
      </c>
      <c r="C44391">
        <v>1306.8</v>
      </c>
      <c r="D44391">
        <v>1344.89</v>
      </c>
      <c r="E44391">
        <v>1280.98</v>
      </c>
      <c r="F44391">
        <v>1340.86</v>
      </c>
      <c r="G44391">
        <v>3495918</v>
      </c>
      <c r="H44391">
        <v>1338.34</v>
      </c>
      <c r="I44391">
        <v>0.5</v>
      </c>
      <c r="J44391">
        <v>1</v>
      </c>
      <c r="K44391" s="2">
        <v>713.05727272727279</v>
      </c>
      <c r="L44391">
        <v>44.78</v>
      </c>
      <c r="M44391">
        <v>627.79999999999995</v>
      </c>
      <c r="N44391">
        <v>1485.1</v>
      </c>
      <c r="O44391">
        <v>-58.99</v>
      </c>
      <c r="P44391">
        <v>1530.81</v>
      </c>
      <c r="Q44391">
        <v>80.62</v>
      </c>
      <c r="R44391">
        <v>1.28</v>
      </c>
      <c r="S44391">
        <v>4687536609.4799995</v>
      </c>
      <c r="T44391">
        <v>83.28</v>
      </c>
    </row>
    <row r="44392" spans="1:20" x14ac:dyDescent="0.25">
      <c r="A44392" s="6">
        <v>772</v>
      </c>
      <c r="B44392" t="s">
        <v>4866</v>
      </c>
      <c r="C44392">
        <v>114.79</v>
      </c>
      <c r="D44392">
        <v>163.03</v>
      </c>
      <c r="E44392">
        <v>71.680000000000007</v>
      </c>
      <c r="F44392">
        <v>98.68</v>
      </c>
      <c r="G44392">
        <v>8050720</v>
      </c>
      <c r="H44392">
        <v>105.79</v>
      </c>
      <c r="I44392">
        <v>1</v>
      </c>
      <c r="J44392">
        <v>1</v>
      </c>
      <c r="K44392" s="2">
        <v>612.51090909090919</v>
      </c>
      <c r="L44392">
        <v>37.26</v>
      </c>
      <c r="M44392">
        <v>-513.83000000000004</v>
      </c>
      <c r="N44392">
        <v>1384.56</v>
      </c>
      <c r="O44392">
        <v>-159.53</v>
      </c>
      <c r="P44392">
        <v>1530.81</v>
      </c>
      <c r="Q44392">
        <v>80.62</v>
      </c>
      <c r="R44392">
        <v>1.08</v>
      </c>
      <c r="S44392">
        <v>794445049.60000002</v>
      </c>
      <c r="T44392">
        <v>25.04</v>
      </c>
    </row>
    <row r="44393" spans="1:20" x14ac:dyDescent="0.25">
      <c r="A44393" s="6">
        <v>771</v>
      </c>
      <c r="B44393" t="s">
        <v>4865</v>
      </c>
      <c r="C44393">
        <v>1063.1600000000001</v>
      </c>
      <c r="D44393">
        <v>1100.81</v>
      </c>
      <c r="E44393">
        <v>1046.5999999999999</v>
      </c>
      <c r="F44393">
        <v>1097.3599999999999</v>
      </c>
      <c r="G44393">
        <v>7708946</v>
      </c>
      <c r="H44393">
        <v>1088.0899999999999</v>
      </c>
      <c r="I44393">
        <v>0</v>
      </c>
      <c r="J44393">
        <v>1</v>
      </c>
      <c r="K44393" s="2">
        <v>639.6945454545455</v>
      </c>
      <c r="L44393">
        <v>49.65</v>
      </c>
      <c r="M44393">
        <v>457.67</v>
      </c>
      <c r="N44393">
        <v>1411.74</v>
      </c>
      <c r="O44393">
        <v>-132.35</v>
      </c>
      <c r="P44393">
        <v>1530.81</v>
      </c>
      <c r="Q44393">
        <v>80.62</v>
      </c>
      <c r="R44393">
        <v>1.29</v>
      </c>
      <c r="S44393">
        <v>8459488982.5600004</v>
      </c>
      <c r="T44393">
        <v>47.13</v>
      </c>
    </row>
    <row r="44394" spans="1:20" x14ac:dyDescent="0.25">
      <c r="A44394" s="6">
        <v>770</v>
      </c>
      <c r="B44394" t="s">
        <v>4866</v>
      </c>
      <c r="C44394">
        <v>1348.93</v>
      </c>
      <c r="D44394">
        <v>1359.17</v>
      </c>
      <c r="E44394">
        <v>1319.7</v>
      </c>
      <c r="F44394">
        <v>1321.21</v>
      </c>
      <c r="G44394">
        <v>4713582</v>
      </c>
      <c r="H44394">
        <v>1323.47</v>
      </c>
      <c r="I44394">
        <v>0</v>
      </c>
      <c r="J44394">
        <v>1</v>
      </c>
      <c r="K44394" s="2">
        <v>750.45909090909083</v>
      </c>
      <c r="L44394">
        <v>41.11</v>
      </c>
      <c r="M44394">
        <v>570.75</v>
      </c>
      <c r="N44394">
        <v>1522.5</v>
      </c>
      <c r="O44394">
        <v>-21.59</v>
      </c>
      <c r="P44394">
        <v>1530.81</v>
      </c>
      <c r="Q44394">
        <v>80.62</v>
      </c>
      <c r="R44394">
        <v>1.5</v>
      </c>
      <c r="S44394">
        <v>6227631674.2200003</v>
      </c>
      <c r="T44394">
        <v>66.41</v>
      </c>
    </row>
    <row r="44395" spans="1:20" x14ac:dyDescent="0.25">
      <c r="A44395" s="6">
        <v>769</v>
      </c>
      <c r="B44395" t="s">
        <v>4866</v>
      </c>
      <c r="C44395">
        <v>361.84</v>
      </c>
      <c r="D44395">
        <v>372.52</v>
      </c>
      <c r="E44395">
        <v>353.36</v>
      </c>
      <c r="F44395">
        <v>372.29</v>
      </c>
      <c r="G44395">
        <v>3041877</v>
      </c>
      <c r="H44395">
        <v>379.59</v>
      </c>
      <c r="I44395">
        <v>1</v>
      </c>
      <c r="J44395">
        <v>1</v>
      </c>
      <c r="K44395" s="2">
        <v>665.17363636363632</v>
      </c>
      <c r="L44395">
        <v>38.270000000000003</v>
      </c>
      <c r="M44395">
        <v>-292.88</v>
      </c>
      <c r="N44395">
        <v>1437.22</v>
      </c>
      <c r="O44395">
        <v>-106.87</v>
      </c>
      <c r="P44395">
        <v>1530.81</v>
      </c>
      <c r="Q44395">
        <v>80.62</v>
      </c>
      <c r="R44395">
        <v>0.56000000000000005</v>
      </c>
      <c r="S44395">
        <v>1132460388.3299999</v>
      </c>
      <c r="T44395">
        <v>9.64</v>
      </c>
    </row>
    <row r="44396" spans="1:20" x14ac:dyDescent="0.25">
      <c r="A44396" s="6">
        <v>768</v>
      </c>
      <c r="B44396" t="s">
        <v>4864</v>
      </c>
      <c r="C44396">
        <v>902.35</v>
      </c>
      <c r="D44396">
        <v>911.8</v>
      </c>
      <c r="E44396">
        <v>881.89</v>
      </c>
      <c r="F44396">
        <v>904.3</v>
      </c>
      <c r="G44396">
        <v>6389290</v>
      </c>
      <c r="H44396">
        <v>901.22</v>
      </c>
      <c r="I44396">
        <v>0</v>
      </c>
      <c r="J44396">
        <v>1.5</v>
      </c>
      <c r="K44396" s="2">
        <v>729.58818181818185</v>
      </c>
      <c r="L44396">
        <v>57.6</v>
      </c>
      <c r="M44396">
        <v>174.71</v>
      </c>
      <c r="N44396">
        <v>1501.63</v>
      </c>
      <c r="O44396">
        <v>-42.46</v>
      </c>
      <c r="P44396">
        <v>1530.81</v>
      </c>
      <c r="Q44396">
        <v>80.62</v>
      </c>
      <c r="R44396">
        <v>1.21</v>
      </c>
      <c r="S44396">
        <v>5777834947</v>
      </c>
      <c r="T44396">
        <v>18.940000000000001</v>
      </c>
    </row>
    <row r="44397" spans="1:20" x14ac:dyDescent="0.25">
      <c r="A44397" s="6">
        <v>767</v>
      </c>
      <c r="B44397" t="s">
        <v>4866</v>
      </c>
      <c r="C44397">
        <v>1236.6600000000001</v>
      </c>
      <c r="D44397">
        <v>1259.9000000000001</v>
      </c>
      <c r="E44397">
        <v>1201.83</v>
      </c>
      <c r="F44397">
        <v>1231.18</v>
      </c>
      <c r="G44397">
        <v>7831383</v>
      </c>
      <c r="H44397">
        <v>1238.28</v>
      </c>
      <c r="I44397">
        <v>1</v>
      </c>
      <c r="J44397">
        <v>2</v>
      </c>
      <c r="K44397" s="2">
        <v>801.77090909090907</v>
      </c>
      <c r="L44397">
        <v>64.13</v>
      </c>
      <c r="M44397">
        <v>429.41</v>
      </c>
      <c r="N44397">
        <v>1573.82</v>
      </c>
      <c r="O44397">
        <v>29.73</v>
      </c>
      <c r="P44397">
        <v>1530.81</v>
      </c>
      <c r="Q44397">
        <v>80.62</v>
      </c>
      <c r="R44397">
        <v>1.36</v>
      </c>
      <c r="S44397">
        <v>9641842121.9400005</v>
      </c>
      <c r="T44397">
        <v>56.13</v>
      </c>
    </row>
    <row r="44398" spans="1:20" x14ac:dyDescent="0.25">
      <c r="A44398" s="6">
        <v>766</v>
      </c>
      <c r="B44398" t="s">
        <v>4863</v>
      </c>
      <c r="C44398">
        <v>1164.51</v>
      </c>
      <c r="D44398">
        <v>1193.57</v>
      </c>
      <c r="E44398">
        <v>1121.56</v>
      </c>
      <c r="F44398">
        <v>1189.29</v>
      </c>
      <c r="G44398">
        <v>1681075</v>
      </c>
      <c r="H44398">
        <v>1184.25</v>
      </c>
      <c r="I44398">
        <v>0</v>
      </c>
      <c r="J44398">
        <v>1</v>
      </c>
      <c r="K44398" s="2">
        <v>865.53090909090906</v>
      </c>
      <c r="L44398">
        <v>40.18</v>
      </c>
      <c r="M44398">
        <v>323.76</v>
      </c>
      <c r="N44398">
        <v>1637.58</v>
      </c>
      <c r="O44398">
        <v>93.49</v>
      </c>
      <c r="P44398">
        <v>1530.81</v>
      </c>
      <c r="Q44398">
        <v>80.62</v>
      </c>
      <c r="R44398">
        <v>1.04</v>
      </c>
      <c r="S44398">
        <v>1999285686.75</v>
      </c>
      <c r="T44398">
        <v>32.03</v>
      </c>
    </row>
    <row r="44399" spans="1:20" x14ac:dyDescent="0.25">
      <c r="A44399" s="6">
        <v>765</v>
      </c>
      <c r="B44399" t="s">
        <v>4863</v>
      </c>
      <c r="C44399">
        <v>1011.76</v>
      </c>
      <c r="D44399">
        <v>1013.09</v>
      </c>
      <c r="E44399">
        <v>1010.83</v>
      </c>
      <c r="F44399">
        <v>1012.2</v>
      </c>
      <c r="G44399">
        <v>2869081</v>
      </c>
      <c r="H44399">
        <v>1017.09</v>
      </c>
      <c r="I44399">
        <v>1</v>
      </c>
      <c r="J44399">
        <v>1.5</v>
      </c>
      <c r="K44399" s="2">
        <v>869.95636363636368</v>
      </c>
      <c r="L44399">
        <v>61.23</v>
      </c>
      <c r="M44399">
        <v>142.24</v>
      </c>
      <c r="N44399">
        <v>1642</v>
      </c>
      <c r="O44399">
        <v>97.91</v>
      </c>
      <c r="P44399">
        <v>1530.81</v>
      </c>
      <c r="Q44399">
        <v>80.62</v>
      </c>
      <c r="R44399">
        <v>1.35</v>
      </c>
      <c r="S44399">
        <v>2904083788.1999998</v>
      </c>
      <c r="T44399">
        <v>93.89</v>
      </c>
    </row>
    <row r="44400" spans="1:20" x14ac:dyDescent="0.25">
      <c r="A44400" s="6">
        <v>764</v>
      </c>
      <c r="B44400" t="s">
        <v>4862</v>
      </c>
      <c r="C44400">
        <v>1150.1199999999999</v>
      </c>
      <c r="D44400">
        <v>1182.74</v>
      </c>
      <c r="E44400">
        <v>1126.42</v>
      </c>
      <c r="F44400">
        <v>1135.77</v>
      </c>
      <c r="G44400">
        <v>9633604</v>
      </c>
      <c r="H44400">
        <v>1131.26</v>
      </c>
      <c r="I44400">
        <v>1</v>
      </c>
      <c r="J44400">
        <v>1</v>
      </c>
      <c r="K44400" s="2">
        <v>906.74545454545466</v>
      </c>
      <c r="L44400">
        <v>59.92</v>
      </c>
      <c r="M44400">
        <v>229.02</v>
      </c>
      <c r="N44400">
        <v>1678.79</v>
      </c>
      <c r="O44400">
        <v>134.69999999999999</v>
      </c>
      <c r="P44400">
        <v>1530.81</v>
      </c>
      <c r="Q44400">
        <v>80.62</v>
      </c>
      <c r="R44400">
        <v>0.53</v>
      </c>
      <c r="S44400">
        <v>10941558415.08</v>
      </c>
      <c r="T44400">
        <v>43.58</v>
      </c>
    </row>
    <row r="44401" spans="1:20" x14ac:dyDescent="0.25">
      <c r="A44401" s="6">
        <v>763</v>
      </c>
      <c r="B44401" t="s">
        <v>4866</v>
      </c>
      <c r="C44401">
        <v>408.61</v>
      </c>
      <c r="D44401">
        <v>446.84</v>
      </c>
      <c r="E44401">
        <v>387.29</v>
      </c>
      <c r="F44401">
        <v>389.38</v>
      </c>
      <c r="G44401">
        <v>7967293</v>
      </c>
      <c r="H44401">
        <v>386.34</v>
      </c>
      <c r="I44401">
        <v>1</v>
      </c>
      <c r="J44401">
        <v>1</v>
      </c>
      <c r="K44401" s="2">
        <v>917.50181818181818</v>
      </c>
      <c r="L44401">
        <v>46.87</v>
      </c>
      <c r="M44401">
        <v>-528.12</v>
      </c>
      <c r="N44401">
        <v>1689.55</v>
      </c>
      <c r="O44401">
        <v>145.46</v>
      </c>
      <c r="P44401">
        <v>1530.81</v>
      </c>
      <c r="Q44401">
        <v>80.62</v>
      </c>
      <c r="R44401">
        <v>0.57999999999999996</v>
      </c>
      <c r="S44401">
        <v>3102304548.3400002</v>
      </c>
      <c r="T44401">
        <v>8.1999999999999993</v>
      </c>
    </row>
    <row r="44402" spans="1:20" x14ac:dyDescent="0.25">
      <c r="A44402" s="6">
        <v>762</v>
      </c>
      <c r="B44402" t="s">
        <v>4862</v>
      </c>
      <c r="C44402">
        <v>500.63</v>
      </c>
      <c r="D44402">
        <v>519.29</v>
      </c>
      <c r="E44402">
        <v>472.67</v>
      </c>
      <c r="F44402">
        <v>513.42999999999995</v>
      </c>
      <c r="G44402">
        <v>3879325</v>
      </c>
      <c r="H44402">
        <v>506.07</v>
      </c>
      <c r="I44402">
        <v>0</v>
      </c>
      <c r="J44402">
        <v>1.5</v>
      </c>
      <c r="K44402" s="2">
        <v>842.28090909090895</v>
      </c>
      <c r="L44402">
        <v>40.61</v>
      </c>
      <c r="M44402">
        <v>-328.85</v>
      </c>
      <c r="N44402">
        <v>1614.33</v>
      </c>
      <c r="O44402">
        <v>70.239999999999995</v>
      </c>
      <c r="P44402">
        <v>1530.81</v>
      </c>
      <c r="Q44402">
        <v>80.62</v>
      </c>
      <c r="R44402">
        <v>1.07</v>
      </c>
      <c r="S44402">
        <v>1991761834.75</v>
      </c>
      <c r="T44402">
        <v>23.53</v>
      </c>
    </row>
    <row r="44403" spans="1:20" x14ac:dyDescent="0.25">
      <c r="A44403" s="6">
        <v>761</v>
      </c>
      <c r="B44403" t="s">
        <v>4865</v>
      </c>
      <c r="C44403">
        <v>636.04999999999995</v>
      </c>
      <c r="D44403">
        <v>677.05</v>
      </c>
      <c r="E44403">
        <v>607.79</v>
      </c>
      <c r="F44403">
        <v>650.25</v>
      </c>
      <c r="G44403">
        <v>1651775</v>
      </c>
      <c r="H44403">
        <v>640.79</v>
      </c>
      <c r="I44403">
        <v>0</v>
      </c>
      <c r="J44403">
        <v>1</v>
      </c>
      <c r="K44403" s="2">
        <v>892.42363636363632</v>
      </c>
      <c r="L44403">
        <v>50.4</v>
      </c>
      <c r="M44403">
        <v>-242.17</v>
      </c>
      <c r="N44403">
        <v>1664.47</v>
      </c>
      <c r="O44403">
        <v>120.38</v>
      </c>
      <c r="P44403">
        <v>1530.81</v>
      </c>
      <c r="Q44403">
        <v>80.62</v>
      </c>
      <c r="R44403">
        <v>1.18</v>
      </c>
      <c r="S44403">
        <v>1074066693.75</v>
      </c>
      <c r="T44403">
        <v>23.49</v>
      </c>
    </row>
    <row r="44404" spans="1:20" x14ac:dyDescent="0.25">
      <c r="A44404" s="6">
        <v>760</v>
      </c>
      <c r="B44404" t="s">
        <v>4865</v>
      </c>
      <c r="C44404">
        <v>1041.46</v>
      </c>
      <c r="D44404">
        <v>1051.5</v>
      </c>
      <c r="E44404">
        <v>1012.23</v>
      </c>
      <c r="F44404">
        <v>1038.76</v>
      </c>
      <c r="G44404">
        <v>2757480</v>
      </c>
      <c r="H44404">
        <v>1045.3399999999999</v>
      </c>
      <c r="I44404">
        <v>0</v>
      </c>
      <c r="J44404">
        <v>1</v>
      </c>
      <c r="K44404" s="2">
        <v>887.09636363636355</v>
      </c>
      <c r="L44404">
        <v>68.63</v>
      </c>
      <c r="M44404">
        <v>151.66</v>
      </c>
      <c r="N44404">
        <v>1659.14</v>
      </c>
      <c r="O44404">
        <v>115.05</v>
      </c>
      <c r="P44404">
        <v>1530.81</v>
      </c>
      <c r="Q44404">
        <v>80.62</v>
      </c>
      <c r="R44404">
        <v>1.24</v>
      </c>
      <c r="S44404">
        <v>2864359924.8000002</v>
      </c>
      <c r="T44404">
        <v>21.73</v>
      </c>
    </row>
    <row r="44405" spans="1:20" x14ac:dyDescent="0.25">
      <c r="A44405" s="6">
        <v>759</v>
      </c>
      <c r="B44405" t="s">
        <v>4865</v>
      </c>
      <c r="C44405">
        <v>930.87</v>
      </c>
      <c r="D44405">
        <v>968.22</v>
      </c>
      <c r="E44405">
        <v>906.17</v>
      </c>
      <c r="F44405">
        <v>959.76</v>
      </c>
      <c r="G44405">
        <v>2708001</v>
      </c>
      <c r="H44405">
        <v>966.1</v>
      </c>
      <c r="I44405">
        <v>1</v>
      </c>
      <c r="J44405">
        <v>2</v>
      </c>
      <c r="K44405" s="2">
        <v>854.23727272727274</v>
      </c>
      <c r="L44405">
        <v>30.99</v>
      </c>
      <c r="M44405">
        <v>105.52</v>
      </c>
      <c r="N44405">
        <v>1626.28</v>
      </c>
      <c r="O44405">
        <v>82.19</v>
      </c>
      <c r="P44405">
        <v>1530.81</v>
      </c>
      <c r="Q44405">
        <v>80.62</v>
      </c>
      <c r="R44405">
        <v>0.83</v>
      </c>
      <c r="S44405">
        <v>2599031039.7600002</v>
      </c>
      <c r="T44405">
        <v>57.03</v>
      </c>
    </row>
    <row r="44406" spans="1:20" x14ac:dyDescent="0.25">
      <c r="A44406" s="6">
        <v>758</v>
      </c>
      <c r="B44406" t="s">
        <v>4866</v>
      </c>
      <c r="C44406">
        <v>1465.62</v>
      </c>
      <c r="D44406">
        <v>1466.83</v>
      </c>
      <c r="E44406">
        <v>1435.87</v>
      </c>
      <c r="F44406">
        <v>1455.22</v>
      </c>
      <c r="G44406">
        <v>3825140</v>
      </c>
      <c r="H44406">
        <v>1463.88</v>
      </c>
      <c r="I44406">
        <v>0</v>
      </c>
      <c r="J44406">
        <v>1</v>
      </c>
      <c r="K44406" s="2">
        <v>952.68545454545449</v>
      </c>
      <c r="L44406">
        <v>33.22</v>
      </c>
      <c r="M44406">
        <v>502.53</v>
      </c>
      <c r="N44406">
        <v>1724.73</v>
      </c>
      <c r="O44406">
        <v>180.64</v>
      </c>
      <c r="P44406">
        <v>1530.81</v>
      </c>
      <c r="Q44406">
        <v>80.62</v>
      </c>
      <c r="R44406">
        <v>1</v>
      </c>
      <c r="S44406">
        <v>5566420230.8000002</v>
      </c>
      <c r="T44406">
        <v>39.590000000000003</v>
      </c>
    </row>
    <row r="44407" spans="1:20" x14ac:dyDescent="0.25">
      <c r="A44407" s="6">
        <v>757</v>
      </c>
      <c r="B44407" t="s">
        <v>4862</v>
      </c>
      <c r="C44407">
        <v>433.99</v>
      </c>
      <c r="D44407">
        <v>444.04</v>
      </c>
      <c r="E44407">
        <v>397.52</v>
      </c>
      <c r="F44407">
        <v>412.13</v>
      </c>
      <c r="G44407">
        <v>2311619</v>
      </c>
      <c r="H44407">
        <v>405.72</v>
      </c>
      <c r="I44407">
        <v>0</v>
      </c>
      <c r="J44407">
        <v>1</v>
      </c>
      <c r="K44407" s="2">
        <v>907.94272727272721</v>
      </c>
      <c r="L44407">
        <v>32.44</v>
      </c>
      <c r="M44407">
        <v>-495.81</v>
      </c>
      <c r="N44407">
        <v>1679.99</v>
      </c>
      <c r="O44407">
        <v>135.9</v>
      </c>
      <c r="P44407">
        <v>1496.74</v>
      </c>
      <c r="Q44407">
        <v>80.62</v>
      </c>
      <c r="R44407">
        <v>0.93</v>
      </c>
      <c r="S44407">
        <v>952687538.47000003</v>
      </c>
      <c r="T44407">
        <v>16.14</v>
      </c>
    </row>
    <row r="44408" spans="1:20" x14ac:dyDescent="0.25">
      <c r="A44408" s="6">
        <v>756</v>
      </c>
      <c r="B44408" t="s">
        <v>4864</v>
      </c>
      <c r="C44408">
        <v>890.25</v>
      </c>
      <c r="D44408">
        <v>928.23</v>
      </c>
      <c r="E44408">
        <v>861.54</v>
      </c>
      <c r="F44408">
        <v>884.9</v>
      </c>
      <c r="G44408">
        <v>7087129</v>
      </c>
      <c r="H44408">
        <v>876.01</v>
      </c>
      <c r="I44408">
        <v>1</v>
      </c>
      <c r="J44408">
        <v>1</v>
      </c>
      <c r="K44408" s="2">
        <v>876.46272727272708</v>
      </c>
      <c r="L44408">
        <v>30.17</v>
      </c>
      <c r="M44408">
        <v>8.44</v>
      </c>
      <c r="N44408">
        <v>1648.51</v>
      </c>
      <c r="O44408">
        <v>104.42</v>
      </c>
      <c r="P44408">
        <v>1496.74</v>
      </c>
      <c r="Q44408">
        <v>80.62</v>
      </c>
      <c r="R44408">
        <v>0.72</v>
      </c>
      <c r="S44408">
        <v>6271400452.1000004</v>
      </c>
      <c r="T44408">
        <v>22.26</v>
      </c>
    </row>
    <row r="44409" spans="1:20" x14ac:dyDescent="0.25">
      <c r="A44409" s="6">
        <v>755</v>
      </c>
      <c r="B44409" t="s">
        <v>4862</v>
      </c>
      <c r="C44409">
        <v>289.14999999999998</v>
      </c>
      <c r="D44409">
        <v>313.08</v>
      </c>
      <c r="E44409">
        <v>257.5</v>
      </c>
      <c r="F44409">
        <v>279.24</v>
      </c>
      <c r="G44409">
        <v>4075373</v>
      </c>
      <c r="H44409">
        <v>271.56</v>
      </c>
      <c r="I44409">
        <v>0</v>
      </c>
      <c r="J44409">
        <v>1</v>
      </c>
      <c r="K44409" s="2">
        <v>793.73090909090922</v>
      </c>
      <c r="L44409">
        <v>62.34</v>
      </c>
      <c r="M44409">
        <v>-514.49</v>
      </c>
      <c r="N44409">
        <v>1565.78</v>
      </c>
      <c r="O44409">
        <v>21.69</v>
      </c>
      <c r="P44409">
        <v>1496.74</v>
      </c>
      <c r="Q44409">
        <v>80.62</v>
      </c>
      <c r="R44409">
        <v>1.44</v>
      </c>
      <c r="S44409">
        <v>1138007156.52</v>
      </c>
      <c r="T44409">
        <v>9.91</v>
      </c>
    </row>
    <row r="44410" spans="1:20" x14ac:dyDescent="0.25">
      <c r="A44410" s="6">
        <v>754</v>
      </c>
      <c r="B44410" t="s">
        <v>4865</v>
      </c>
      <c r="C44410">
        <v>1162.3800000000001</v>
      </c>
      <c r="D44410">
        <v>1162.82</v>
      </c>
      <c r="E44410">
        <v>1130.51</v>
      </c>
      <c r="F44410">
        <v>1149.21</v>
      </c>
      <c r="G44410">
        <v>1744536</v>
      </c>
      <c r="H44410">
        <v>1153.6600000000001</v>
      </c>
      <c r="I44410">
        <v>0</v>
      </c>
      <c r="J44410">
        <v>1.5</v>
      </c>
      <c r="K44410" s="2">
        <v>806.18636363636358</v>
      </c>
      <c r="L44410">
        <v>48.88</v>
      </c>
      <c r="M44410">
        <v>343.02</v>
      </c>
      <c r="N44410">
        <v>1578.23</v>
      </c>
      <c r="O44410">
        <v>34.14</v>
      </c>
      <c r="P44410">
        <v>1496.74</v>
      </c>
      <c r="Q44410">
        <v>80.62</v>
      </c>
      <c r="R44410">
        <v>1.47</v>
      </c>
      <c r="S44410">
        <v>2004838216.5599999</v>
      </c>
      <c r="T44410">
        <v>98.65</v>
      </c>
    </row>
    <row r="44411" spans="1:20" x14ac:dyDescent="0.25">
      <c r="A44411" s="6">
        <v>753</v>
      </c>
      <c r="B44411" t="s">
        <v>4862</v>
      </c>
      <c r="C44411">
        <v>1074.1099999999999</v>
      </c>
      <c r="D44411">
        <v>1084.71</v>
      </c>
      <c r="E44411">
        <v>1068.47</v>
      </c>
      <c r="F44411">
        <v>1083.72</v>
      </c>
      <c r="G44411">
        <v>4002078</v>
      </c>
      <c r="H44411">
        <v>1075.6199999999999</v>
      </c>
      <c r="I44411">
        <v>0</v>
      </c>
      <c r="J44411">
        <v>1</v>
      </c>
      <c r="K44411" s="2">
        <v>801.4545454545455</v>
      </c>
      <c r="L44411">
        <v>60.94</v>
      </c>
      <c r="M44411">
        <v>282.27</v>
      </c>
      <c r="N44411">
        <v>1573.5</v>
      </c>
      <c r="O44411">
        <v>29.41</v>
      </c>
      <c r="P44411">
        <v>1496.74</v>
      </c>
      <c r="Q44411">
        <v>80.62</v>
      </c>
      <c r="R44411">
        <v>1.46</v>
      </c>
      <c r="S44411">
        <v>4337131970.1599998</v>
      </c>
      <c r="T44411">
        <v>55.2</v>
      </c>
    </row>
    <row r="44412" spans="1:20" x14ac:dyDescent="0.25">
      <c r="A44412" s="6">
        <v>752</v>
      </c>
      <c r="B44412" t="s">
        <v>4863</v>
      </c>
      <c r="C44412">
        <v>1214.18</v>
      </c>
      <c r="D44412">
        <v>1230.44</v>
      </c>
      <c r="E44412">
        <v>1164.9100000000001</v>
      </c>
      <c r="F44412">
        <v>1206.29</v>
      </c>
      <c r="G44412">
        <v>4880202</v>
      </c>
      <c r="H44412">
        <v>1206.69</v>
      </c>
      <c r="I44412">
        <v>0</v>
      </c>
      <c r="J44412">
        <v>1</v>
      </c>
      <c r="K44412" s="2">
        <v>875.71909090909094</v>
      </c>
      <c r="L44412">
        <v>55.66</v>
      </c>
      <c r="M44412">
        <v>330.57</v>
      </c>
      <c r="N44412">
        <v>1647.76</v>
      </c>
      <c r="O44412">
        <v>103.67</v>
      </c>
      <c r="P44412">
        <v>1496.74</v>
      </c>
      <c r="Q44412">
        <v>80.62</v>
      </c>
      <c r="R44412">
        <v>1.35</v>
      </c>
      <c r="S44412">
        <v>5886938870.5799999</v>
      </c>
      <c r="T44412">
        <v>30.71</v>
      </c>
    </row>
    <row r="44413" spans="1:20" x14ac:dyDescent="0.25">
      <c r="A44413" s="6">
        <v>751</v>
      </c>
      <c r="B44413" t="s">
        <v>4865</v>
      </c>
      <c r="C44413">
        <v>574.89</v>
      </c>
      <c r="D44413">
        <v>609.30999999999995</v>
      </c>
      <c r="E44413">
        <v>526.77</v>
      </c>
      <c r="F44413">
        <v>575.16</v>
      </c>
      <c r="G44413">
        <v>8817682</v>
      </c>
      <c r="H44413">
        <v>575.83000000000004</v>
      </c>
      <c r="I44413">
        <v>0</v>
      </c>
      <c r="J44413">
        <v>1</v>
      </c>
      <c r="K44413" s="2">
        <v>881.33090909090902</v>
      </c>
      <c r="L44413">
        <v>67.739999999999995</v>
      </c>
      <c r="M44413">
        <v>-306.17</v>
      </c>
      <c r="N44413">
        <v>1653.38</v>
      </c>
      <c r="O44413">
        <v>109.29</v>
      </c>
      <c r="P44413">
        <v>1496.74</v>
      </c>
      <c r="Q44413">
        <v>80.62</v>
      </c>
      <c r="R44413">
        <v>0.87</v>
      </c>
      <c r="S44413">
        <v>5071577979.1199999</v>
      </c>
      <c r="T44413">
        <v>13.08</v>
      </c>
    </row>
    <row r="44414" spans="1:20" x14ac:dyDescent="0.25">
      <c r="A44414" s="6">
        <v>750</v>
      </c>
      <c r="B44414" t="s">
        <v>4865</v>
      </c>
      <c r="C44414">
        <v>352.09</v>
      </c>
      <c r="D44414">
        <v>390.92</v>
      </c>
      <c r="E44414">
        <v>335.41</v>
      </c>
      <c r="F44414">
        <v>345.52</v>
      </c>
      <c r="G44414">
        <v>3730251</v>
      </c>
      <c r="H44414">
        <v>350.73</v>
      </c>
      <c r="I44414">
        <v>0</v>
      </c>
      <c r="J44414">
        <v>1</v>
      </c>
      <c r="K44414" s="2">
        <v>853.62818181818182</v>
      </c>
      <c r="L44414">
        <v>38.869999999999997</v>
      </c>
      <c r="M44414">
        <v>-508.11</v>
      </c>
      <c r="N44414">
        <v>1625.67</v>
      </c>
      <c r="O44414">
        <v>81.58</v>
      </c>
      <c r="P44414">
        <v>1496.74</v>
      </c>
      <c r="Q44414">
        <v>80.62</v>
      </c>
      <c r="R44414">
        <v>0.54</v>
      </c>
      <c r="S44414">
        <v>1288876325.52</v>
      </c>
      <c r="T44414">
        <v>12.39</v>
      </c>
    </row>
    <row r="44415" spans="1:20" x14ac:dyDescent="0.25">
      <c r="A44415" s="6">
        <v>749</v>
      </c>
      <c r="B44415" t="s">
        <v>4866</v>
      </c>
      <c r="C44415">
        <v>1286.77</v>
      </c>
      <c r="D44415">
        <v>1332.78</v>
      </c>
      <c r="E44415">
        <v>1275.44</v>
      </c>
      <c r="F44415">
        <v>1291.55</v>
      </c>
      <c r="G44415">
        <v>9433656</v>
      </c>
      <c r="H44415">
        <v>1281.96</v>
      </c>
      <c r="I44415">
        <v>1</v>
      </c>
      <c r="J44415">
        <v>1</v>
      </c>
      <c r="K44415" s="2">
        <v>876.60909090909081</v>
      </c>
      <c r="L44415">
        <v>61.44</v>
      </c>
      <c r="M44415">
        <v>414.94</v>
      </c>
      <c r="N44415">
        <v>1648.65</v>
      </c>
      <c r="O44415">
        <v>104.56</v>
      </c>
      <c r="P44415">
        <v>1496.74</v>
      </c>
      <c r="Q44415">
        <v>80.62</v>
      </c>
      <c r="R44415">
        <v>1.45</v>
      </c>
      <c r="S44415">
        <v>12184038406.799999</v>
      </c>
      <c r="T44415">
        <v>28.95</v>
      </c>
    </row>
    <row r="44416" spans="1:20" x14ac:dyDescent="0.25">
      <c r="A44416" s="6">
        <v>748</v>
      </c>
      <c r="B44416" t="s">
        <v>4862</v>
      </c>
      <c r="C44416">
        <v>1448.38</v>
      </c>
      <c r="D44416">
        <v>1449.36</v>
      </c>
      <c r="E44416">
        <v>1435.81</v>
      </c>
      <c r="F44416">
        <v>1440.57</v>
      </c>
      <c r="G44416">
        <v>3651611</v>
      </c>
      <c r="H44416">
        <v>1437.55</v>
      </c>
      <c r="I44416">
        <v>1</v>
      </c>
      <c r="J44416">
        <v>1</v>
      </c>
      <c r="K44416" s="2">
        <v>920.31909090909073</v>
      </c>
      <c r="L44416">
        <v>43.62</v>
      </c>
      <c r="M44416">
        <v>520.25</v>
      </c>
      <c r="N44416">
        <v>1692.36</v>
      </c>
      <c r="O44416">
        <v>148.27000000000001</v>
      </c>
      <c r="P44416">
        <v>1496.74</v>
      </c>
      <c r="Q44416">
        <v>80.62</v>
      </c>
      <c r="R44416">
        <v>0.75</v>
      </c>
      <c r="S44416">
        <v>5260401258.2700005</v>
      </c>
      <c r="T44416">
        <v>105.03</v>
      </c>
    </row>
    <row r="44417" spans="1:20" x14ac:dyDescent="0.25">
      <c r="A44417" s="6">
        <v>747</v>
      </c>
      <c r="B44417" t="s">
        <v>4865</v>
      </c>
      <c r="C44417">
        <v>1094.23</v>
      </c>
      <c r="D44417">
        <v>1136.5</v>
      </c>
      <c r="E44417">
        <v>1064.56</v>
      </c>
      <c r="F44417">
        <v>1080.3499999999999</v>
      </c>
      <c r="G44417">
        <v>4148198</v>
      </c>
      <c r="H44417">
        <v>1075.1300000000001</v>
      </c>
      <c r="I44417">
        <v>0</v>
      </c>
      <c r="J44417">
        <v>1</v>
      </c>
      <c r="K44417" s="2">
        <v>886.24000000000012</v>
      </c>
      <c r="L44417">
        <v>37.56</v>
      </c>
      <c r="M44417">
        <v>194.11</v>
      </c>
      <c r="N44417">
        <v>1658.29</v>
      </c>
      <c r="O44417">
        <v>114.19</v>
      </c>
      <c r="P44417">
        <v>1496.74</v>
      </c>
      <c r="Q44417">
        <v>80.62</v>
      </c>
      <c r="R44417">
        <v>0.62</v>
      </c>
      <c r="S44417">
        <v>4481505709.3000002</v>
      </c>
      <c r="T44417">
        <v>29.78</v>
      </c>
    </row>
    <row r="44418" spans="1:20" x14ac:dyDescent="0.25">
      <c r="A44418" s="6">
        <v>746</v>
      </c>
      <c r="B44418" t="s">
        <v>4863</v>
      </c>
      <c r="C44418">
        <v>146.25</v>
      </c>
      <c r="D44418">
        <v>193.87</v>
      </c>
      <c r="E44418">
        <v>136.25</v>
      </c>
      <c r="F44418">
        <v>150.66999999999999</v>
      </c>
      <c r="G44418">
        <v>6557045</v>
      </c>
      <c r="H44418">
        <v>159.51</v>
      </c>
      <c r="I44418">
        <v>0</v>
      </c>
      <c r="J44418">
        <v>1</v>
      </c>
      <c r="K44418" s="2">
        <v>862.47090909090912</v>
      </c>
      <c r="L44418">
        <v>67.67</v>
      </c>
      <c r="M44418">
        <v>-711.8</v>
      </c>
      <c r="N44418">
        <v>1634.52</v>
      </c>
      <c r="O44418">
        <v>90.43</v>
      </c>
      <c r="P44418">
        <v>1496.74</v>
      </c>
      <c r="Q44418">
        <v>80.62</v>
      </c>
      <c r="R44418">
        <v>0.7</v>
      </c>
      <c r="S44418">
        <v>987949970.14999998</v>
      </c>
      <c r="T44418">
        <v>6.22</v>
      </c>
    </row>
    <row r="44419" spans="1:20" x14ac:dyDescent="0.25">
      <c r="A44419" s="6">
        <v>745</v>
      </c>
      <c r="B44419" t="s">
        <v>4866</v>
      </c>
      <c r="C44419">
        <v>1201.3699999999999</v>
      </c>
      <c r="D44419">
        <v>1239.98</v>
      </c>
      <c r="E44419">
        <v>1175.4100000000001</v>
      </c>
      <c r="F44419">
        <v>1209.57</v>
      </c>
      <c r="G44419">
        <v>6233818</v>
      </c>
      <c r="H44419">
        <v>1213.77</v>
      </c>
      <c r="I44419">
        <v>0.5</v>
      </c>
      <c r="J44419">
        <v>2</v>
      </c>
      <c r="K44419" s="2">
        <v>891.98636363636365</v>
      </c>
      <c r="L44419">
        <v>49.13</v>
      </c>
      <c r="M44419">
        <v>317.58</v>
      </c>
      <c r="N44419">
        <v>1664.03</v>
      </c>
      <c r="O44419">
        <v>119.94</v>
      </c>
      <c r="P44419">
        <v>1496.74</v>
      </c>
      <c r="Q44419">
        <v>80.62</v>
      </c>
      <c r="R44419">
        <v>0.87</v>
      </c>
      <c r="S44419">
        <v>7540239238.2600002</v>
      </c>
      <c r="T44419">
        <v>52.33</v>
      </c>
    </row>
    <row r="44420" spans="1:20" x14ac:dyDescent="0.25">
      <c r="A44420" s="6">
        <v>744</v>
      </c>
      <c r="B44420" t="s">
        <v>4863</v>
      </c>
      <c r="C44420">
        <v>412.59</v>
      </c>
      <c r="D44420">
        <v>439.77</v>
      </c>
      <c r="E44420">
        <v>412.06</v>
      </c>
      <c r="F44420">
        <v>421.18</v>
      </c>
      <c r="G44420">
        <v>2650200</v>
      </c>
      <c r="H44420">
        <v>415.71</v>
      </c>
      <c r="I44420">
        <v>0</v>
      </c>
      <c r="J44420">
        <v>1</v>
      </c>
      <c r="K44420" s="2">
        <v>904.88999999999987</v>
      </c>
      <c r="L44420">
        <v>60.92</v>
      </c>
      <c r="M44420">
        <v>-483.71</v>
      </c>
      <c r="N44420">
        <v>1676.94</v>
      </c>
      <c r="O44420">
        <v>132.84</v>
      </c>
      <c r="P44420">
        <v>1496.74</v>
      </c>
      <c r="Q44420">
        <v>80.62</v>
      </c>
      <c r="R44420">
        <v>1.08</v>
      </c>
      <c r="S44420">
        <v>1116211236</v>
      </c>
      <c r="T44420">
        <v>13.91</v>
      </c>
    </row>
    <row r="44421" spans="1:20" x14ac:dyDescent="0.25">
      <c r="A44421" s="6">
        <v>743</v>
      </c>
      <c r="B44421" t="s">
        <v>4863</v>
      </c>
      <c r="C44421">
        <v>423.21</v>
      </c>
      <c r="D44421">
        <v>433.58</v>
      </c>
      <c r="E44421">
        <v>419.57</v>
      </c>
      <c r="F44421">
        <v>427.26</v>
      </c>
      <c r="G44421">
        <v>5686803</v>
      </c>
      <c r="H44421">
        <v>436.65</v>
      </c>
      <c r="I44421">
        <v>0</v>
      </c>
      <c r="J44421">
        <v>1</v>
      </c>
      <c r="K44421" s="2">
        <v>839.25818181818181</v>
      </c>
      <c r="L44421">
        <v>56.98</v>
      </c>
      <c r="M44421">
        <v>-412</v>
      </c>
      <c r="N44421">
        <v>1611.3</v>
      </c>
      <c r="O44421">
        <v>67.209999999999994</v>
      </c>
      <c r="P44421">
        <v>1496.74</v>
      </c>
      <c r="Q44421">
        <v>80.62</v>
      </c>
      <c r="R44421">
        <v>1.41</v>
      </c>
      <c r="S44421">
        <v>2429743449.7800002</v>
      </c>
      <c r="T44421">
        <v>12.99</v>
      </c>
    </row>
    <row r="44422" spans="1:20" x14ac:dyDescent="0.25">
      <c r="A44422" s="6">
        <v>742</v>
      </c>
      <c r="B44422" t="s">
        <v>4865</v>
      </c>
      <c r="C44422">
        <v>819.13</v>
      </c>
      <c r="D44422">
        <v>861.44</v>
      </c>
      <c r="E44422">
        <v>791.07</v>
      </c>
      <c r="F44422">
        <v>841.44</v>
      </c>
      <c r="G44422">
        <v>8198999</v>
      </c>
      <c r="H44422">
        <v>837.84</v>
      </c>
      <c r="I44422">
        <v>0.5</v>
      </c>
      <c r="J44422">
        <v>1</v>
      </c>
      <c r="K44422" s="2">
        <v>817.23272727272717</v>
      </c>
      <c r="L44422">
        <v>51.9</v>
      </c>
      <c r="M44422">
        <v>24.21</v>
      </c>
      <c r="N44422">
        <v>1589.28</v>
      </c>
      <c r="O44422">
        <v>45.19</v>
      </c>
      <c r="P44422">
        <v>1496.74</v>
      </c>
      <c r="Q44422">
        <v>80.62</v>
      </c>
      <c r="R44422">
        <v>1.18</v>
      </c>
      <c r="S44422">
        <v>6898965718.5600004</v>
      </c>
      <c r="T44422">
        <v>28.34</v>
      </c>
    </row>
    <row r="44423" spans="1:20" x14ac:dyDescent="0.25">
      <c r="A44423" s="6">
        <v>741</v>
      </c>
      <c r="B44423" t="s">
        <v>4865</v>
      </c>
      <c r="C44423">
        <v>960.03</v>
      </c>
      <c r="D44423">
        <v>996.12</v>
      </c>
      <c r="E44423">
        <v>934.55</v>
      </c>
      <c r="F44423">
        <v>968.59</v>
      </c>
      <c r="G44423">
        <v>5154628</v>
      </c>
      <c r="H44423">
        <v>974.94</v>
      </c>
      <c r="I44423">
        <v>0</v>
      </c>
      <c r="J44423">
        <v>1</v>
      </c>
      <c r="K44423" s="2">
        <v>795.62363636363636</v>
      </c>
      <c r="L44423">
        <v>35.85</v>
      </c>
      <c r="M44423">
        <v>172.97</v>
      </c>
      <c r="N44423">
        <v>1567.67</v>
      </c>
      <c r="O44423">
        <v>23.58</v>
      </c>
      <c r="P44423">
        <v>1496.74</v>
      </c>
      <c r="Q44423">
        <v>80.62</v>
      </c>
      <c r="R44423">
        <v>1.1100000000000001</v>
      </c>
      <c r="S44423">
        <v>4992721134.5200005</v>
      </c>
      <c r="T44423">
        <v>27.94</v>
      </c>
    </row>
    <row r="44424" spans="1:20" x14ac:dyDescent="0.25">
      <c r="A44424" s="6">
        <v>740</v>
      </c>
      <c r="B44424" t="s">
        <v>4864</v>
      </c>
      <c r="C44424">
        <v>223.34</v>
      </c>
      <c r="D44424">
        <v>259.77</v>
      </c>
      <c r="E44424">
        <v>208.86</v>
      </c>
      <c r="F44424">
        <v>226.98</v>
      </c>
      <c r="G44424">
        <v>8375938</v>
      </c>
      <c r="H44424">
        <v>224.98</v>
      </c>
      <c r="I44424">
        <v>0</v>
      </c>
      <c r="J44424">
        <v>1.5</v>
      </c>
      <c r="K44424" s="2">
        <v>763.97090909090912</v>
      </c>
      <c r="L44424">
        <v>69.91</v>
      </c>
      <c r="M44424">
        <v>-536.99</v>
      </c>
      <c r="N44424">
        <v>1536.02</v>
      </c>
      <c r="O44424">
        <v>-8.07</v>
      </c>
      <c r="P44424">
        <v>1496.74</v>
      </c>
      <c r="Q44424">
        <v>80.62</v>
      </c>
      <c r="R44424">
        <v>1.19</v>
      </c>
      <c r="S44424">
        <v>1901170407.24</v>
      </c>
      <c r="T44424">
        <v>10.41</v>
      </c>
    </row>
    <row r="44425" spans="1:20" x14ac:dyDescent="0.25">
      <c r="A44425" s="6">
        <v>739</v>
      </c>
      <c r="B44425" t="s">
        <v>4865</v>
      </c>
      <c r="C44425">
        <v>716.35</v>
      </c>
      <c r="D44425">
        <v>743.05</v>
      </c>
      <c r="E44425">
        <v>709.66</v>
      </c>
      <c r="F44425">
        <v>728.34</v>
      </c>
      <c r="G44425">
        <v>7800522</v>
      </c>
      <c r="H44425">
        <v>732.44</v>
      </c>
      <c r="I44425">
        <v>1</v>
      </c>
      <c r="J44425">
        <v>2</v>
      </c>
      <c r="K44425" s="2">
        <v>798.77272727272725</v>
      </c>
      <c r="L44425">
        <v>50.15</v>
      </c>
      <c r="M44425">
        <v>-70.430000000000007</v>
      </c>
      <c r="N44425">
        <v>1570.82</v>
      </c>
      <c r="O44425">
        <v>26.73</v>
      </c>
      <c r="P44425">
        <v>1496.74</v>
      </c>
      <c r="Q44425">
        <v>80.62</v>
      </c>
      <c r="R44425">
        <v>1.39</v>
      </c>
      <c r="S44425">
        <v>5681432193.4799995</v>
      </c>
      <c r="T44425">
        <v>61.18</v>
      </c>
    </row>
    <row r="44426" spans="1:20" x14ac:dyDescent="0.25">
      <c r="A44426" s="6">
        <v>738</v>
      </c>
      <c r="B44426" t="s">
        <v>4865</v>
      </c>
      <c r="C44426">
        <v>1105.81</v>
      </c>
      <c r="D44426">
        <v>1128.01</v>
      </c>
      <c r="E44426">
        <v>1083.02</v>
      </c>
      <c r="F44426">
        <v>1094.31</v>
      </c>
      <c r="G44426">
        <v>8878517</v>
      </c>
      <c r="H44426">
        <v>1102.49</v>
      </c>
      <c r="I44426">
        <v>0</v>
      </c>
      <c r="J44426">
        <v>1</v>
      </c>
      <c r="K44426" s="2">
        <v>780.84181818181821</v>
      </c>
      <c r="L44426">
        <v>47.39</v>
      </c>
      <c r="M44426">
        <v>313.47000000000003</v>
      </c>
      <c r="N44426">
        <v>1552.89</v>
      </c>
      <c r="O44426">
        <v>8.8000000000000007</v>
      </c>
      <c r="P44426">
        <v>1496.74</v>
      </c>
      <c r="Q44426">
        <v>80.62</v>
      </c>
      <c r="R44426">
        <v>1.41</v>
      </c>
      <c r="S44426">
        <v>9715849938.2700005</v>
      </c>
      <c r="T44426">
        <v>24.5</v>
      </c>
    </row>
    <row r="44427" spans="1:20" x14ac:dyDescent="0.25">
      <c r="A44427" s="6">
        <v>737</v>
      </c>
      <c r="B44427" t="s">
        <v>4863</v>
      </c>
      <c r="C44427">
        <v>263.11</v>
      </c>
      <c r="D44427">
        <v>269.68</v>
      </c>
      <c r="E44427">
        <v>237.62</v>
      </c>
      <c r="F44427">
        <v>260.36</v>
      </c>
      <c r="G44427">
        <v>1919819</v>
      </c>
      <c r="H44427">
        <v>266.45999999999998</v>
      </c>
      <c r="I44427">
        <v>0</v>
      </c>
      <c r="J44427">
        <v>1</v>
      </c>
      <c r="K44427" s="2">
        <v>673.55000000000007</v>
      </c>
      <c r="L44427">
        <v>53.93</v>
      </c>
      <c r="M44427">
        <v>-413.19</v>
      </c>
      <c r="N44427">
        <v>1445.6</v>
      </c>
      <c r="O44427">
        <v>-98.5</v>
      </c>
      <c r="P44427">
        <v>1496.74</v>
      </c>
      <c r="Q44427">
        <v>80.62</v>
      </c>
      <c r="R44427">
        <v>1.35</v>
      </c>
      <c r="S44427">
        <v>499844074.83999997</v>
      </c>
      <c r="T44427">
        <v>105.43</v>
      </c>
    </row>
    <row r="44428" spans="1:20" x14ac:dyDescent="0.25">
      <c r="A44428" s="6">
        <v>736</v>
      </c>
      <c r="B44428" t="s">
        <v>4864</v>
      </c>
      <c r="C44428">
        <v>871.22</v>
      </c>
      <c r="D44428">
        <v>875.07</v>
      </c>
      <c r="E44428">
        <v>843.7</v>
      </c>
      <c r="F44428">
        <v>864.91</v>
      </c>
      <c r="G44428">
        <v>4715108</v>
      </c>
      <c r="H44428">
        <v>872.71</v>
      </c>
      <c r="I44428">
        <v>0</v>
      </c>
      <c r="J44428">
        <v>1</v>
      </c>
      <c r="K44428" s="2">
        <v>653.96454545454537</v>
      </c>
      <c r="L44428">
        <v>42.95</v>
      </c>
      <c r="M44428">
        <v>210.95</v>
      </c>
      <c r="N44428">
        <v>1426.01</v>
      </c>
      <c r="O44428">
        <v>-118.08</v>
      </c>
      <c r="P44428">
        <v>1496.74</v>
      </c>
      <c r="Q44428">
        <v>80.62</v>
      </c>
      <c r="R44428">
        <v>0.78</v>
      </c>
      <c r="S44428">
        <v>4078144060.2800002</v>
      </c>
      <c r="T44428">
        <v>82.38</v>
      </c>
    </row>
    <row r="44429" spans="1:20" x14ac:dyDescent="0.25">
      <c r="A44429" s="6">
        <v>735</v>
      </c>
      <c r="B44429" t="s">
        <v>4866</v>
      </c>
      <c r="C44429">
        <v>1127.0899999999999</v>
      </c>
      <c r="D44429">
        <v>1167.78</v>
      </c>
      <c r="E44429">
        <v>1105.49</v>
      </c>
      <c r="F44429">
        <v>1144.72</v>
      </c>
      <c r="G44429">
        <v>4741637</v>
      </c>
      <c r="H44429">
        <v>1148.1300000000001</v>
      </c>
      <c r="I44429">
        <v>0.5</v>
      </c>
      <c r="J44429">
        <v>1</v>
      </c>
      <c r="K44429" s="2">
        <v>744.33272727272731</v>
      </c>
      <c r="L44429">
        <v>65.97</v>
      </c>
      <c r="M44429">
        <v>400.39</v>
      </c>
      <c r="N44429">
        <v>1516.38</v>
      </c>
      <c r="O44429">
        <v>-27.71</v>
      </c>
      <c r="P44429">
        <v>1496.74</v>
      </c>
      <c r="Q44429">
        <v>80.62</v>
      </c>
      <c r="R44429">
        <v>0.69</v>
      </c>
      <c r="S44429">
        <v>5427846706.6400003</v>
      </c>
      <c r="T44429">
        <v>24.62</v>
      </c>
    </row>
    <row r="44430" spans="1:20" x14ac:dyDescent="0.25">
      <c r="A44430" s="6">
        <v>734</v>
      </c>
      <c r="B44430" t="s">
        <v>4865</v>
      </c>
      <c r="C44430">
        <v>492.67</v>
      </c>
      <c r="D44430">
        <v>531.71</v>
      </c>
      <c r="E44430">
        <v>462.34</v>
      </c>
      <c r="F44430">
        <v>501.62</v>
      </c>
      <c r="G44430">
        <v>4174860</v>
      </c>
      <c r="H44430">
        <v>498.86</v>
      </c>
      <c r="I44430">
        <v>0.5</v>
      </c>
      <c r="J44430">
        <v>1</v>
      </c>
      <c r="K44430" s="2">
        <v>679.9736363636365</v>
      </c>
      <c r="L44430">
        <v>43.59</v>
      </c>
      <c r="M44430">
        <v>-178.35</v>
      </c>
      <c r="N44430">
        <v>1452.02</v>
      </c>
      <c r="O44430">
        <v>-92.07</v>
      </c>
      <c r="P44430">
        <v>1496.74</v>
      </c>
      <c r="Q44430">
        <v>80.62</v>
      </c>
      <c r="R44430">
        <v>1.29</v>
      </c>
      <c r="S44430">
        <v>2094193273.2</v>
      </c>
      <c r="T44430">
        <v>30.54</v>
      </c>
    </row>
    <row r="44431" spans="1:20" x14ac:dyDescent="0.25">
      <c r="A44431" s="6">
        <v>733</v>
      </c>
      <c r="B44431" t="s">
        <v>4865</v>
      </c>
      <c r="C44431">
        <v>894.92</v>
      </c>
      <c r="D44431">
        <v>902.07</v>
      </c>
      <c r="E44431">
        <v>857.62</v>
      </c>
      <c r="F44431">
        <v>873.96</v>
      </c>
      <c r="G44431">
        <v>1755868</v>
      </c>
      <c r="H44431">
        <v>880.4</v>
      </c>
      <c r="I44431">
        <v>0.5</v>
      </c>
      <c r="J44431">
        <v>1.5</v>
      </c>
      <c r="K44431" s="2">
        <v>721.13545454545465</v>
      </c>
      <c r="L44431">
        <v>66.08</v>
      </c>
      <c r="M44431">
        <v>152.82</v>
      </c>
      <c r="N44431">
        <v>1493.18</v>
      </c>
      <c r="O44431">
        <v>-50.91</v>
      </c>
      <c r="P44431">
        <v>1496.74</v>
      </c>
      <c r="Q44431">
        <v>80.62</v>
      </c>
      <c r="R44431">
        <v>0.8</v>
      </c>
      <c r="S44431">
        <v>1534558397.28</v>
      </c>
      <c r="T44431">
        <v>38.840000000000003</v>
      </c>
    </row>
    <row r="44432" spans="1:20" x14ac:dyDescent="0.25">
      <c r="A44432" s="6">
        <v>732</v>
      </c>
      <c r="B44432" t="s">
        <v>4862</v>
      </c>
      <c r="C44432">
        <v>248.86</v>
      </c>
      <c r="D44432">
        <v>283.38</v>
      </c>
      <c r="E44432">
        <v>220.83</v>
      </c>
      <c r="F44432">
        <v>269.19</v>
      </c>
      <c r="G44432">
        <v>4934179</v>
      </c>
      <c r="H44432">
        <v>268.66000000000003</v>
      </c>
      <c r="I44432">
        <v>0.5</v>
      </c>
      <c r="J44432">
        <v>1</v>
      </c>
      <c r="K44432" s="2">
        <v>706.76545454545453</v>
      </c>
      <c r="L44432">
        <v>32.33</v>
      </c>
      <c r="M44432">
        <v>-437.58</v>
      </c>
      <c r="N44432">
        <v>1478.81</v>
      </c>
      <c r="O44432">
        <v>-65.28</v>
      </c>
      <c r="P44432">
        <v>1496.74</v>
      </c>
      <c r="Q44432">
        <v>80.62</v>
      </c>
      <c r="R44432">
        <v>0.68</v>
      </c>
      <c r="S44432">
        <v>1328231645.01</v>
      </c>
      <c r="T44432">
        <v>31.77</v>
      </c>
    </row>
    <row r="44433" spans="1:20" x14ac:dyDescent="0.25">
      <c r="A44433" s="6">
        <v>731</v>
      </c>
      <c r="B44433" t="s">
        <v>4862</v>
      </c>
      <c r="C44433">
        <v>1432.26</v>
      </c>
      <c r="D44433">
        <v>1448.67</v>
      </c>
      <c r="E44433">
        <v>1392.79</v>
      </c>
      <c r="F44433">
        <v>1399.17</v>
      </c>
      <c r="G44433">
        <v>1963670</v>
      </c>
      <c r="H44433">
        <v>1406.92</v>
      </c>
      <c r="I44433">
        <v>0</v>
      </c>
      <c r="J44433">
        <v>1.5</v>
      </c>
      <c r="K44433" s="2">
        <v>757.46818181818173</v>
      </c>
      <c r="L44433">
        <v>48.41</v>
      </c>
      <c r="M44433">
        <v>641.70000000000005</v>
      </c>
      <c r="N44433">
        <v>1529.51</v>
      </c>
      <c r="O44433">
        <v>-14.58</v>
      </c>
      <c r="P44433">
        <v>1496.74</v>
      </c>
      <c r="Q44433">
        <v>80.62</v>
      </c>
      <c r="R44433">
        <v>0.63</v>
      </c>
      <c r="S44433">
        <v>2747508153.9000001</v>
      </c>
      <c r="T44433">
        <v>76.77</v>
      </c>
    </row>
    <row r="44434" spans="1:20" x14ac:dyDescent="0.25">
      <c r="A44434" s="6">
        <v>730</v>
      </c>
      <c r="B44434" t="s">
        <v>4863</v>
      </c>
      <c r="C44434">
        <v>377.61</v>
      </c>
      <c r="D44434">
        <v>396.12</v>
      </c>
      <c r="E44434">
        <v>348.29</v>
      </c>
      <c r="F44434">
        <v>354.51</v>
      </c>
      <c r="G44434">
        <v>3615136</v>
      </c>
      <c r="H44434">
        <v>359.32</v>
      </c>
      <c r="I44434">
        <v>0</v>
      </c>
      <c r="J44434">
        <v>1</v>
      </c>
      <c r="K44434" s="2">
        <v>701.64272727272737</v>
      </c>
      <c r="L44434">
        <v>54.5</v>
      </c>
      <c r="M44434">
        <v>-347.13</v>
      </c>
      <c r="N44434">
        <v>1473.69</v>
      </c>
      <c r="O44434">
        <v>-70.400000000000006</v>
      </c>
      <c r="P44434">
        <v>1496.74</v>
      </c>
      <c r="Q44434">
        <v>80.62</v>
      </c>
      <c r="R44434">
        <v>1.07</v>
      </c>
      <c r="S44434">
        <v>1281601863.3599999</v>
      </c>
      <c r="T44434">
        <v>8.73</v>
      </c>
    </row>
    <row r="44435" spans="1:20" x14ac:dyDescent="0.25">
      <c r="A44435" s="6">
        <v>729</v>
      </c>
      <c r="B44435" t="s">
        <v>4862</v>
      </c>
      <c r="C44435">
        <v>819.62</v>
      </c>
      <c r="D44435">
        <v>842.32</v>
      </c>
      <c r="E44435">
        <v>791.66</v>
      </c>
      <c r="F44435">
        <v>795.32</v>
      </c>
      <c r="G44435">
        <v>1653756</v>
      </c>
      <c r="H44435">
        <v>804.03</v>
      </c>
      <c r="I44435">
        <v>0</v>
      </c>
      <c r="J44435">
        <v>1</v>
      </c>
      <c r="K44435" s="2">
        <v>753.31</v>
      </c>
      <c r="L44435">
        <v>50.57</v>
      </c>
      <c r="M44435">
        <v>42.01</v>
      </c>
      <c r="N44435">
        <v>1525.36</v>
      </c>
      <c r="O44435">
        <v>-18.739999999999998</v>
      </c>
      <c r="P44435">
        <v>1496.74</v>
      </c>
      <c r="Q44435">
        <v>80.62</v>
      </c>
      <c r="R44435">
        <v>0.7</v>
      </c>
      <c r="S44435">
        <v>1315265221.9200001</v>
      </c>
      <c r="T44435">
        <v>88.48</v>
      </c>
    </row>
    <row r="44436" spans="1:20" x14ac:dyDescent="0.25">
      <c r="A44436" s="6">
        <v>728</v>
      </c>
      <c r="B44436" t="s">
        <v>4866</v>
      </c>
      <c r="C44436">
        <v>110.48</v>
      </c>
      <c r="D44436">
        <v>157.13999999999999</v>
      </c>
      <c r="E44436">
        <v>63.8</v>
      </c>
      <c r="F44436">
        <v>78.05</v>
      </c>
      <c r="G44436">
        <v>5574171</v>
      </c>
      <c r="H44436">
        <v>80.55</v>
      </c>
      <c r="I44436">
        <v>1</v>
      </c>
      <c r="J44436">
        <v>1</v>
      </c>
      <c r="K44436" s="2">
        <v>694.19272727272721</v>
      </c>
      <c r="L44436">
        <v>67.540000000000006</v>
      </c>
      <c r="M44436">
        <v>-616.14</v>
      </c>
      <c r="N44436">
        <v>1466.24</v>
      </c>
      <c r="O44436">
        <v>-77.849999999999994</v>
      </c>
      <c r="P44436">
        <v>1496.74</v>
      </c>
      <c r="Q44436">
        <v>78.05</v>
      </c>
      <c r="R44436">
        <v>0.8</v>
      </c>
      <c r="S44436">
        <v>435064046.55000001</v>
      </c>
      <c r="T44436">
        <v>2.58</v>
      </c>
    </row>
    <row r="44437" spans="1:20" x14ac:dyDescent="0.25">
      <c r="A44437" s="6">
        <v>727</v>
      </c>
      <c r="B44437" t="s">
        <v>4865</v>
      </c>
      <c r="C44437">
        <v>180.92</v>
      </c>
      <c r="D44437">
        <v>198.06</v>
      </c>
      <c r="E44437">
        <v>142.83000000000001</v>
      </c>
      <c r="F44437">
        <v>178.37</v>
      </c>
      <c r="G44437">
        <v>6944970</v>
      </c>
      <c r="H44437">
        <v>172.16</v>
      </c>
      <c r="I44437">
        <v>1</v>
      </c>
      <c r="J44437">
        <v>1.5</v>
      </c>
      <c r="K44437" s="2">
        <v>610.92545454545461</v>
      </c>
      <c r="L44437">
        <v>64.86</v>
      </c>
      <c r="M44437">
        <v>-432.56</v>
      </c>
      <c r="N44437">
        <v>1382.97</v>
      </c>
      <c r="O44437">
        <v>-161.12</v>
      </c>
      <c r="P44437">
        <v>1496.74</v>
      </c>
      <c r="Q44437">
        <v>78.05</v>
      </c>
      <c r="R44437">
        <v>1.26</v>
      </c>
      <c r="S44437">
        <v>1238774298.9000001</v>
      </c>
      <c r="T44437">
        <v>26.55</v>
      </c>
    </row>
    <row r="44438" spans="1:20" x14ac:dyDescent="0.25">
      <c r="A44438" s="6">
        <v>726</v>
      </c>
      <c r="B44438" t="s">
        <v>4865</v>
      </c>
      <c r="C44438">
        <v>1465.55</v>
      </c>
      <c r="D44438">
        <v>1474.73</v>
      </c>
      <c r="E44438">
        <v>1428.6</v>
      </c>
      <c r="F44438">
        <v>1438.46</v>
      </c>
      <c r="G44438">
        <v>8491187</v>
      </c>
      <c r="H44438">
        <v>1435.56</v>
      </c>
      <c r="I44438">
        <v>1</v>
      </c>
      <c r="J44438">
        <v>2</v>
      </c>
      <c r="K44438" s="2">
        <v>718.02545454545452</v>
      </c>
      <c r="L44438">
        <v>61.29</v>
      </c>
      <c r="M44438">
        <v>720.43</v>
      </c>
      <c r="N44438">
        <v>1490.07</v>
      </c>
      <c r="O44438">
        <v>-54.02</v>
      </c>
      <c r="P44438">
        <v>1496.74</v>
      </c>
      <c r="Q44438">
        <v>78.05</v>
      </c>
      <c r="R44438">
        <v>0.78</v>
      </c>
      <c r="S44438">
        <v>12214232852.02</v>
      </c>
      <c r="T44438">
        <v>116.34</v>
      </c>
    </row>
    <row r="44439" spans="1:20" x14ac:dyDescent="0.25">
      <c r="A44439" s="6">
        <v>725</v>
      </c>
      <c r="B44439" t="s">
        <v>4864</v>
      </c>
      <c r="C44439">
        <v>1065.54</v>
      </c>
      <c r="D44439">
        <v>1087.3</v>
      </c>
      <c r="E44439">
        <v>1042.1400000000001</v>
      </c>
      <c r="F44439">
        <v>1058.6300000000001</v>
      </c>
      <c r="G44439">
        <v>8703051</v>
      </c>
      <c r="H44439">
        <v>1048.8599999999999</v>
      </c>
      <c r="I44439">
        <v>0</v>
      </c>
      <c r="J44439">
        <v>1</v>
      </c>
      <c r="K44439" s="2">
        <v>735.63636363636374</v>
      </c>
      <c r="L44439">
        <v>37.380000000000003</v>
      </c>
      <c r="M44439">
        <v>322.99</v>
      </c>
      <c r="N44439">
        <v>1507.68</v>
      </c>
      <c r="O44439">
        <v>-36.409999999999997</v>
      </c>
      <c r="P44439">
        <v>1496.74</v>
      </c>
      <c r="Q44439">
        <v>78.05</v>
      </c>
      <c r="R44439">
        <v>1.1599999999999999</v>
      </c>
      <c r="S44439">
        <v>9213310880.1299992</v>
      </c>
      <c r="T44439">
        <v>46.11</v>
      </c>
    </row>
    <row r="44440" spans="1:20" x14ac:dyDescent="0.25">
      <c r="A44440" s="6">
        <v>724</v>
      </c>
      <c r="B44440" t="s">
        <v>4863</v>
      </c>
      <c r="C44440">
        <v>1214.4100000000001</v>
      </c>
      <c r="D44440">
        <v>1227.96</v>
      </c>
      <c r="E44440">
        <v>1165.3800000000001</v>
      </c>
      <c r="F44440">
        <v>1175.8900000000001</v>
      </c>
      <c r="G44440">
        <v>1480234</v>
      </c>
      <c r="H44440">
        <v>1182.08</v>
      </c>
      <c r="I44440">
        <v>0.5</v>
      </c>
      <c r="J44440">
        <v>1.5</v>
      </c>
      <c r="K44440" s="2">
        <v>738.47000000000014</v>
      </c>
      <c r="L44440">
        <v>68.08</v>
      </c>
      <c r="M44440">
        <v>437.42</v>
      </c>
      <c r="N44440">
        <v>1510.52</v>
      </c>
      <c r="O44440">
        <v>-33.58</v>
      </c>
      <c r="P44440">
        <v>1496.74</v>
      </c>
      <c r="Q44440">
        <v>78.05</v>
      </c>
      <c r="R44440">
        <v>1.1200000000000001</v>
      </c>
      <c r="S44440">
        <v>1740592358.26</v>
      </c>
      <c r="T44440">
        <v>47.24</v>
      </c>
    </row>
    <row r="44441" spans="1:20" x14ac:dyDescent="0.25">
      <c r="A44441" s="6">
        <v>723</v>
      </c>
      <c r="B44441" t="s">
        <v>4862</v>
      </c>
      <c r="C44441">
        <v>427.51</v>
      </c>
      <c r="D44441">
        <v>472.71</v>
      </c>
      <c r="E44441">
        <v>410.09</v>
      </c>
      <c r="F44441">
        <v>458.39</v>
      </c>
      <c r="G44441">
        <v>8359429</v>
      </c>
      <c r="H44441">
        <v>455.06</v>
      </c>
      <c r="I44441">
        <v>0</v>
      </c>
      <c r="J44441">
        <v>1.5</v>
      </c>
      <c r="K44441" s="2">
        <v>734.54000000000008</v>
      </c>
      <c r="L44441">
        <v>59.37</v>
      </c>
      <c r="M44441">
        <v>-276.14999999999998</v>
      </c>
      <c r="N44441">
        <v>1506.59</v>
      </c>
      <c r="O44441">
        <v>-37.51</v>
      </c>
      <c r="P44441">
        <v>1496.74</v>
      </c>
      <c r="Q44441">
        <v>78.05</v>
      </c>
      <c r="R44441">
        <v>1.37</v>
      </c>
      <c r="S44441">
        <v>3831878659.3099999</v>
      </c>
      <c r="T44441">
        <v>147.13</v>
      </c>
    </row>
    <row r="44442" spans="1:20" x14ac:dyDescent="0.25">
      <c r="A44442" s="6">
        <v>722</v>
      </c>
      <c r="B44442" t="s">
        <v>4866</v>
      </c>
      <c r="C44442">
        <v>122.55</v>
      </c>
      <c r="D44442">
        <v>136.44</v>
      </c>
      <c r="E44442">
        <v>87.19</v>
      </c>
      <c r="F44442">
        <v>100.9</v>
      </c>
      <c r="G44442">
        <v>3820447</v>
      </c>
      <c r="H44442">
        <v>103.02</v>
      </c>
      <c r="I44442">
        <v>0</v>
      </c>
      <c r="J44442">
        <v>1</v>
      </c>
      <c r="K44442" s="2">
        <v>664.26181818181828</v>
      </c>
      <c r="L44442">
        <v>62.73</v>
      </c>
      <c r="M44442">
        <v>-563.36</v>
      </c>
      <c r="N44442">
        <v>1436.31</v>
      </c>
      <c r="O44442">
        <v>-107.78</v>
      </c>
      <c r="P44442">
        <v>1496.74</v>
      </c>
      <c r="Q44442">
        <v>78.05</v>
      </c>
      <c r="R44442">
        <v>1.36</v>
      </c>
      <c r="S44442">
        <v>385483102.30000001</v>
      </c>
      <c r="T44442">
        <v>3.75</v>
      </c>
    </row>
    <row r="44443" spans="1:20" x14ac:dyDescent="0.25">
      <c r="A44443" s="6">
        <v>721</v>
      </c>
      <c r="B44443" t="s">
        <v>4866</v>
      </c>
      <c r="C44443">
        <v>257.60000000000002</v>
      </c>
      <c r="D44443">
        <v>278.18</v>
      </c>
      <c r="E44443">
        <v>220.07</v>
      </c>
      <c r="F44443">
        <v>274.70999999999998</v>
      </c>
      <c r="G44443">
        <v>8437877</v>
      </c>
      <c r="H44443">
        <v>279.47000000000003</v>
      </c>
      <c r="I44443">
        <v>0.5</v>
      </c>
      <c r="J44443">
        <v>2</v>
      </c>
      <c r="K44443" s="2">
        <v>664.76363636363646</v>
      </c>
      <c r="L44443">
        <v>58.81</v>
      </c>
      <c r="M44443">
        <v>-390.05</v>
      </c>
      <c r="N44443">
        <v>1436.81</v>
      </c>
      <c r="O44443">
        <v>-107.28</v>
      </c>
      <c r="P44443">
        <v>1496.74</v>
      </c>
      <c r="Q44443">
        <v>78.05</v>
      </c>
      <c r="R44443">
        <v>0.93</v>
      </c>
      <c r="S44443">
        <v>2317969190.6700001</v>
      </c>
      <c r="T44443">
        <v>7.79</v>
      </c>
    </row>
    <row r="44444" spans="1:20" x14ac:dyDescent="0.25">
      <c r="A44444" s="6">
        <v>720</v>
      </c>
      <c r="B44444" t="s">
        <v>4862</v>
      </c>
      <c r="C44444">
        <v>1208.42</v>
      </c>
      <c r="D44444">
        <v>1239.31</v>
      </c>
      <c r="E44444">
        <v>1196.3900000000001</v>
      </c>
      <c r="F44444">
        <v>1236.3800000000001</v>
      </c>
      <c r="G44444">
        <v>5887626</v>
      </c>
      <c r="H44444">
        <v>1227.49</v>
      </c>
      <c r="I44444">
        <v>0</v>
      </c>
      <c r="J44444">
        <v>1</v>
      </c>
      <c r="K44444" s="2">
        <v>649.96454545454549</v>
      </c>
      <c r="L44444">
        <v>35.01</v>
      </c>
      <c r="M44444">
        <v>586.41999999999996</v>
      </c>
      <c r="N44444">
        <v>1422.01</v>
      </c>
      <c r="O44444">
        <v>-122.08</v>
      </c>
      <c r="P44444">
        <v>1496.74</v>
      </c>
      <c r="Q44444">
        <v>78.05</v>
      </c>
      <c r="R44444">
        <v>1.37</v>
      </c>
      <c r="S44444">
        <v>7279343033.8800001</v>
      </c>
      <c r="T44444">
        <v>213.37</v>
      </c>
    </row>
    <row r="44445" spans="1:20" x14ac:dyDescent="0.25">
      <c r="A44445" s="6">
        <v>719</v>
      </c>
      <c r="B44445" t="s">
        <v>4865</v>
      </c>
      <c r="C44445">
        <v>161.66999999999999</v>
      </c>
      <c r="D44445">
        <v>165.86</v>
      </c>
      <c r="E44445">
        <v>136.11000000000001</v>
      </c>
      <c r="F44445">
        <v>149.55000000000001</v>
      </c>
      <c r="G44445">
        <v>9659202</v>
      </c>
      <c r="H44445">
        <v>158.24</v>
      </c>
      <c r="I44445">
        <v>0</v>
      </c>
      <c r="J44445">
        <v>1</v>
      </c>
      <c r="K44445" s="2">
        <v>631.33181818181822</v>
      </c>
      <c r="L44445">
        <v>64.709999999999994</v>
      </c>
      <c r="M44445">
        <v>-481.78</v>
      </c>
      <c r="N44445">
        <v>1403.38</v>
      </c>
      <c r="O44445">
        <v>-140.71</v>
      </c>
      <c r="P44445">
        <v>1496.74</v>
      </c>
      <c r="Q44445">
        <v>78.05</v>
      </c>
      <c r="R44445">
        <v>0.52</v>
      </c>
      <c r="S44445">
        <v>1444533659.0999999</v>
      </c>
      <c r="T44445">
        <v>9.84</v>
      </c>
    </row>
    <row r="44446" spans="1:20" x14ac:dyDescent="0.25">
      <c r="A44446" s="6">
        <v>718</v>
      </c>
      <c r="B44446" t="s">
        <v>4866</v>
      </c>
      <c r="C44446">
        <v>541.82000000000005</v>
      </c>
      <c r="D44446">
        <v>553.41</v>
      </c>
      <c r="E44446">
        <v>502.07</v>
      </c>
      <c r="F44446">
        <v>511.68</v>
      </c>
      <c r="G44446">
        <v>1949316</v>
      </c>
      <c r="H44446">
        <v>503.93</v>
      </c>
      <c r="I44446">
        <v>0</v>
      </c>
      <c r="J44446">
        <v>1</v>
      </c>
      <c r="K44446" s="2">
        <v>605.54636363636371</v>
      </c>
      <c r="L44446">
        <v>43.97</v>
      </c>
      <c r="M44446">
        <v>-93.87</v>
      </c>
      <c r="N44446">
        <v>1377.59</v>
      </c>
      <c r="O44446">
        <v>-166.5</v>
      </c>
      <c r="P44446">
        <v>1496.74</v>
      </c>
      <c r="Q44446">
        <v>78.05</v>
      </c>
      <c r="R44446">
        <v>0.56000000000000005</v>
      </c>
      <c r="S44446">
        <v>997426010.88</v>
      </c>
      <c r="T44446">
        <v>14.33</v>
      </c>
    </row>
    <row r="44447" spans="1:20" x14ac:dyDescent="0.25">
      <c r="A44447" s="6">
        <v>717</v>
      </c>
      <c r="B44447" t="s">
        <v>4866</v>
      </c>
      <c r="C44447">
        <v>559.19000000000005</v>
      </c>
      <c r="D44447">
        <v>589.87</v>
      </c>
      <c r="E44447">
        <v>539.15</v>
      </c>
      <c r="F44447">
        <v>540.89</v>
      </c>
      <c r="G44447">
        <v>5386632</v>
      </c>
      <c r="H44447">
        <v>543.72</v>
      </c>
      <c r="I44447">
        <v>0</v>
      </c>
      <c r="J44447">
        <v>1</v>
      </c>
      <c r="K44447" s="2">
        <v>647.62272727272739</v>
      </c>
      <c r="L44447">
        <v>33.479999999999997</v>
      </c>
      <c r="M44447">
        <v>-106.73</v>
      </c>
      <c r="N44447">
        <v>1419.67</v>
      </c>
      <c r="O44447">
        <v>-124.42</v>
      </c>
      <c r="P44447">
        <v>1496.74</v>
      </c>
      <c r="Q44447">
        <v>78.05</v>
      </c>
      <c r="R44447">
        <v>0.69</v>
      </c>
      <c r="S44447">
        <v>2913575382.48</v>
      </c>
      <c r="T44447">
        <v>33.44</v>
      </c>
    </row>
    <row r="44448" spans="1:20" x14ac:dyDescent="0.25">
      <c r="A44448" s="6">
        <v>716</v>
      </c>
      <c r="B44448" t="s">
        <v>4862</v>
      </c>
      <c r="C44448">
        <v>1459.02</v>
      </c>
      <c r="D44448">
        <v>1481.13</v>
      </c>
      <c r="E44448">
        <v>1443.62</v>
      </c>
      <c r="F44448">
        <v>1447.67</v>
      </c>
      <c r="G44448">
        <v>4230748</v>
      </c>
      <c r="H44448">
        <v>1448.99</v>
      </c>
      <c r="I44448">
        <v>0</v>
      </c>
      <c r="J44448">
        <v>1</v>
      </c>
      <c r="K44448" s="2">
        <v>763.01363636363646</v>
      </c>
      <c r="L44448">
        <v>34.11</v>
      </c>
      <c r="M44448">
        <v>684.66</v>
      </c>
      <c r="N44448">
        <v>1535.06</v>
      </c>
      <c r="O44448">
        <v>-9.0299999999999994</v>
      </c>
      <c r="P44448">
        <v>1496.74</v>
      </c>
      <c r="Q44448">
        <v>78.05</v>
      </c>
      <c r="R44448">
        <v>1.1499999999999999</v>
      </c>
      <c r="S44448">
        <v>6124726957.1599998</v>
      </c>
      <c r="T44448">
        <v>303.66000000000003</v>
      </c>
    </row>
    <row r="44449" spans="1:20" x14ac:dyDescent="0.25">
      <c r="A44449" s="6">
        <v>715</v>
      </c>
      <c r="B44449" t="s">
        <v>4862</v>
      </c>
      <c r="C44449">
        <v>1379.29</v>
      </c>
      <c r="D44449">
        <v>1421.46</v>
      </c>
      <c r="E44449">
        <v>1352.5</v>
      </c>
      <c r="F44449">
        <v>1410.84</v>
      </c>
      <c r="G44449">
        <v>1598658</v>
      </c>
      <c r="H44449">
        <v>1407.33</v>
      </c>
      <c r="I44449">
        <v>1</v>
      </c>
      <c r="J44449">
        <v>1</v>
      </c>
      <c r="K44449" s="2">
        <v>760.50272727272738</v>
      </c>
      <c r="L44449">
        <v>56.27</v>
      </c>
      <c r="M44449">
        <v>650.34</v>
      </c>
      <c r="N44449">
        <v>1532.55</v>
      </c>
      <c r="O44449">
        <v>-11.54</v>
      </c>
      <c r="P44449">
        <v>1496.74</v>
      </c>
      <c r="Q44449">
        <v>78.05</v>
      </c>
      <c r="R44449">
        <v>1.39</v>
      </c>
      <c r="S44449">
        <v>2255450652.7199998</v>
      </c>
      <c r="T44449">
        <v>89.52</v>
      </c>
    </row>
    <row r="44450" spans="1:20" x14ac:dyDescent="0.25">
      <c r="A44450" s="6">
        <v>714</v>
      </c>
      <c r="B44450" t="s">
        <v>4865</v>
      </c>
      <c r="C44450">
        <v>1477.76</v>
      </c>
      <c r="D44450">
        <v>1518.15</v>
      </c>
      <c r="E44450">
        <v>1470.28</v>
      </c>
      <c r="F44450">
        <v>1499.22</v>
      </c>
      <c r="G44450">
        <v>5809525</v>
      </c>
      <c r="H44450">
        <v>1496.98</v>
      </c>
      <c r="I44450">
        <v>0.5</v>
      </c>
      <c r="J44450">
        <v>1</v>
      </c>
      <c r="K44450" s="2">
        <v>800.5563636363637</v>
      </c>
      <c r="L44450">
        <v>43.63</v>
      </c>
      <c r="M44450">
        <v>698.66</v>
      </c>
      <c r="N44450">
        <v>1572.6</v>
      </c>
      <c r="O44450">
        <v>28.51</v>
      </c>
      <c r="P44450">
        <v>1499.22</v>
      </c>
      <c r="Q44450">
        <v>78.05</v>
      </c>
      <c r="R44450">
        <v>1.22</v>
      </c>
      <c r="S44450">
        <v>8709756070.5</v>
      </c>
      <c r="T44450">
        <v>43.42</v>
      </c>
    </row>
    <row r="44451" spans="1:20" x14ac:dyDescent="0.25">
      <c r="A44451" s="6">
        <v>713</v>
      </c>
      <c r="B44451" t="s">
        <v>4862</v>
      </c>
      <c r="C44451">
        <v>343.84</v>
      </c>
      <c r="D44451">
        <v>357.22</v>
      </c>
      <c r="E44451">
        <v>333.36</v>
      </c>
      <c r="F44451">
        <v>344.28</v>
      </c>
      <c r="G44451">
        <v>8169864</v>
      </c>
      <c r="H44451">
        <v>336.37</v>
      </c>
      <c r="I44451">
        <v>0</v>
      </c>
      <c r="J44451">
        <v>1</v>
      </c>
      <c r="K44451" s="2">
        <v>724.95545454545459</v>
      </c>
      <c r="L44451">
        <v>50.68</v>
      </c>
      <c r="M44451">
        <v>-380.68</v>
      </c>
      <c r="N44451">
        <v>1497</v>
      </c>
      <c r="O44451">
        <v>-47.09</v>
      </c>
      <c r="P44451">
        <v>1499.22</v>
      </c>
      <c r="Q44451">
        <v>78.05</v>
      </c>
      <c r="R44451">
        <v>0.64</v>
      </c>
      <c r="S44451">
        <v>2812720777.9200001</v>
      </c>
      <c r="T44451">
        <v>19.829999999999998</v>
      </c>
    </row>
    <row r="44452" spans="1:20" x14ac:dyDescent="0.25">
      <c r="A44452" s="6">
        <v>712</v>
      </c>
      <c r="B44452" t="s">
        <v>4865</v>
      </c>
      <c r="C44452">
        <v>155.83000000000001</v>
      </c>
      <c r="D44452">
        <v>193.45</v>
      </c>
      <c r="E44452">
        <v>134.37</v>
      </c>
      <c r="F44452">
        <v>192.38</v>
      </c>
      <c r="G44452">
        <v>9954771</v>
      </c>
      <c r="H44452">
        <v>189.53</v>
      </c>
      <c r="I44452">
        <v>0</v>
      </c>
      <c r="J44452">
        <v>2</v>
      </c>
      <c r="K44452" s="2">
        <v>700.77272727272725</v>
      </c>
      <c r="L44452">
        <v>37.5</v>
      </c>
      <c r="M44452">
        <v>-508.39</v>
      </c>
      <c r="N44452">
        <v>1472.82</v>
      </c>
      <c r="O44452">
        <v>-71.27</v>
      </c>
      <c r="P44452">
        <v>1499.22</v>
      </c>
      <c r="Q44452">
        <v>78.05</v>
      </c>
      <c r="R44452">
        <v>1.36</v>
      </c>
      <c r="S44452">
        <v>1915098844.98</v>
      </c>
      <c r="T44452">
        <v>12.05</v>
      </c>
    </row>
    <row r="44453" spans="1:20" x14ac:dyDescent="0.25">
      <c r="A44453" s="6">
        <v>711</v>
      </c>
      <c r="B44453" t="s">
        <v>4863</v>
      </c>
      <c r="C44453">
        <v>353.92</v>
      </c>
      <c r="D44453">
        <v>389.83</v>
      </c>
      <c r="E44453">
        <v>333.72</v>
      </c>
      <c r="F44453">
        <v>383.57</v>
      </c>
      <c r="G44453">
        <v>7413548</v>
      </c>
      <c r="H44453">
        <v>388.33</v>
      </c>
      <c r="I44453">
        <v>1</v>
      </c>
      <c r="J44453">
        <v>2</v>
      </c>
      <c r="K44453" s="2">
        <v>726.47</v>
      </c>
      <c r="L44453">
        <v>39.159999999999997</v>
      </c>
      <c r="M44453">
        <v>-342.9</v>
      </c>
      <c r="N44453">
        <v>1498.52</v>
      </c>
      <c r="O44453">
        <v>-45.58</v>
      </c>
      <c r="P44453">
        <v>1499.22</v>
      </c>
      <c r="Q44453">
        <v>78.05</v>
      </c>
      <c r="R44453">
        <v>0.56000000000000005</v>
      </c>
      <c r="S44453">
        <v>2843614606.3600001</v>
      </c>
      <c r="T44453">
        <v>16.02</v>
      </c>
    </row>
    <row r="44454" spans="1:20" x14ac:dyDescent="0.25">
      <c r="A44454" s="6">
        <v>710</v>
      </c>
      <c r="B44454" t="s">
        <v>4864</v>
      </c>
      <c r="C44454">
        <v>357.85</v>
      </c>
      <c r="D44454">
        <v>405.14</v>
      </c>
      <c r="E44454">
        <v>346.6</v>
      </c>
      <c r="F44454">
        <v>389.67</v>
      </c>
      <c r="G44454">
        <v>8955857</v>
      </c>
      <c r="H44454">
        <v>380.69</v>
      </c>
      <c r="I44454">
        <v>0</v>
      </c>
      <c r="J44454">
        <v>1</v>
      </c>
      <c r="K44454" s="2">
        <v>736.92090909090905</v>
      </c>
      <c r="L44454">
        <v>57.83</v>
      </c>
      <c r="M44454">
        <v>-347.25</v>
      </c>
      <c r="N44454">
        <v>1508.97</v>
      </c>
      <c r="O44454">
        <v>-35.119999999999997</v>
      </c>
      <c r="P44454">
        <v>1499.22</v>
      </c>
      <c r="Q44454">
        <v>78.05</v>
      </c>
      <c r="R44454">
        <v>1.19</v>
      </c>
      <c r="S44454">
        <v>3489828797.1900001</v>
      </c>
      <c r="T44454">
        <v>10.58</v>
      </c>
    </row>
    <row r="44455" spans="1:20" x14ac:dyDescent="0.25">
      <c r="A44455" s="6">
        <v>709</v>
      </c>
      <c r="B44455" t="s">
        <v>4865</v>
      </c>
      <c r="C44455">
        <v>622.59</v>
      </c>
      <c r="D44455">
        <v>649.61</v>
      </c>
      <c r="E44455">
        <v>575.33000000000004</v>
      </c>
      <c r="F44455">
        <v>640.82000000000005</v>
      </c>
      <c r="G44455">
        <v>3347614</v>
      </c>
      <c r="H44455">
        <v>645.16999999999996</v>
      </c>
      <c r="I44455">
        <v>0.5</v>
      </c>
      <c r="J44455">
        <v>1</v>
      </c>
      <c r="K44455" s="2">
        <v>682.77909090909088</v>
      </c>
      <c r="L44455">
        <v>63.7</v>
      </c>
      <c r="M44455">
        <v>-41.96</v>
      </c>
      <c r="N44455">
        <v>1454.82</v>
      </c>
      <c r="O44455">
        <v>-89.27</v>
      </c>
      <c r="P44455">
        <v>1499.22</v>
      </c>
      <c r="Q44455">
        <v>78.05</v>
      </c>
      <c r="R44455">
        <v>0.7</v>
      </c>
      <c r="S44455">
        <v>2145218003.48</v>
      </c>
      <c r="T44455">
        <v>41.91</v>
      </c>
    </row>
    <row r="44456" spans="1:20" x14ac:dyDescent="0.25">
      <c r="A44456" s="6">
        <v>708</v>
      </c>
      <c r="B44456" t="s">
        <v>4862</v>
      </c>
      <c r="C44456">
        <v>1136.43</v>
      </c>
      <c r="D44456">
        <v>1150.69</v>
      </c>
      <c r="E44456">
        <v>1086.52</v>
      </c>
      <c r="F44456">
        <v>1090.67</v>
      </c>
      <c r="G44456">
        <v>6054879</v>
      </c>
      <c r="H44456">
        <v>1095.7</v>
      </c>
      <c r="I44456">
        <v>0</v>
      </c>
      <c r="J44456">
        <v>1</v>
      </c>
      <c r="K44456" s="2">
        <v>768.33545454545447</v>
      </c>
      <c r="L44456">
        <v>67.14</v>
      </c>
      <c r="M44456">
        <v>322.33</v>
      </c>
      <c r="N44456">
        <v>1540.38</v>
      </c>
      <c r="O44456">
        <v>-3.71</v>
      </c>
      <c r="P44456">
        <v>1499.22</v>
      </c>
      <c r="Q44456">
        <v>78.05</v>
      </c>
      <c r="R44456">
        <v>0.55000000000000004</v>
      </c>
      <c r="S44456">
        <v>6603874878.9300003</v>
      </c>
      <c r="T44456">
        <v>41.43</v>
      </c>
    </row>
    <row r="44457" spans="1:20" x14ac:dyDescent="0.25">
      <c r="A44457" s="6">
        <v>707</v>
      </c>
      <c r="B44457" t="s">
        <v>4866</v>
      </c>
      <c r="C44457">
        <v>1360.26</v>
      </c>
      <c r="D44457">
        <v>1378.3</v>
      </c>
      <c r="E44457">
        <v>1328.36</v>
      </c>
      <c r="F44457">
        <v>1369.41</v>
      </c>
      <c r="G44457">
        <v>4866784</v>
      </c>
      <c r="H44457">
        <v>1367.11</v>
      </c>
      <c r="I44457">
        <v>1</v>
      </c>
      <c r="J44457">
        <v>1.5</v>
      </c>
      <c r="K44457" s="2">
        <v>846.31090909090915</v>
      </c>
      <c r="L44457">
        <v>51.7</v>
      </c>
      <c r="M44457">
        <v>523.1</v>
      </c>
      <c r="N44457">
        <v>1618.36</v>
      </c>
      <c r="O44457">
        <v>74.27</v>
      </c>
      <c r="P44457">
        <v>1499.22</v>
      </c>
      <c r="Q44457">
        <v>78.05</v>
      </c>
      <c r="R44457">
        <v>1.48</v>
      </c>
      <c r="S44457">
        <v>6664622677.4399996</v>
      </c>
      <c r="T44457">
        <v>85.43</v>
      </c>
    </row>
    <row r="44458" spans="1:20" x14ac:dyDescent="0.25">
      <c r="A44458" s="6">
        <v>706</v>
      </c>
      <c r="B44458" t="s">
        <v>4866</v>
      </c>
      <c r="C44458">
        <v>1097.73</v>
      </c>
      <c r="D44458">
        <v>1135.77</v>
      </c>
      <c r="E44458">
        <v>1086.77</v>
      </c>
      <c r="F44458">
        <v>1112.5999999999999</v>
      </c>
      <c r="G44458">
        <v>2277743</v>
      </c>
      <c r="H44458">
        <v>1121.68</v>
      </c>
      <c r="I44458">
        <v>0</v>
      </c>
      <c r="J44458">
        <v>1</v>
      </c>
      <c r="K44458" s="2">
        <v>898.28454545454554</v>
      </c>
      <c r="L44458">
        <v>58.53</v>
      </c>
      <c r="M44458">
        <v>214.32</v>
      </c>
      <c r="N44458">
        <v>1670.33</v>
      </c>
      <c r="O44458">
        <v>126.24</v>
      </c>
      <c r="P44458">
        <v>1499.22</v>
      </c>
      <c r="Q44458">
        <v>78.05</v>
      </c>
      <c r="R44458">
        <v>0.92</v>
      </c>
      <c r="S44458">
        <v>2534216861.8000002</v>
      </c>
      <c r="T44458">
        <v>43.7</v>
      </c>
    </row>
    <row r="44459" spans="1:20" x14ac:dyDescent="0.25">
      <c r="A44459" s="6">
        <v>705</v>
      </c>
      <c r="B44459" t="s">
        <v>4866</v>
      </c>
      <c r="C44459">
        <v>275.7</v>
      </c>
      <c r="D44459">
        <v>303.95</v>
      </c>
      <c r="E44459">
        <v>258.37</v>
      </c>
      <c r="F44459">
        <v>278.72000000000003</v>
      </c>
      <c r="G44459">
        <v>2364925</v>
      </c>
      <c r="H44459">
        <v>275.58999999999997</v>
      </c>
      <c r="I44459">
        <v>0</v>
      </c>
      <c r="J44459">
        <v>1</v>
      </c>
      <c r="K44459" s="2">
        <v>792.01636363636362</v>
      </c>
      <c r="L44459">
        <v>31.01</v>
      </c>
      <c r="M44459">
        <v>-513.29999999999995</v>
      </c>
      <c r="N44459">
        <v>1564.06</v>
      </c>
      <c r="O44459">
        <v>19.97</v>
      </c>
      <c r="P44459">
        <v>1499.22</v>
      </c>
      <c r="Q44459">
        <v>78.05</v>
      </c>
      <c r="R44459">
        <v>1.01</v>
      </c>
      <c r="S44459">
        <v>659151896</v>
      </c>
      <c r="T44459">
        <v>26.65</v>
      </c>
    </row>
    <row r="44460" spans="1:20" x14ac:dyDescent="0.25">
      <c r="A44460" s="6">
        <v>704</v>
      </c>
      <c r="B44460" t="s">
        <v>4866</v>
      </c>
      <c r="C44460">
        <v>483.53</v>
      </c>
      <c r="D44460">
        <v>527.54</v>
      </c>
      <c r="E44460">
        <v>435.11</v>
      </c>
      <c r="F44460">
        <v>465.25</v>
      </c>
      <c r="G44460">
        <v>3311566</v>
      </c>
      <c r="H44460">
        <v>466.98</v>
      </c>
      <c r="I44460">
        <v>0</v>
      </c>
      <c r="J44460">
        <v>1.5</v>
      </c>
      <c r="K44460" s="2">
        <v>706.05363636363631</v>
      </c>
      <c r="L44460">
        <v>64.45</v>
      </c>
      <c r="M44460">
        <v>-240.8</v>
      </c>
      <c r="N44460">
        <v>1478.1</v>
      </c>
      <c r="O44460">
        <v>-65.989999999999995</v>
      </c>
      <c r="P44460">
        <v>1499.22</v>
      </c>
      <c r="Q44460">
        <v>78.05</v>
      </c>
      <c r="R44460">
        <v>0.64</v>
      </c>
      <c r="S44460">
        <v>1540706081.5</v>
      </c>
      <c r="T44460">
        <v>12.74</v>
      </c>
    </row>
    <row r="44461" spans="1:20" x14ac:dyDescent="0.25">
      <c r="A44461" s="6">
        <v>703</v>
      </c>
      <c r="B44461" t="s">
        <v>4866</v>
      </c>
      <c r="C44461">
        <v>592.66999999999996</v>
      </c>
      <c r="D44461">
        <v>637.86</v>
      </c>
      <c r="E44461">
        <v>546.73</v>
      </c>
      <c r="F44461">
        <v>594.73</v>
      </c>
      <c r="G44461">
        <v>2572662</v>
      </c>
      <c r="H44461">
        <v>594.69000000000005</v>
      </c>
      <c r="I44461">
        <v>0</v>
      </c>
      <c r="J44461">
        <v>2</v>
      </c>
      <c r="K44461" s="2">
        <v>623.82727272727277</v>
      </c>
      <c r="L44461">
        <v>49</v>
      </c>
      <c r="M44461">
        <v>-29.1</v>
      </c>
      <c r="N44461">
        <v>1395.87</v>
      </c>
      <c r="O44461">
        <v>-148.22</v>
      </c>
      <c r="P44461">
        <v>1499.22</v>
      </c>
      <c r="Q44461">
        <v>78.05</v>
      </c>
      <c r="R44461">
        <v>1.22</v>
      </c>
      <c r="S44461">
        <v>1530039271.26</v>
      </c>
      <c r="T44461">
        <v>16.510000000000002</v>
      </c>
    </row>
    <row r="44462" spans="1:20" x14ac:dyDescent="0.25">
      <c r="A44462" s="6">
        <v>702</v>
      </c>
      <c r="B44462" t="s">
        <v>4862</v>
      </c>
      <c r="C44462">
        <v>1083.77</v>
      </c>
      <c r="D44462">
        <v>1093.1199999999999</v>
      </c>
      <c r="E44462">
        <v>1047.21</v>
      </c>
      <c r="F44462">
        <v>1077.6099999999999</v>
      </c>
      <c r="G44462">
        <v>9317856</v>
      </c>
      <c r="H44462">
        <v>1072.25</v>
      </c>
      <c r="I44462">
        <v>0</v>
      </c>
      <c r="J44462">
        <v>2</v>
      </c>
      <c r="K44462" s="2">
        <v>690.49363636363626</v>
      </c>
      <c r="L44462">
        <v>63.09</v>
      </c>
      <c r="M44462">
        <v>387.12</v>
      </c>
      <c r="N44462">
        <v>1462.54</v>
      </c>
      <c r="O44462">
        <v>-81.55</v>
      </c>
      <c r="P44462">
        <v>1499.22</v>
      </c>
      <c r="Q44462">
        <v>78.05</v>
      </c>
      <c r="R44462">
        <v>0.59</v>
      </c>
      <c r="S44462">
        <v>10041014804.16</v>
      </c>
      <c r="T44462">
        <v>43.53</v>
      </c>
    </row>
    <row r="44463" spans="1:20" x14ac:dyDescent="0.25">
      <c r="A44463" s="6">
        <v>701</v>
      </c>
      <c r="B44463" t="s">
        <v>4866</v>
      </c>
      <c r="C44463">
        <v>1084.43</v>
      </c>
      <c r="D44463">
        <v>1121.2</v>
      </c>
      <c r="E44463">
        <v>1049.7</v>
      </c>
      <c r="F44463">
        <v>1115.4000000000001</v>
      </c>
      <c r="G44463">
        <v>8557822</v>
      </c>
      <c r="H44463">
        <v>1112.83</v>
      </c>
      <c r="I44463">
        <v>0</v>
      </c>
      <c r="J44463">
        <v>1.5</v>
      </c>
      <c r="K44463" s="2">
        <v>774.40454545454554</v>
      </c>
      <c r="L44463">
        <v>65.84</v>
      </c>
      <c r="M44463">
        <v>341</v>
      </c>
      <c r="N44463">
        <v>1546.45</v>
      </c>
      <c r="O44463">
        <v>2.36</v>
      </c>
      <c r="P44463">
        <v>1499.22</v>
      </c>
      <c r="Q44463">
        <v>78.05</v>
      </c>
      <c r="R44463">
        <v>0.84</v>
      </c>
      <c r="S44463">
        <v>9545394658.7999992</v>
      </c>
      <c r="T44463">
        <v>29.08</v>
      </c>
    </row>
    <row r="44464" spans="1:20" x14ac:dyDescent="0.25">
      <c r="A44464" s="6">
        <v>700</v>
      </c>
      <c r="B44464" t="s">
        <v>4862</v>
      </c>
      <c r="C44464">
        <v>412.92</v>
      </c>
      <c r="D44464">
        <v>419.04</v>
      </c>
      <c r="E44464">
        <v>385.22</v>
      </c>
      <c r="F44464">
        <v>392.32</v>
      </c>
      <c r="G44464">
        <v>1961169</v>
      </c>
      <c r="H44464">
        <v>388.32</v>
      </c>
      <c r="I44464">
        <v>0</v>
      </c>
      <c r="J44464">
        <v>1</v>
      </c>
      <c r="K44464" s="2">
        <v>775.19999999999993</v>
      </c>
      <c r="L44464">
        <v>36.729999999999997</v>
      </c>
      <c r="M44464">
        <v>-382.88</v>
      </c>
      <c r="N44464">
        <v>1547.25</v>
      </c>
      <c r="O44464">
        <v>3.15</v>
      </c>
      <c r="P44464">
        <v>1499.22</v>
      </c>
      <c r="Q44464">
        <v>78.05</v>
      </c>
      <c r="R44464">
        <v>1.29</v>
      </c>
      <c r="S44464">
        <v>769405822.08000004</v>
      </c>
      <c r="T44464">
        <v>66.680000000000007</v>
      </c>
    </row>
    <row r="44465" spans="1:20" x14ac:dyDescent="0.25">
      <c r="A44465" s="6">
        <v>699</v>
      </c>
      <c r="B44465" t="s">
        <v>4864</v>
      </c>
      <c r="C44465">
        <v>583.67999999999995</v>
      </c>
      <c r="D44465">
        <v>620.87</v>
      </c>
      <c r="E44465">
        <v>555.71</v>
      </c>
      <c r="F44465">
        <v>595.11</v>
      </c>
      <c r="G44465">
        <v>5978289</v>
      </c>
      <c r="H44465">
        <v>595.01</v>
      </c>
      <c r="I44465">
        <v>0.5</v>
      </c>
      <c r="J44465">
        <v>1</v>
      </c>
      <c r="K44465" s="2">
        <v>793.87636363636364</v>
      </c>
      <c r="L44465">
        <v>52.16</v>
      </c>
      <c r="M44465">
        <v>-198.77</v>
      </c>
      <c r="N44465">
        <v>1565.92</v>
      </c>
      <c r="O44465">
        <v>21.83</v>
      </c>
      <c r="P44465">
        <v>1499.22</v>
      </c>
      <c r="Q44465">
        <v>78.05</v>
      </c>
      <c r="R44465">
        <v>0.51</v>
      </c>
      <c r="S44465">
        <v>3557739566.79</v>
      </c>
      <c r="T44465">
        <v>106.8</v>
      </c>
    </row>
    <row r="44466" spans="1:20" x14ac:dyDescent="0.25">
      <c r="A44466" s="6">
        <v>698</v>
      </c>
      <c r="B44466" t="s">
        <v>4864</v>
      </c>
      <c r="C44466">
        <v>294.52</v>
      </c>
      <c r="D44466">
        <v>331.77</v>
      </c>
      <c r="E44466">
        <v>265.93</v>
      </c>
      <c r="F44466">
        <v>307.89</v>
      </c>
      <c r="G44466">
        <v>1877244</v>
      </c>
      <c r="H44466">
        <v>317.57</v>
      </c>
      <c r="I44466">
        <v>1</v>
      </c>
      <c r="J44466">
        <v>1.5</v>
      </c>
      <c r="K44466" s="2">
        <v>763.6099999999999</v>
      </c>
      <c r="L44466">
        <v>56.4</v>
      </c>
      <c r="M44466">
        <v>-455.72</v>
      </c>
      <c r="N44466">
        <v>1535.66</v>
      </c>
      <c r="O44466">
        <v>-8.44</v>
      </c>
      <c r="P44466">
        <v>1499.22</v>
      </c>
      <c r="Q44466">
        <v>78.05</v>
      </c>
      <c r="R44466">
        <v>0.96</v>
      </c>
      <c r="S44466">
        <v>577984655.15999997</v>
      </c>
      <c r="T44466">
        <v>89.95</v>
      </c>
    </row>
    <row r="44467" spans="1:20" x14ac:dyDescent="0.25">
      <c r="A44467" s="6">
        <v>697</v>
      </c>
      <c r="B44467" t="s">
        <v>4862</v>
      </c>
      <c r="C44467">
        <v>1019.83</v>
      </c>
      <c r="D44467">
        <v>1047.25</v>
      </c>
      <c r="E44467">
        <v>989.76</v>
      </c>
      <c r="F44467">
        <v>992.34</v>
      </c>
      <c r="G44467">
        <v>6394931</v>
      </c>
      <c r="H44467">
        <v>987.19</v>
      </c>
      <c r="I44467">
        <v>0</v>
      </c>
      <c r="J44467">
        <v>1.5</v>
      </c>
      <c r="K44467" s="2">
        <v>754.67090909090916</v>
      </c>
      <c r="L44467">
        <v>69.09</v>
      </c>
      <c r="M44467">
        <v>237.67</v>
      </c>
      <c r="N44467">
        <v>1526.72</v>
      </c>
      <c r="O44467">
        <v>-17.37</v>
      </c>
      <c r="P44467">
        <v>1499.22</v>
      </c>
      <c r="Q44467">
        <v>78.05</v>
      </c>
      <c r="R44467">
        <v>0.56999999999999995</v>
      </c>
      <c r="S44467">
        <v>6345945828.54</v>
      </c>
      <c r="T44467">
        <v>25.47</v>
      </c>
    </row>
    <row r="44468" spans="1:20" x14ac:dyDescent="0.25">
      <c r="A44468" s="6">
        <v>696</v>
      </c>
      <c r="B44468" t="s">
        <v>4865</v>
      </c>
      <c r="C44468">
        <v>910.16</v>
      </c>
      <c r="D44468">
        <v>927.65</v>
      </c>
      <c r="E44468">
        <v>909.31</v>
      </c>
      <c r="F44468">
        <v>916.41</v>
      </c>
      <c r="G44468">
        <v>6320339</v>
      </c>
      <c r="H44468">
        <v>909.49</v>
      </c>
      <c r="I44468">
        <v>0</v>
      </c>
      <c r="J44468">
        <v>1</v>
      </c>
      <c r="K44468" s="2">
        <v>713.48909090909103</v>
      </c>
      <c r="L44468">
        <v>57.97</v>
      </c>
      <c r="M44468">
        <v>202.92</v>
      </c>
      <c r="N44468">
        <v>1485.53</v>
      </c>
      <c r="O44468">
        <v>-58.56</v>
      </c>
      <c r="P44468">
        <v>1499.22</v>
      </c>
      <c r="Q44468">
        <v>78.05</v>
      </c>
      <c r="R44468">
        <v>1.43</v>
      </c>
      <c r="S44468">
        <v>5792021862.9899998</v>
      </c>
      <c r="T44468">
        <v>32.659999999999997</v>
      </c>
    </row>
    <row r="44469" spans="1:20" x14ac:dyDescent="0.25">
      <c r="A44469" s="6">
        <v>695</v>
      </c>
      <c r="B44469" t="s">
        <v>4865</v>
      </c>
      <c r="C44469">
        <v>336.99</v>
      </c>
      <c r="D44469">
        <v>379.02</v>
      </c>
      <c r="E44469">
        <v>312.64</v>
      </c>
      <c r="F44469">
        <v>339.19</v>
      </c>
      <c r="G44469">
        <v>5354256</v>
      </c>
      <c r="H44469">
        <v>342.25</v>
      </c>
      <c r="I44469">
        <v>0.5</v>
      </c>
      <c r="J44469">
        <v>1</v>
      </c>
      <c r="K44469" s="2">
        <v>643.17909090909097</v>
      </c>
      <c r="L44469">
        <v>39.68</v>
      </c>
      <c r="M44469">
        <v>-303.99</v>
      </c>
      <c r="N44469">
        <v>1415.22</v>
      </c>
      <c r="O44469">
        <v>-128.87</v>
      </c>
      <c r="P44469">
        <v>1499.22</v>
      </c>
      <c r="Q44469">
        <v>78.05</v>
      </c>
      <c r="R44469">
        <v>1.0900000000000001</v>
      </c>
      <c r="S44469">
        <v>1816110092.6400001</v>
      </c>
      <c r="T44469">
        <v>49.86</v>
      </c>
    </row>
    <row r="44470" spans="1:20" x14ac:dyDescent="0.25">
      <c r="A44470" s="6">
        <v>694</v>
      </c>
      <c r="B44470" t="s">
        <v>4863</v>
      </c>
      <c r="C44470">
        <v>815.22</v>
      </c>
      <c r="D44470">
        <v>864.59</v>
      </c>
      <c r="E44470">
        <v>786.88</v>
      </c>
      <c r="F44470">
        <v>845.67</v>
      </c>
      <c r="G44470">
        <v>8571384</v>
      </c>
      <c r="H44470">
        <v>838.54</v>
      </c>
      <c r="I44470">
        <v>0.5</v>
      </c>
      <c r="J44470">
        <v>1.5</v>
      </c>
      <c r="K44470" s="2">
        <v>694.71999999999991</v>
      </c>
      <c r="L44470">
        <v>31.97</v>
      </c>
      <c r="M44470">
        <v>150.94999999999999</v>
      </c>
      <c r="N44470">
        <v>1466.77</v>
      </c>
      <c r="O44470">
        <v>-77.33</v>
      </c>
      <c r="P44470">
        <v>1499.22</v>
      </c>
      <c r="Q44470">
        <v>78.05</v>
      </c>
      <c r="R44470">
        <v>1.06</v>
      </c>
      <c r="S44470">
        <v>7248562307.2799997</v>
      </c>
      <c r="T44470">
        <v>52.37</v>
      </c>
    </row>
    <row r="44471" spans="1:20" x14ac:dyDescent="0.25">
      <c r="A44471" s="6">
        <v>693</v>
      </c>
      <c r="B44471" t="s">
        <v>4862</v>
      </c>
      <c r="C44471">
        <v>788.9</v>
      </c>
      <c r="D44471">
        <v>819.87</v>
      </c>
      <c r="E44471">
        <v>758.04</v>
      </c>
      <c r="F44471">
        <v>811.42</v>
      </c>
      <c r="G44471">
        <v>2885535</v>
      </c>
      <c r="H44471">
        <v>813.86</v>
      </c>
      <c r="I44471">
        <v>0</v>
      </c>
      <c r="J44471">
        <v>1</v>
      </c>
      <c r="K44471" s="2">
        <v>726.18999999999994</v>
      </c>
      <c r="L44471">
        <v>50.41</v>
      </c>
      <c r="M44471">
        <v>85.23</v>
      </c>
      <c r="N44471">
        <v>1498.24</v>
      </c>
      <c r="O44471">
        <v>-45.86</v>
      </c>
      <c r="P44471">
        <v>1499.22</v>
      </c>
      <c r="Q44471">
        <v>78.05</v>
      </c>
      <c r="R44471">
        <v>0.52</v>
      </c>
      <c r="S44471">
        <v>2341380809.6999998</v>
      </c>
      <c r="T44471">
        <v>16.64</v>
      </c>
    </row>
    <row r="44472" spans="1:20" x14ac:dyDescent="0.25">
      <c r="A44472" s="6">
        <v>692</v>
      </c>
      <c r="B44472" t="s">
        <v>4862</v>
      </c>
      <c r="C44472">
        <v>944.78</v>
      </c>
      <c r="D44472">
        <v>975.74</v>
      </c>
      <c r="E44472">
        <v>918.55</v>
      </c>
      <c r="F44472">
        <v>939.83</v>
      </c>
      <c r="G44472">
        <v>4737464</v>
      </c>
      <c r="H44472">
        <v>941.52</v>
      </c>
      <c r="I44472">
        <v>0</v>
      </c>
      <c r="J44472">
        <v>1</v>
      </c>
      <c r="K44472" s="2">
        <v>757.56272727272733</v>
      </c>
      <c r="L44472">
        <v>61.02</v>
      </c>
      <c r="M44472">
        <v>182.27</v>
      </c>
      <c r="N44472">
        <v>1529.61</v>
      </c>
      <c r="O44472">
        <v>-14.48</v>
      </c>
      <c r="P44472">
        <v>1499.22</v>
      </c>
      <c r="Q44472">
        <v>78.05</v>
      </c>
      <c r="R44472">
        <v>1.38</v>
      </c>
      <c r="S44472">
        <v>4452410791.1199999</v>
      </c>
      <c r="T44472">
        <v>22.09</v>
      </c>
    </row>
    <row r="44473" spans="1:20" x14ac:dyDescent="0.25">
      <c r="A44473" s="6">
        <v>691</v>
      </c>
      <c r="B44473" t="s">
        <v>4863</v>
      </c>
      <c r="C44473">
        <v>354.73</v>
      </c>
      <c r="D44473">
        <v>365.94</v>
      </c>
      <c r="E44473">
        <v>328.68</v>
      </c>
      <c r="F44473">
        <v>329.9</v>
      </c>
      <c r="G44473">
        <v>3628563</v>
      </c>
      <c r="H44473">
        <v>327.77</v>
      </c>
      <c r="I44473">
        <v>0</v>
      </c>
      <c r="J44473">
        <v>1</v>
      </c>
      <c r="K44473" s="2">
        <v>689.58909090909083</v>
      </c>
      <c r="L44473">
        <v>33.020000000000003</v>
      </c>
      <c r="M44473">
        <v>-359.69</v>
      </c>
      <c r="N44473">
        <v>1461.63</v>
      </c>
      <c r="O44473">
        <v>-82.46</v>
      </c>
      <c r="P44473">
        <v>1499.22</v>
      </c>
      <c r="Q44473">
        <v>78.05</v>
      </c>
      <c r="R44473">
        <v>0.87</v>
      </c>
      <c r="S44473">
        <v>1197062933.7</v>
      </c>
      <c r="T44473">
        <v>17.34</v>
      </c>
    </row>
    <row r="44474" spans="1:20" x14ac:dyDescent="0.25">
      <c r="A44474" s="6">
        <v>690</v>
      </c>
      <c r="B44474" t="s">
        <v>4866</v>
      </c>
      <c r="C44474">
        <v>1410.1</v>
      </c>
      <c r="D44474">
        <v>1453.61</v>
      </c>
      <c r="E44474">
        <v>1402.24</v>
      </c>
      <c r="F44474">
        <v>1445.44</v>
      </c>
      <c r="G44474">
        <v>2495728</v>
      </c>
      <c r="H44474">
        <v>1451.67</v>
      </c>
      <c r="I44474">
        <v>1</v>
      </c>
      <c r="J44474">
        <v>2</v>
      </c>
      <c r="K44474" s="2">
        <v>719.59272727272719</v>
      </c>
      <c r="L44474">
        <v>40.35</v>
      </c>
      <c r="M44474">
        <v>725.85</v>
      </c>
      <c r="N44474">
        <v>1491.64</v>
      </c>
      <c r="O44474">
        <v>-52.45</v>
      </c>
      <c r="P44474">
        <v>1499.22</v>
      </c>
      <c r="Q44474">
        <v>78.05</v>
      </c>
      <c r="R44474">
        <v>1.22</v>
      </c>
      <c r="S44474">
        <v>3607425080.3200002</v>
      </c>
      <c r="T44474">
        <v>872.16</v>
      </c>
    </row>
    <row r="44475" spans="1:20" x14ac:dyDescent="0.25">
      <c r="A44475" s="6">
        <v>689</v>
      </c>
      <c r="B44475" t="s">
        <v>4865</v>
      </c>
      <c r="C44475">
        <v>1485.29</v>
      </c>
      <c r="D44475">
        <v>1510.93</v>
      </c>
      <c r="E44475">
        <v>1467.51</v>
      </c>
      <c r="F44475">
        <v>1508.56</v>
      </c>
      <c r="G44475">
        <v>1663174</v>
      </c>
      <c r="H44475">
        <v>1499.59</v>
      </c>
      <c r="I44475">
        <v>0</v>
      </c>
      <c r="J44475">
        <v>1</v>
      </c>
      <c r="K44475" s="2">
        <v>821.06909090909073</v>
      </c>
      <c r="L44475">
        <v>43.88</v>
      </c>
      <c r="M44475">
        <v>687.49</v>
      </c>
      <c r="N44475">
        <v>1593.11</v>
      </c>
      <c r="O44475">
        <v>49.02</v>
      </c>
      <c r="P44475">
        <v>1508.56</v>
      </c>
      <c r="Q44475">
        <v>78.05</v>
      </c>
      <c r="R44475">
        <v>1.39</v>
      </c>
      <c r="S44475">
        <v>2508997769.4400001</v>
      </c>
      <c r="T44475">
        <v>31.2</v>
      </c>
    </row>
    <row r="44476" spans="1:20" x14ac:dyDescent="0.25">
      <c r="A44476" s="6">
        <v>688</v>
      </c>
      <c r="B44476" t="s">
        <v>4865</v>
      </c>
      <c r="C44476">
        <v>1158.95</v>
      </c>
      <c r="D44476">
        <v>1169.17</v>
      </c>
      <c r="E44476">
        <v>1140</v>
      </c>
      <c r="F44476">
        <v>1166.1199999999999</v>
      </c>
      <c r="G44476">
        <v>4912775</v>
      </c>
      <c r="H44476">
        <v>1158.48</v>
      </c>
      <c r="I44476">
        <v>1</v>
      </c>
      <c r="J44476">
        <v>1</v>
      </c>
      <c r="K44476" s="2">
        <v>872.97909090909093</v>
      </c>
      <c r="L44476">
        <v>35</v>
      </c>
      <c r="M44476">
        <v>293.14</v>
      </c>
      <c r="N44476">
        <v>1645.02</v>
      </c>
      <c r="O44476">
        <v>100.93</v>
      </c>
      <c r="P44476">
        <v>1508.56</v>
      </c>
      <c r="Q44476">
        <v>78.05</v>
      </c>
      <c r="R44476">
        <v>0.97</v>
      </c>
      <c r="S44476">
        <v>5728885183</v>
      </c>
      <c r="T44476">
        <v>27.42</v>
      </c>
    </row>
    <row r="44477" spans="1:20" x14ac:dyDescent="0.25">
      <c r="A44477" s="6">
        <v>687</v>
      </c>
      <c r="B44477" t="s">
        <v>4864</v>
      </c>
      <c r="C44477">
        <v>1470.94</v>
      </c>
      <c r="D44477">
        <v>1478.12</v>
      </c>
      <c r="E44477">
        <v>1435.6</v>
      </c>
      <c r="F44477">
        <v>1472.04</v>
      </c>
      <c r="G44477">
        <v>3203218</v>
      </c>
      <c r="H44477">
        <v>1468.47</v>
      </c>
      <c r="I44477">
        <v>0</v>
      </c>
      <c r="J44477">
        <v>1.5</v>
      </c>
      <c r="K44477" s="2">
        <v>978.81090909090926</v>
      </c>
      <c r="L44477">
        <v>56.34</v>
      </c>
      <c r="M44477">
        <v>493.23</v>
      </c>
      <c r="N44477">
        <v>1750.86</v>
      </c>
      <c r="O44477">
        <v>206.77</v>
      </c>
      <c r="P44477">
        <v>1508.56</v>
      </c>
      <c r="Q44477">
        <v>78.05</v>
      </c>
      <c r="R44477">
        <v>1.35</v>
      </c>
      <c r="S44477">
        <v>4715265024.7200003</v>
      </c>
      <c r="T44477">
        <v>195.74</v>
      </c>
    </row>
    <row r="44478" spans="1:20" x14ac:dyDescent="0.25">
      <c r="A44478" s="6">
        <v>686</v>
      </c>
      <c r="B44478" t="s">
        <v>4866</v>
      </c>
      <c r="C44478">
        <v>339.88</v>
      </c>
      <c r="D44478">
        <v>351.1</v>
      </c>
      <c r="E44478">
        <v>316.55</v>
      </c>
      <c r="F44478">
        <v>333.93</v>
      </c>
      <c r="G44478">
        <v>7876237</v>
      </c>
      <c r="H44478">
        <v>336.4</v>
      </c>
      <c r="I44478">
        <v>0</v>
      </c>
      <c r="J44478">
        <v>1</v>
      </c>
      <c r="K44478" s="2">
        <v>918.95545454545436</v>
      </c>
      <c r="L44478">
        <v>59.21</v>
      </c>
      <c r="M44478">
        <v>-585.03</v>
      </c>
      <c r="N44478">
        <v>1691</v>
      </c>
      <c r="O44478">
        <v>146.91</v>
      </c>
      <c r="P44478">
        <v>1508.56</v>
      </c>
      <c r="Q44478">
        <v>78.05</v>
      </c>
      <c r="R44478">
        <v>1.1499999999999999</v>
      </c>
      <c r="S44478">
        <v>2630111821.4099998</v>
      </c>
      <c r="T44478">
        <v>7.22</v>
      </c>
    </row>
    <row r="44479" spans="1:20" x14ac:dyDescent="0.25">
      <c r="A44479" s="6">
        <v>685</v>
      </c>
      <c r="B44479" t="s">
        <v>4865</v>
      </c>
      <c r="C44479">
        <v>400.57</v>
      </c>
      <c r="D44479">
        <v>419.54</v>
      </c>
      <c r="E44479">
        <v>392.88</v>
      </c>
      <c r="F44479">
        <v>412.92</v>
      </c>
      <c r="G44479">
        <v>7757579</v>
      </c>
      <c r="H44479">
        <v>417.62</v>
      </c>
      <c r="I44479">
        <v>0</v>
      </c>
      <c r="J44479">
        <v>1</v>
      </c>
      <c r="K44479" s="2">
        <v>873.18363636363642</v>
      </c>
      <c r="L44479">
        <v>69.53</v>
      </c>
      <c r="M44479">
        <v>-460.26</v>
      </c>
      <c r="N44479">
        <v>1645.23</v>
      </c>
      <c r="O44479">
        <v>101.14</v>
      </c>
      <c r="P44479">
        <v>1508.56</v>
      </c>
      <c r="Q44479">
        <v>78.05</v>
      </c>
      <c r="R44479">
        <v>0.68</v>
      </c>
      <c r="S44479">
        <v>3203259520.6799998</v>
      </c>
      <c r="T44479">
        <v>35.69</v>
      </c>
    </row>
    <row r="44480" spans="1:20" x14ac:dyDescent="0.25">
      <c r="A44480" s="6">
        <v>684</v>
      </c>
      <c r="B44480" t="s">
        <v>4862</v>
      </c>
      <c r="C44480">
        <v>356.22</v>
      </c>
      <c r="D44480">
        <v>389.03</v>
      </c>
      <c r="E44480">
        <v>348.61</v>
      </c>
      <c r="F44480">
        <v>383.88</v>
      </c>
      <c r="G44480">
        <v>8604476</v>
      </c>
      <c r="H44480">
        <v>379.52</v>
      </c>
      <c r="I44480">
        <v>1</v>
      </c>
      <c r="J44480">
        <v>1</v>
      </c>
      <c r="K44480" s="2">
        <v>877.24636363636353</v>
      </c>
      <c r="L44480">
        <v>58.32</v>
      </c>
      <c r="M44480">
        <v>-493.37</v>
      </c>
      <c r="N44480">
        <v>1649.29</v>
      </c>
      <c r="O44480">
        <v>105.2</v>
      </c>
      <c r="P44480">
        <v>1508.56</v>
      </c>
      <c r="Q44480">
        <v>78.05</v>
      </c>
      <c r="R44480">
        <v>1.03</v>
      </c>
      <c r="S44480">
        <v>3303086246.8800001</v>
      </c>
      <c r="T44480">
        <v>14.13</v>
      </c>
    </row>
    <row r="44481" spans="1:20" x14ac:dyDescent="0.25">
      <c r="A44481" s="6">
        <v>683</v>
      </c>
      <c r="B44481" t="s">
        <v>4865</v>
      </c>
      <c r="C44481">
        <v>300.33</v>
      </c>
      <c r="D44481">
        <v>301.97000000000003</v>
      </c>
      <c r="E44481">
        <v>265.16000000000003</v>
      </c>
      <c r="F44481">
        <v>297.70999999999998</v>
      </c>
      <c r="G44481">
        <v>1649011</v>
      </c>
      <c r="H44481">
        <v>289.43</v>
      </c>
      <c r="I44481">
        <v>0</v>
      </c>
      <c r="J44481">
        <v>2</v>
      </c>
      <c r="K44481" s="2">
        <v>827.43181818181802</v>
      </c>
      <c r="L44481">
        <v>50.97</v>
      </c>
      <c r="M44481">
        <v>-529.72</v>
      </c>
      <c r="N44481">
        <v>1599.48</v>
      </c>
      <c r="O44481">
        <v>55.39</v>
      </c>
      <c r="P44481">
        <v>1508.56</v>
      </c>
      <c r="Q44481">
        <v>78.05</v>
      </c>
      <c r="R44481">
        <v>1.08</v>
      </c>
      <c r="S44481">
        <v>490927064.81</v>
      </c>
      <c r="T44481">
        <v>11.5</v>
      </c>
    </row>
    <row r="44482" spans="1:20" x14ac:dyDescent="0.25">
      <c r="A44482" s="6">
        <v>682</v>
      </c>
      <c r="B44482" t="s">
        <v>4863</v>
      </c>
      <c r="C44482">
        <v>1150.52</v>
      </c>
      <c r="D44482">
        <v>1158.1600000000001</v>
      </c>
      <c r="E44482">
        <v>1105.74</v>
      </c>
      <c r="F44482">
        <v>1142.97</v>
      </c>
      <c r="G44482">
        <v>8951727</v>
      </c>
      <c r="H44482">
        <v>1143.48</v>
      </c>
      <c r="I44482">
        <v>0</v>
      </c>
      <c r="J44482">
        <v>1</v>
      </c>
      <c r="K44482" s="2">
        <v>857.57272727272721</v>
      </c>
      <c r="L44482">
        <v>51.19</v>
      </c>
      <c r="M44482">
        <v>285.39999999999998</v>
      </c>
      <c r="N44482">
        <v>1629.62</v>
      </c>
      <c r="O44482">
        <v>85.53</v>
      </c>
      <c r="P44482">
        <v>1508.56</v>
      </c>
      <c r="Q44482">
        <v>78.05</v>
      </c>
      <c r="R44482">
        <v>1.1399999999999999</v>
      </c>
      <c r="S44482">
        <v>10231555409.190001</v>
      </c>
      <c r="T44482">
        <v>24.44</v>
      </c>
    </row>
    <row r="44483" spans="1:20" x14ac:dyDescent="0.25">
      <c r="A44483" s="6">
        <v>681</v>
      </c>
      <c r="B44483" t="s">
        <v>4864</v>
      </c>
      <c r="C44483">
        <v>242.87</v>
      </c>
      <c r="D44483">
        <v>258.98</v>
      </c>
      <c r="E44483">
        <v>209.88</v>
      </c>
      <c r="F44483">
        <v>213.35</v>
      </c>
      <c r="G44483">
        <v>8333286</v>
      </c>
      <c r="H44483">
        <v>208.35</v>
      </c>
      <c r="I44483">
        <v>0</v>
      </c>
      <c r="J44483">
        <v>1</v>
      </c>
      <c r="K44483" s="2">
        <v>791.529090909091</v>
      </c>
      <c r="L44483">
        <v>43.66</v>
      </c>
      <c r="M44483">
        <v>-578.17999999999995</v>
      </c>
      <c r="N44483">
        <v>1563.57</v>
      </c>
      <c r="O44483">
        <v>19.48</v>
      </c>
      <c r="P44483">
        <v>1508.56</v>
      </c>
      <c r="Q44483">
        <v>78.05</v>
      </c>
      <c r="R44483">
        <v>0.99</v>
      </c>
      <c r="S44483">
        <v>1777906568.0999999</v>
      </c>
      <c r="T44483">
        <v>13.12</v>
      </c>
    </row>
    <row r="44484" spans="1:20" x14ac:dyDescent="0.25">
      <c r="A44484" s="6">
        <v>680</v>
      </c>
      <c r="B44484" t="s">
        <v>4863</v>
      </c>
      <c r="C44484">
        <v>1092.81</v>
      </c>
      <c r="D44484">
        <v>1141.25</v>
      </c>
      <c r="E44484">
        <v>1086.19</v>
      </c>
      <c r="F44484">
        <v>1093.08</v>
      </c>
      <c r="G44484">
        <v>2149247</v>
      </c>
      <c r="H44484">
        <v>1099.29</v>
      </c>
      <c r="I44484">
        <v>0</v>
      </c>
      <c r="J44484">
        <v>1</v>
      </c>
      <c r="K44484" s="2">
        <v>860.90909090909088</v>
      </c>
      <c r="L44484">
        <v>64.89</v>
      </c>
      <c r="M44484">
        <v>232.17</v>
      </c>
      <c r="N44484">
        <v>1632.95</v>
      </c>
      <c r="O44484">
        <v>88.86</v>
      </c>
      <c r="P44484">
        <v>1508.56</v>
      </c>
      <c r="Q44484">
        <v>78.05</v>
      </c>
      <c r="R44484">
        <v>1.23</v>
      </c>
      <c r="S44484">
        <v>2349298910.7600002</v>
      </c>
      <c r="T44484">
        <v>24.56</v>
      </c>
    </row>
    <row r="44485" spans="1:20" x14ac:dyDescent="0.25">
      <c r="A44485" s="6">
        <v>679</v>
      </c>
      <c r="B44485" t="s">
        <v>4866</v>
      </c>
      <c r="C44485">
        <v>241.15</v>
      </c>
      <c r="D44485">
        <v>283.74</v>
      </c>
      <c r="E44485">
        <v>220.31</v>
      </c>
      <c r="F44485">
        <v>262.68</v>
      </c>
      <c r="G44485">
        <v>1578972</v>
      </c>
      <c r="H44485">
        <v>256.64999999999998</v>
      </c>
      <c r="I44485">
        <v>0</v>
      </c>
      <c r="J44485">
        <v>1.5</v>
      </c>
      <c r="K44485" s="2">
        <v>753.38545454545454</v>
      </c>
      <c r="L44485">
        <v>49.31</v>
      </c>
      <c r="M44485">
        <v>-490.71</v>
      </c>
      <c r="N44485">
        <v>1525.43</v>
      </c>
      <c r="O44485">
        <v>-18.66</v>
      </c>
      <c r="P44485">
        <v>1508.56</v>
      </c>
      <c r="Q44485">
        <v>78.05</v>
      </c>
      <c r="R44485">
        <v>0.53</v>
      </c>
      <c r="S44485">
        <v>414764364.95999998</v>
      </c>
      <c r="T44485">
        <v>54.72</v>
      </c>
    </row>
    <row r="44486" spans="1:20" x14ac:dyDescent="0.25">
      <c r="A44486" s="6">
        <v>678</v>
      </c>
      <c r="B44486" t="s">
        <v>4862</v>
      </c>
      <c r="C44486">
        <v>1262.46</v>
      </c>
      <c r="D44486">
        <v>1293.07</v>
      </c>
      <c r="E44486">
        <v>1248.3</v>
      </c>
      <c r="F44486">
        <v>1263.74</v>
      </c>
      <c r="G44486">
        <v>2584970</v>
      </c>
      <c r="H44486">
        <v>1265.4100000000001</v>
      </c>
      <c r="I44486">
        <v>0</v>
      </c>
      <c r="J44486">
        <v>1</v>
      </c>
      <c r="K44486" s="2">
        <v>731.12909090909091</v>
      </c>
      <c r="L44486">
        <v>47.41</v>
      </c>
      <c r="M44486">
        <v>532.61</v>
      </c>
      <c r="N44486">
        <v>1503.17</v>
      </c>
      <c r="O44486">
        <v>-40.92</v>
      </c>
      <c r="P44486">
        <v>1508.56</v>
      </c>
      <c r="Q44486">
        <v>78.05</v>
      </c>
      <c r="R44486">
        <v>0.55000000000000004</v>
      </c>
      <c r="S44486">
        <v>3266729987.8000002</v>
      </c>
      <c r="T44486">
        <v>26.09</v>
      </c>
    </row>
    <row r="44487" spans="1:20" x14ac:dyDescent="0.25">
      <c r="A44487" s="6">
        <v>677</v>
      </c>
      <c r="B44487" t="s">
        <v>4864</v>
      </c>
      <c r="C44487">
        <v>470.78</v>
      </c>
      <c r="D44487">
        <v>479.58</v>
      </c>
      <c r="E44487">
        <v>436.01</v>
      </c>
      <c r="F44487">
        <v>472.87</v>
      </c>
      <c r="G44487">
        <v>3186672</v>
      </c>
      <c r="H44487">
        <v>475.29</v>
      </c>
      <c r="I44487">
        <v>1</v>
      </c>
      <c r="J44487">
        <v>1</v>
      </c>
      <c r="K44487" s="2">
        <v>668.10636363636354</v>
      </c>
      <c r="L44487">
        <v>53.57</v>
      </c>
      <c r="M44487">
        <v>-195.24</v>
      </c>
      <c r="N44487">
        <v>1440.15</v>
      </c>
      <c r="O44487">
        <v>-103.94</v>
      </c>
      <c r="P44487">
        <v>1508.56</v>
      </c>
      <c r="Q44487">
        <v>78.05</v>
      </c>
      <c r="R44487">
        <v>0.65</v>
      </c>
      <c r="S44487">
        <v>1506881588.6400001</v>
      </c>
      <c r="T44487">
        <v>13</v>
      </c>
    </row>
    <row r="44488" spans="1:20" x14ac:dyDescent="0.25">
      <c r="A44488" s="6">
        <v>676</v>
      </c>
      <c r="B44488" t="s">
        <v>4865</v>
      </c>
      <c r="C44488">
        <v>279.83999999999997</v>
      </c>
      <c r="D44488">
        <v>320.83999999999997</v>
      </c>
      <c r="E44488">
        <v>229.87</v>
      </c>
      <c r="F44488">
        <v>238.22</v>
      </c>
      <c r="G44488">
        <v>5980178</v>
      </c>
      <c r="H44488">
        <v>235.12</v>
      </c>
      <c r="I44488">
        <v>1</v>
      </c>
      <c r="J44488">
        <v>1</v>
      </c>
      <c r="K44488" s="2">
        <v>555.94090909090914</v>
      </c>
      <c r="L44488">
        <v>36.659999999999997</v>
      </c>
      <c r="M44488">
        <v>-317.72000000000003</v>
      </c>
      <c r="N44488">
        <v>1327.99</v>
      </c>
      <c r="O44488">
        <v>-216.1</v>
      </c>
      <c r="P44488">
        <v>1508.56</v>
      </c>
      <c r="Q44488">
        <v>78.05</v>
      </c>
      <c r="R44488">
        <v>1.23</v>
      </c>
      <c r="S44488">
        <v>1424598003.1600001</v>
      </c>
      <c r="T44488">
        <v>7.47</v>
      </c>
    </row>
    <row r="44489" spans="1:20" x14ac:dyDescent="0.25">
      <c r="A44489" s="6">
        <v>675</v>
      </c>
      <c r="B44489" t="s">
        <v>4864</v>
      </c>
      <c r="C44489">
        <v>1115.02</v>
      </c>
      <c r="D44489">
        <v>1158.77</v>
      </c>
      <c r="E44489">
        <v>1096.74</v>
      </c>
      <c r="F44489">
        <v>1116.47</v>
      </c>
      <c r="G44489">
        <v>9636717</v>
      </c>
      <c r="H44489">
        <v>1122.1500000000001</v>
      </c>
      <c r="I44489">
        <v>0</v>
      </c>
      <c r="J44489">
        <v>1.5</v>
      </c>
      <c r="K44489" s="2">
        <v>627.08090909090913</v>
      </c>
      <c r="L44489">
        <v>69.989999999999995</v>
      </c>
      <c r="M44489">
        <v>489.39</v>
      </c>
      <c r="N44489">
        <v>1399.13</v>
      </c>
      <c r="O44489">
        <v>-144.96</v>
      </c>
      <c r="P44489">
        <v>1508.56</v>
      </c>
      <c r="Q44489">
        <v>78.05</v>
      </c>
      <c r="R44489">
        <v>1.25</v>
      </c>
      <c r="S44489">
        <v>10759105428.99</v>
      </c>
      <c r="T44489">
        <v>30.9</v>
      </c>
    </row>
    <row r="44490" spans="1:20" x14ac:dyDescent="0.25">
      <c r="A44490" s="6">
        <v>674</v>
      </c>
      <c r="B44490" t="s">
        <v>4865</v>
      </c>
      <c r="C44490">
        <v>790.24</v>
      </c>
      <c r="D44490">
        <v>820.55</v>
      </c>
      <c r="E44490">
        <v>776.83</v>
      </c>
      <c r="F44490">
        <v>808.36</v>
      </c>
      <c r="G44490">
        <v>9684287</v>
      </c>
      <c r="H44490">
        <v>801.32</v>
      </c>
      <c r="I44490">
        <v>0.5</v>
      </c>
      <c r="J44490">
        <v>1</v>
      </c>
      <c r="K44490" s="2">
        <v>663.03</v>
      </c>
      <c r="L44490">
        <v>38.39</v>
      </c>
      <c r="M44490">
        <v>145.33000000000001</v>
      </c>
      <c r="N44490">
        <v>1435.08</v>
      </c>
      <c r="O44490">
        <v>-109.02</v>
      </c>
      <c r="P44490">
        <v>1508.56</v>
      </c>
      <c r="Q44490">
        <v>78.05</v>
      </c>
      <c r="R44490">
        <v>1.0900000000000001</v>
      </c>
      <c r="S44490">
        <v>7828390239.3199997</v>
      </c>
      <c r="T44490">
        <v>23.31</v>
      </c>
    </row>
    <row r="44491" spans="1:20" x14ac:dyDescent="0.25">
      <c r="A44491" s="6">
        <v>673</v>
      </c>
      <c r="B44491" t="s">
        <v>4866</v>
      </c>
      <c r="C44491">
        <v>352.89</v>
      </c>
      <c r="D44491">
        <v>389.8</v>
      </c>
      <c r="E44491">
        <v>332.24</v>
      </c>
      <c r="F44491">
        <v>386.58</v>
      </c>
      <c r="G44491">
        <v>8261297</v>
      </c>
      <c r="H44491">
        <v>383.48</v>
      </c>
      <c r="I44491">
        <v>0</v>
      </c>
      <c r="J44491">
        <v>2</v>
      </c>
      <c r="K44491" s="2">
        <v>663.27545454545452</v>
      </c>
      <c r="L44491">
        <v>60.95</v>
      </c>
      <c r="M44491">
        <v>-276.7</v>
      </c>
      <c r="N44491">
        <v>1435.32</v>
      </c>
      <c r="O44491">
        <v>-108.77</v>
      </c>
      <c r="P44491">
        <v>1508.56</v>
      </c>
      <c r="Q44491">
        <v>78.05</v>
      </c>
      <c r="R44491">
        <v>0.87</v>
      </c>
      <c r="S44491">
        <v>3193652194.2600002</v>
      </c>
      <c r="T44491">
        <v>13.57</v>
      </c>
    </row>
    <row r="44492" spans="1:20" x14ac:dyDescent="0.25">
      <c r="A44492" s="6">
        <v>672</v>
      </c>
      <c r="B44492" t="s">
        <v>4866</v>
      </c>
      <c r="C44492">
        <v>993.95</v>
      </c>
      <c r="D44492">
        <v>1000.57</v>
      </c>
      <c r="E44492">
        <v>974.09</v>
      </c>
      <c r="F44492">
        <v>981.89</v>
      </c>
      <c r="G44492">
        <v>9583778</v>
      </c>
      <c r="H44492">
        <v>975.71</v>
      </c>
      <c r="I44492">
        <v>0</v>
      </c>
      <c r="J44492">
        <v>1</v>
      </c>
      <c r="K44492" s="2">
        <v>725.47363636363639</v>
      </c>
      <c r="L44492">
        <v>45.32</v>
      </c>
      <c r="M44492">
        <v>256.42</v>
      </c>
      <c r="N44492">
        <v>1497.52</v>
      </c>
      <c r="O44492">
        <v>-46.57</v>
      </c>
      <c r="P44492">
        <v>1508.56</v>
      </c>
      <c r="Q44492">
        <v>78.05</v>
      </c>
      <c r="R44492">
        <v>1.23</v>
      </c>
      <c r="S44492">
        <v>9410215780.4200001</v>
      </c>
      <c r="T44492">
        <v>24.21</v>
      </c>
    </row>
    <row r="44493" spans="1:20" x14ac:dyDescent="0.25">
      <c r="A44493" s="6">
        <v>671</v>
      </c>
      <c r="B44493" t="s">
        <v>4862</v>
      </c>
      <c r="C44493">
        <v>967.96</v>
      </c>
      <c r="D44493">
        <v>979.02</v>
      </c>
      <c r="E44493">
        <v>947.18</v>
      </c>
      <c r="F44493">
        <v>977.17</v>
      </c>
      <c r="G44493">
        <v>9172763</v>
      </c>
      <c r="H44493">
        <v>980.42</v>
      </c>
      <c r="I44493">
        <v>0</v>
      </c>
      <c r="J44493">
        <v>1</v>
      </c>
      <c r="K44493" s="2">
        <v>710.40090909090918</v>
      </c>
      <c r="L44493">
        <v>34.229999999999997</v>
      </c>
      <c r="M44493">
        <v>266.77</v>
      </c>
      <c r="N44493">
        <v>1482.45</v>
      </c>
      <c r="O44493">
        <v>-61.64</v>
      </c>
      <c r="P44493">
        <v>1508.56</v>
      </c>
      <c r="Q44493">
        <v>78.05</v>
      </c>
      <c r="R44493">
        <v>1.29</v>
      </c>
      <c r="S44493">
        <v>8963348820.7099991</v>
      </c>
      <c r="T44493">
        <v>34.380000000000003</v>
      </c>
    </row>
    <row r="44494" spans="1:20" x14ac:dyDescent="0.25">
      <c r="A44494" s="6">
        <v>670</v>
      </c>
      <c r="B44494" t="s">
        <v>4863</v>
      </c>
      <c r="C44494">
        <v>228.51</v>
      </c>
      <c r="D44494">
        <v>260.7</v>
      </c>
      <c r="E44494">
        <v>190.33</v>
      </c>
      <c r="F44494">
        <v>215.34</v>
      </c>
      <c r="G44494">
        <v>7070401</v>
      </c>
      <c r="H44494">
        <v>220.14</v>
      </c>
      <c r="I44494">
        <v>1</v>
      </c>
      <c r="J44494">
        <v>1</v>
      </c>
      <c r="K44494" s="2">
        <v>710.58181818181822</v>
      </c>
      <c r="L44494">
        <v>69.849999999999994</v>
      </c>
      <c r="M44494">
        <v>-495.24</v>
      </c>
      <c r="N44494">
        <v>1482.63</v>
      </c>
      <c r="O44494">
        <v>-61.46</v>
      </c>
      <c r="P44494">
        <v>1508.56</v>
      </c>
      <c r="Q44494">
        <v>78.05</v>
      </c>
      <c r="R44494">
        <v>1.27</v>
      </c>
      <c r="S44494">
        <v>1522540151.3399999</v>
      </c>
      <c r="T44494">
        <v>49.02</v>
      </c>
    </row>
    <row r="44495" spans="1:20" x14ac:dyDescent="0.25">
      <c r="A44495" s="6">
        <v>669</v>
      </c>
      <c r="B44495" t="s">
        <v>4865</v>
      </c>
      <c r="C44495">
        <v>587.46</v>
      </c>
      <c r="D44495">
        <v>590.77</v>
      </c>
      <c r="E44495">
        <v>538.46</v>
      </c>
      <c r="F44495">
        <v>539.99</v>
      </c>
      <c r="G44495">
        <v>1691597</v>
      </c>
      <c r="H44495">
        <v>530.94000000000005</v>
      </c>
      <c r="I44495">
        <v>0</v>
      </c>
      <c r="J44495">
        <v>1</v>
      </c>
      <c r="K44495" s="2">
        <v>660.30090909090916</v>
      </c>
      <c r="L44495">
        <v>49.07</v>
      </c>
      <c r="M44495">
        <v>-120.31</v>
      </c>
      <c r="N44495">
        <v>1432.35</v>
      </c>
      <c r="O44495">
        <v>-111.74</v>
      </c>
      <c r="P44495">
        <v>1508.56</v>
      </c>
      <c r="Q44495">
        <v>78.05</v>
      </c>
      <c r="R44495">
        <v>1.21</v>
      </c>
      <c r="S44495">
        <v>913445464.02999997</v>
      </c>
      <c r="T44495">
        <v>96.85</v>
      </c>
    </row>
    <row r="44496" spans="1:20" x14ac:dyDescent="0.25">
      <c r="A44496" s="6">
        <v>668</v>
      </c>
      <c r="B44496" t="s">
        <v>4863</v>
      </c>
      <c r="C44496">
        <v>209.11</v>
      </c>
      <c r="D44496">
        <v>258.13</v>
      </c>
      <c r="E44496">
        <v>196.13</v>
      </c>
      <c r="F44496">
        <v>243.31</v>
      </c>
      <c r="G44496">
        <v>1152476</v>
      </c>
      <c r="H44496">
        <v>242.48</v>
      </c>
      <c r="I44496">
        <v>0</v>
      </c>
      <c r="J44496">
        <v>1.5</v>
      </c>
      <c r="K44496" s="2">
        <v>658.54000000000008</v>
      </c>
      <c r="L44496">
        <v>59.46</v>
      </c>
      <c r="M44496">
        <v>-415.23</v>
      </c>
      <c r="N44496">
        <v>1430.59</v>
      </c>
      <c r="O44496">
        <v>-113.51</v>
      </c>
      <c r="P44496">
        <v>1508.56</v>
      </c>
      <c r="Q44496">
        <v>78.05</v>
      </c>
      <c r="R44496">
        <v>0.7</v>
      </c>
      <c r="S44496">
        <v>280408935.56</v>
      </c>
      <c r="T44496">
        <v>8.7899999999999991</v>
      </c>
    </row>
    <row r="44497" spans="1:20" x14ac:dyDescent="0.25">
      <c r="A44497" s="6">
        <v>667</v>
      </c>
      <c r="B44497" t="s">
        <v>4863</v>
      </c>
      <c r="C44497">
        <v>1444.98</v>
      </c>
      <c r="D44497">
        <v>1446.92</v>
      </c>
      <c r="E44497">
        <v>1432.85</v>
      </c>
      <c r="F44497">
        <v>1442.06</v>
      </c>
      <c r="G44497">
        <v>5282714</v>
      </c>
      <c r="H44497">
        <v>1447.38</v>
      </c>
      <c r="I44497">
        <v>0</v>
      </c>
      <c r="J44497">
        <v>1</v>
      </c>
      <c r="K44497" s="2">
        <v>674.75090909090909</v>
      </c>
      <c r="L44497">
        <v>58.06</v>
      </c>
      <c r="M44497">
        <v>767.31</v>
      </c>
      <c r="N44497">
        <v>1446.8</v>
      </c>
      <c r="O44497">
        <v>-97.29</v>
      </c>
      <c r="P44497">
        <v>1508.56</v>
      </c>
      <c r="Q44497">
        <v>78.05</v>
      </c>
      <c r="R44497">
        <v>0.8</v>
      </c>
      <c r="S44497">
        <v>7617990550.8400002</v>
      </c>
      <c r="T44497">
        <v>33.380000000000003</v>
      </c>
    </row>
    <row r="44498" spans="1:20" x14ac:dyDescent="0.25">
      <c r="A44498" s="6">
        <v>666</v>
      </c>
      <c r="B44498" t="s">
        <v>4864</v>
      </c>
      <c r="C44498">
        <v>212.91</v>
      </c>
      <c r="D44498">
        <v>216.5</v>
      </c>
      <c r="E44498">
        <v>172.83</v>
      </c>
      <c r="F44498">
        <v>179.82</v>
      </c>
      <c r="G44498">
        <v>1619430</v>
      </c>
      <c r="H44498">
        <v>175.55</v>
      </c>
      <c r="I44498">
        <v>0</v>
      </c>
      <c r="J44498">
        <v>2</v>
      </c>
      <c r="K44498" s="2">
        <v>648.11000000000013</v>
      </c>
      <c r="L44498">
        <v>69.7</v>
      </c>
      <c r="M44498">
        <v>-468.29</v>
      </c>
      <c r="N44498">
        <v>1420.16</v>
      </c>
      <c r="O44498">
        <v>-123.94</v>
      </c>
      <c r="P44498">
        <v>1508.56</v>
      </c>
      <c r="Q44498">
        <v>78.05</v>
      </c>
      <c r="R44498">
        <v>1.38</v>
      </c>
      <c r="S44498">
        <v>291205902.60000002</v>
      </c>
      <c r="T44498">
        <v>6.24</v>
      </c>
    </row>
    <row r="44499" spans="1:20" x14ac:dyDescent="0.25">
      <c r="A44499" s="6">
        <v>665</v>
      </c>
      <c r="B44499" t="s">
        <v>4863</v>
      </c>
      <c r="C44499">
        <v>682.1</v>
      </c>
      <c r="D44499">
        <v>702.55</v>
      </c>
      <c r="E44499">
        <v>664.24</v>
      </c>
      <c r="F44499">
        <v>702.28</v>
      </c>
      <c r="G44499">
        <v>5133203</v>
      </c>
      <c r="H44499">
        <v>696.55</v>
      </c>
      <c r="I44499">
        <v>1</v>
      </c>
      <c r="J44499">
        <v>1</v>
      </c>
      <c r="K44499" s="2">
        <v>690.29727272727268</v>
      </c>
      <c r="L44499">
        <v>57.55</v>
      </c>
      <c r="M44499">
        <v>11.98</v>
      </c>
      <c r="N44499">
        <v>1462.34</v>
      </c>
      <c r="O44499">
        <v>-81.75</v>
      </c>
      <c r="P44499">
        <v>1508.56</v>
      </c>
      <c r="Q44499">
        <v>78.05</v>
      </c>
      <c r="R44499">
        <v>1.35</v>
      </c>
      <c r="S44499">
        <v>3604945802.8400002</v>
      </c>
      <c r="T44499">
        <v>80.48</v>
      </c>
    </row>
    <row r="44500" spans="1:20" x14ac:dyDescent="0.25">
      <c r="A44500" s="6">
        <v>664</v>
      </c>
      <c r="B44500" t="s">
        <v>4866</v>
      </c>
      <c r="C44500">
        <v>375.27</v>
      </c>
      <c r="D44500">
        <v>419.94</v>
      </c>
      <c r="E44500">
        <v>342.71</v>
      </c>
      <c r="F44500">
        <v>386.9</v>
      </c>
      <c r="G44500">
        <v>9138314</v>
      </c>
      <c r="H44500">
        <v>382.11</v>
      </c>
      <c r="I44500">
        <v>0</v>
      </c>
      <c r="J44500">
        <v>1</v>
      </c>
      <c r="K44500" s="2">
        <v>623.97272727272718</v>
      </c>
      <c r="L44500">
        <v>35.4</v>
      </c>
      <c r="M44500">
        <v>-237.07</v>
      </c>
      <c r="N44500">
        <v>1396.02</v>
      </c>
      <c r="O44500">
        <v>-148.07</v>
      </c>
      <c r="P44500">
        <v>1508.56</v>
      </c>
      <c r="Q44500">
        <v>78.05</v>
      </c>
      <c r="R44500">
        <v>0.84</v>
      </c>
      <c r="S44500">
        <v>3535613686.5999999</v>
      </c>
      <c r="T44500">
        <v>220.05</v>
      </c>
    </row>
    <row r="44501" spans="1:20" x14ac:dyDescent="0.25">
      <c r="A44501" s="6">
        <v>663</v>
      </c>
      <c r="B44501" t="s">
        <v>4864</v>
      </c>
      <c r="C44501">
        <v>571.9</v>
      </c>
      <c r="D44501">
        <v>585.82000000000005</v>
      </c>
      <c r="E44501">
        <v>531.66</v>
      </c>
      <c r="F44501">
        <v>585.55999999999995</v>
      </c>
      <c r="G44501">
        <v>2087527</v>
      </c>
      <c r="H44501">
        <v>576.08000000000004</v>
      </c>
      <c r="I44501">
        <v>0</v>
      </c>
      <c r="J44501">
        <v>1</v>
      </c>
      <c r="K44501" s="2">
        <v>603.71818181818173</v>
      </c>
      <c r="L44501">
        <v>50.66</v>
      </c>
      <c r="M44501">
        <v>-18.16</v>
      </c>
      <c r="N44501">
        <v>1375.76</v>
      </c>
      <c r="O44501">
        <v>-168.33</v>
      </c>
      <c r="P44501">
        <v>1508.56</v>
      </c>
      <c r="Q44501">
        <v>78.05</v>
      </c>
      <c r="R44501">
        <v>0.55000000000000004</v>
      </c>
      <c r="S44501">
        <v>1222372310.1199999</v>
      </c>
      <c r="T44501">
        <v>34.340000000000003</v>
      </c>
    </row>
    <row r="44502" spans="1:20" x14ac:dyDescent="0.25">
      <c r="A44502" s="6">
        <v>662</v>
      </c>
      <c r="B44502" t="s">
        <v>4864</v>
      </c>
      <c r="C44502">
        <v>1280.4100000000001</v>
      </c>
      <c r="D44502">
        <v>1296.56</v>
      </c>
      <c r="E44502">
        <v>1266.51</v>
      </c>
      <c r="F44502">
        <v>1295.23</v>
      </c>
      <c r="G44502">
        <v>4125509</v>
      </c>
      <c r="H44502">
        <v>1287.68</v>
      </c>
      <c r="I44502">
        <v>0</v>
      </c>
      <c r="J44502">
        <v>1</v>
      </c>
      <c r="K44502" s="2">
        <v>686.32272727272721</v>
      </c>
      <c r="L44502">
        <v>51.48</v>
      </c>
      <c r="M44502">
        <v>608.91</v>
      </c>
      <c r="N44502">
        <v>1458.37</v>
      </c>
      <c r="O44502">
        <v>-85.72</v>
      </c>
      <c r="P44502">
        <v>1508.56</v>
      </c>
      <c r="Q44502">
        <v>78.05</v>
      </c>
      <c r="R44502">
        <v>1.28</v>
      </c>
      <c r="S44502">
        <v>5343483022.0699997</v>
      </c>
      <c r="T44502">
        <v>43.05</v>
      </c>
    </row>
    <row r="44503" spans="1:20" x14ac:dyDescent="0.25">
      <c r="A44503" s="6">
        <v>661</v>
      </c>
      <c r="B44503" t="s">
        <v>4862</v>
      </c>
      <c r="C44503">
        <v>754.37</v>
      </c>
      <c r="D44503">
        <v>790.33</v>
      </c>
      <c r="E44503">
        <v>708.04</v>
      </c>
      <c r="F44503">
        <v>737.29</v>
      </c>
      <c r="G44503">
        <v>1228223</v>
      </c>
      <c r="H44503">
        <v>728.18</v>
      </c>
      <c r="I44503">
        <v>1</v>
      </c>
      <c r="J44503">
        <v>1</v>
      </c>
      <c r="K44503" s="2">
        <v>664.08636363636344</v>
      </c>
      <c r="L44503">
        <v>52.27</v>
      </c>
      <c r="M44503">
        <v>73.2</v>
      </c>
      <c r="N44503">
        <v>1436.13</v>
      </c>
      <c r="O44503">
        <v>-107.96</v>
      </c>
      <c r="P44503">
        <v>1508.56</v>
      </c>
      <c r="Q44503">
        <v>78.05</v>
      </c>
      <c r="R44503">
        <v>1.38</v>
      </c>
      <c r="S44503">
        <v>905556535.66999996</v>
      </c>
      <c r="T44503">
        <v>199.18</v>
      </c>
    </row>
    <row r="44504" spans="1:20" x14ac:dyDescent="0.25">
      <c r="A44504" s="6">
        <v>660</v>
      </c>
      <c r="B44504" t="s">
        <v>4865</v>
      </c>
      <c r="C44504">
        <v>1396.56</v>
      </c>
      <c r="D44504">
        <v>1436.89</v>
      </c>
      <c r="E44504">
        <v>1369.08</v>
      </c>
      <c r="F44504">
        <v>1426.8</v>
      </c>
      <c r="G44504">
        <v>1203849</v>
      </c>
      <c r="H44504">
        <v>1419.72</v>
      </c>
      <c r="I44504">
        <v>0</v>
      </c>
      <c r="J44504">
        <v>1</v>
      </c>
      <c r="K44504" s="2">
        <v>704.96181818181822</v>
      </c>
      <c r="L44504">
        <v>65.81</v>
      </c>
      <c r="M44504">
        <v>721.84</v>
      </c>
      <c r="N44504">
        <v>1477.01</v>
      </c>
      <c r="O44504">
        <v>-67.08</v>
      </c>
      <c r="P44504">
        <v>1508.56</v>
      </c>
      <c r="Q44504">
        <v>78.05</v>
      </c>
      <c r="R44504">
        <v>1.18</v>
      </c>
      <c r="S44504">
        <v>1717651753.2</v>
      </c>
      <c r="T44504">
        <v>43.64</v>
      </c>
    </row>
    <row r="44505" spans="1:20" x14ac:dyDescent="0.25">
      <c r="A44505" s="6">
        <v>659</v>
      </c>
      <c r="B44505" t="s">
        <v>4866</v>
      </c>
      <c r="C44505">
        <v>1039.6199999999999</v>
      </c>
      <c r="D44505">
        <v>1067.72</v>
      </c>
      <c r="E44505">
        <v>1011.53</v>
      </c>
      <c r="F44505">
        <v>1013.07</v>
      </c>
      <c r="G44505">
        <v>9075262</v>
      </c>
      <c r="H44505">
        <v>1007.64</v>
      </c>
      <c r="I44505">
        <v>0.5</v>
      </c>
      <c r="J44505">
        <v>1.5</v>
      </c>
      <c r="K44505" s="2">
        <v>777.48272727272717</v>
      </c>
      <c r="L44505">
        <v>56.74</v>
      </c>
      <c r="M44505">
        <v>235.59</v>
      </c>
      <c r="N44505">
        <v>1549.53</v>
      </c>
      <c r="O44505">
        <v>5.44</v>
      </c>
      <c r="P44505">
        <v>1508.56</v>
      </c>
      <c r="Q44505">
        <v>78.05</v>
      </c>
      <c r="R44505">
        <v>1.44</v>
      </c>
      <c r="S44505">
        <v>9193875674.3400002</v>
      </c>
      <c r="T44505">
        <v>23.62</v>
      </c>
    </row>
    <row r="44506" spans="1:20" x14ac:dyDescent="0.25">
      <c r="A44506" s="6">
        <v>658</v>
      </c>
      <c r="B44506" t="s">
        <v>4864</v>
      </c>
      <c r="C44506">
        <v>398.49</v>
      </c>
      <c r="D44506">
        <v>409.15</v>
      </c>
      <c r="E44506">
        <v>394.81</v>
      </c>
      <c r="F44506">
        <v>397.63</v>
      </c>
      <c r="G44506">
        <v>4071691</v>
      </c>
      <c r="H44506">
        <v>393.83</v>
      </c>
      <c r="I44506">
        <v>0</v>
      </c>
      <c r="J44506">
        <v>1</v>
      </c>
      <c r="K44506" s="2">
        <v>764.54090909090894</v>
      </c>
      <c r="L44506">
        <v>46.05</v>
      </c>
      <c r="M44506">
        <v>-366.91</v>
      </c>
      <c r="N44506">
        <v>1536.59</v>
      </c>
      <c r="O44506">
        <v>-7.5</v>
      </c>
      <c r="P44506">
        <v>1508.56</v>
      </c>
      <c r="Q44506">
        <v>78.05</v>
      </c>
      <c r="R44506">
        <v>0.56999999999999995</v>
      </c>
      <c r="S44506">
        <v>1619026492.3299999</v>
      </c>
      <c r="T44506">
        <v>40.549999999999997</v>
      </c>
    </row>
    <row r="44507" spans="1:20" x14ac:dyDescent="0.25">
      <c r="A44507" s="6">
        <v>657</v>
      </c>
      <c r="B44507" t="s">
        <v>4866</v>
      </c>
      <c r="C44507">
        <v>1142.6099999999999</v>
      </c>
      <c r="D44507">
        <v>1146.23</v>
      </c>
      <c r="E44507">
        <v>1095.19</v>
      </c>
      <c r="F44507">
        <v>1110.8800000000001</v>
      </c>
      <c r="G44507">
        <v>1097608</v>
      </c>
      <c r="H44507">
        <v>1119.46</v>
      </c>
      <c r="I44507">
        <v>0</v>
      </c>
      <c r="J44507">
        <v>1</v>
      </c>
      <c r="K44507" s="2">
        <v>843.41090909090917</v>
      </c>
      <c r="L44507">
        <v>67.150000000000006</v>
      </c>
      <c r="M44507">
        <v>267.47000000000003</v>
      </c>
      <c r="N44507">
        <v>1615.46</v>
      </c>
      <c r="O44507">
        <v>71.37</v>
      </c>
      <c r="P44507">
        <v>1508.56</v>
      </c>
      <c r="Q44507">
        <v>78.05</v>
      </c>
      <c r="R44507">
        <v>0.77</v>
      </c>
      <c r="S44507">
        <v>1219310775.04</v>
      </c>
      <c r="T44507">
        <v>39.619999999999997</v>
      </c>
    </row>
    <row r="44508" spans="1:20" x14ac:dyDescent="0.25">
      <c r="A44508" s="6">
        <v>656</v>
      </c>
      <c r="B44508" t="s">
        <v>4862</v>
      </c>
      <c r="C44508">
        <v>998.57</v>
      </c>
      <c r="D44508">
        <v>1004.35</v>
      </c>
      <c r="E44508">
        <v>977.19</v>
      </c>
      <c r="F44508">
        <v>985.85</v>
      </c>
      <c r="G44508">
        <v>8810755</v>
      </c>
      <c r="H44508">
        <v>984.8</v>
      </c>
      <c r="I44508">
        <v>1</v>
      </c>
      <c r="J44508">
        <v>1</v>
      </c>
      <c r="K44508" s="2">
        <v>801.93727272727267</v>
      </c>
      <c r="L44508">
        <v>56.7</v>
      </c>
      <c r="M44508">
        <v>183.91</v>
      </c>
      <c r="N44508">
        <v>1573.98</v>
      </c>
      <c r="O44508">
        <v>29.89</v>
      </c>
      <c r="P44508">
        <v>1508.56</v>
      </c>
      <c r="Q44508">
        <v>78.05</v>
      </c>
      <c r="R44508">
        <v>0.98</v>
      </c>
      <c r="S44508">
        <v>8686082816.75</v>
      </c>
      <c r="T44508">
        <v>37.81</v>
      </c>
    </row>
    <row r="44509" spans="1:20" x14ac:dyDescent="0.25">
      <c r="A44509" s="6">
        <v>655</v>
      </c>
      <c r="B44509" t="s">
        <v>4863</v>
      </c>
      <c r="C44509">
        <v>726.65</v>
      </c>
      <c r="D44509">
        <v>775.67</v>
      </c>
      <c r="E44509">
        <v>701.49</v>
      </c>
      <c r="F44509">
        <v>729.35</v>
      </c>
      <c r="G44509">
        <v>9779821</v>
      </c>
      <c r="H44509">
        <v>729.01</v>
      </c>
      <c r="I44509">
        <v>0</v>
      </c>
      <c r="J44509">
        <v>1</v>
      </c>
      <c r="K44509" s="2">
        <v>851.89454545454544</v>
      </c>
      <c r="L44509">
        <v>63.26</v>
      </c>
      <c r="M44509">
        <v>-122.54</v>
      </c>
      <c r="N44509">
        <v>1623.94</v>
      </c>
      <c r="O44509">
        <v>79.849999999999994</v>
      </c>
      <c r="P44509">
        <v>1508.56</v>
      </c>
      <c r="Q44509">
        <v>78.05</v>
      </c>
      <c r="R44509">
        <v>1.02</v>
      </c>
      <c r="S44509">
        <v>7132912446.3500004</v>
      </c>
      <c r="T44509">
        <v>14.72</v>
      </c>
    </row>
    <row r="44510" spans="1:20" x14ac:dyDescent="0.25">
      <c r="A44510" s="6">
        <v>654</v>
      </c>
      <c r="B44510" t="s">
        <v>4863</v>
      </c>
      <c r="C44510">
        <v>120.96</v>
      </c>
      <c r="D44510">
        <v>152.81</v>
      </c>
      <c r="E44510">
        <v>118.54</v>
      </c>
      <c r="F44510">
        <v>127.19</v>
      </c>
      <c r="G44510">
        <v>5557957</v>
      </c>
      <c r="H44510">
        <v>128.16999999999999</v>
      </c>
      <c r="I44510">
        <v>1</v>
      </c>
      <c r="J44510">
        <v>1</v>
      </c>
      <c r="K44510" s="2">
        <v>799.61363636363649</v>
      </c>
      <c r="L44510">
        <v>43.01</v>
      </c>
      <c r="M44510">
        <v>-672.42</v>
      </c>
      <c r="N44510">
        <v>1571.66</v>
      </c>
      <c r="O44510">
        <v>27.57</v>
      </c>
      <c r="P44510">
        <v>1508.56</v>
      </c>
      <c r="Q44510">
        <v>78.05</v>
      </c>
      <c r="R44510">
        <v>0.59</v>
      </c>
      <c r="S44510">
        <v>706916550.83000004</v>
      </c>
      <c r="T44510">
        <v>2.59</v>
      </c>
    </row>
    <row r="44511" spans="1:20" x14ac:dyDescent="0.25">
      <c r="A44511" s="6">
        <v>653</v>
      </c>
      <c r="B44511" t="s">
        <v>4865</v>
      </c>
      <c r="C44511">
        <v>1465.26</v>
      </c>
      <c r="D44511">
        <v>1491.22</v>
      </c>
      <c r="E44511">
        <v>1449.31</v>
      </c>
      <c r="F44511">
        <v>1483.39</v>
      </c>
      <c r="G44511">
        <v>8454860</v>
      </c>
      <c r="H44511">
        <v>1491.82</v>
      </c>
      <c r="I44511">
        <v>0</v>
      </c>
      <c r="J44511">
        <v>2</v>
      </c>
      <c r="K44511" s="2">
        <v>899.29454545454541</v>
      </c>
      <c r="L44511">
        <v>48.5</v>
      </c>
      <c r="M44511">
        <v>584.1</v>
      </c>
      <c r="N44511">
        <v>1671.34</v>
      </c>
      <c r="O44511">
        <v>127.25</v>
      </c>
      <c r="P44511">
        <v>1508.56</v>
      </c>
      <c r="Q44511">
        <v>78.05</v>
      </c>
      <c r="R44511">
        <v>1.27</v>
      </c>
      <c r="S44511">
        <v>12541854775.4</v>
      </c>
      <c r="T44511">
        <v>49.77</v>
      </c>
    </row>
    <row r="44512" spans="1:20" x14ac:dyDescent="0.25">
      <c r="A44512" s="6">
        <v>652</v>
      </c>
      <c r="B44512" t="s">
        <v>4863</v>
      </c>
      <c r="C44512">
        <v>893.41</v>
      </c>
      <c r="D44512">
        <v>903.94</v>
      </c>
      <c r="E44512">
        <v>872.12</v>
      </c>
      <c r="F44512">
        <v>887.63</v>
      </c>
      <c r="G44512">
        <v>3169478</v>
      </c>
      <c r="H44512">
        <v>896.01</v>
      </c>
      <c r="I44512">
        <v>0</v>
      </c>
      <c r="J44512">
        <v>1</v>
      </c>
      <c r="K44512" s="2">
        <v>926.75545454545431</v>
      </c>
      <c r="L44512">
        <v>33.58</v>
      </c>
      <c r="M44512">
        <v>-39.130000000000003</v>
      </c>
      <c r="N44512">
        <v>1698.8</v>
      </c>
      <c r="O44512">
        <v>154.71</v>
      </c>
      <c r="P44512">
        <v>1508.56</v>
      </c>
      <c r="Q44512">
        <v>78.05</v>
      </c>
      <c r="R44512">
        <v>0.66</v>
      </c>
      <c r="S44512">
        <v>2813323757.1399999</v>
      </c>
      <c r="T44512">
        <v>28.14</v>
      </c>
    </row>
    <row r="44513" spans="1:20" x14ac:dyDescent="0.25">
      <c r="A44513" s="6">
        <v>651</v>
      </c>
      <c r="B44513" t="s">
        <v>4864</v>
      </c>
      <c r="C44513">
        <v>1164.32</v>
      </c>
      <c r="D44513">
        <v>1168.33</v>
      </c>
      <c r="E44513">
        <v>1137.75</v>
      </c>
      <c r="F44513">
        <v>1167.42</v>
      </c>
      <c r="G44513">
        <v>3722154</v>
      </c>
      <c r="H44513">
        <v>1166.5</v>
      </c>
      <c r="I44513">
        <v>0</v>
      </c>
      <c r="J44513">
        <v>1</v>
      </c>
      <c r="K44513" s="2">
        <v>915.13636363636363</v>
      </c>
      <c r="L44513">
        <v>61.04</v>
      </c>
      <c r="M44513">
        <v>252.28</v>
      </c>
      <c r="N44513">
        <v>1687.18</v>
      </c>
      <c r="O44513">
        <v>143.09</v>
      </c>
      <c r="P44513">
        <v>1508.56</v>
      </c>
      <c r="Q44513">
        <v>78.05</v>
      </c>
      <c r="R44513">
        <v>0.87</v>
      </c>
      <c r="S44513">
        <v>4345317022.6800003</v>
      </c>
      <c r="T44513">
        <v>163.68</v>
      </c>
    </row>
    <row r="44514" spans="1:20" x14ac:dyDescent="0.25">
      <c r="A44514" s="6">
        <v>650</v>
      </c>
      <c r="B44514" t="s">
        <v>4864</v>
      </c>
      <c r="C44514">
        <v>1103.1400000000001</v>
      </c>
      <c r="D44514">
        <v>1114.71</v>
      </c>
      <c r="E44514">
        <v>1097.79</v>
      </c>
      <c r="F44514">
        <v>1104.18</v>
      </c>
      <c r="G44514">
        <v>1956193</v>
      </c>
      <c r="H44514">
        <v>1105.6199999999999</v>
      </c>
      <c r="I44514">
        <v>0</v>
      </c>
      <c r="J44514">
        <v>1.5</v>
      </c>
      <c r="K44514" s="2">
        <v>948.4899999999999</v>
      </c>
      <c r="L44514">
        <v>64.790000000000006</v>
      </c>
      <c r="M44514">
        <v>155.69</v>
      </c>
      <c r="N44514">
        <v>1720.54</v>
      </c>
      <c r="O44514">
        <v>176.44</v>
      </c>
      <c r="P44514">
        <v>1508.56</v>
      </c>
      <c r="Q44514">
        <v>78.05</v>
      </c>
      <c r="R44514">
        <v>1.1200000000000001</v>
      </c>
      <c r="S44514">
        <v>2159989186.7399998</v>
      </c>
      <c r="T44514">
        <v>24.13</v>
      </c>
    </row>
    <row r="44515" spans="1:20" x14ac:dyDescent="0.25">
      <c r="A44515" s="6">
        <v>649</v>
      </c>
      <c r="B44515" t="s">
        <v>4863</v>
      </c>
      <c r="C44515">
        <v>1439.89</v>
      </c>
      <c r="D44515">
        <v>1459.46</v>
      </c>
      <c r="E44515">
        <v>1405.09</v>
      </c>
      <c r="F44515">
        <v>1447.18</v>
      </c>
      <c r="G44515">
        <v>7359350</v>
      </c>
      <c r="H44515">
        <v>1453.43</v>
      </c>
      <c r="I44515">
        <v>0</v>
      </c>
      <c r="J44515">
        <v>2</v>
      </c>
      <c r="K44515" s="2">
        <v>950.3427272727273</v>
      </c>
      <c r="L44515">
        <v>69.510000000000005</v>
      </c>
      <c r="M44515">
        <v>496.84</v>
      </c>
      <c r="N44515">
        <v>1722.39</v>
      </c>
      <c r="O44515">
        <v>178.3</v>
      </c>
      <c r="P44515">
        <v>1508.56</v>
      </c>
      <c r="Q44515">
        <v>78.05</v>
      </c>
      <c r="R44515">
        <v>0.5</v>
      </c>
      <c r="S44515">
        <v>10650304133</v>
      </c>
      <c r="T44515">
        <v>1046.6600000000001</v>
      </c>
    </row>
    <row r="44516" spans="1:20" x14ac:dyDescent="0.25">
      <c r="A44516" s="6">
        <v>648</v>
      </c>
      <c r="B44516" t="s">
        <v>4863</v>
      </c>
      <c r="C44516">
        <v>521.22</v>
      </c>
      <c r="D44516">
        <v>562.61</v>
      </c>
      <c r="E44516">
        <v>511.19</v>
      </c>
      <c r="F44516">
        <v>544.08000000000004</v>
      </c>
      <c r="G44516">
        <v>1803756</v>
      </c>
      <c r="H44516">
        <v>543.20000000000005</v>
      </c>
      <c r="I44516">
        <v>0.5</v>
      </c>
      <c r="J44516">
        <v>2</v>
      </c>
      <c r="K44516" s="2">
        <v>907.70727272727277</v>
      </c>
      <c r="L44516">
        <v>62.23</v>
      </c>
      <c r="M44516">
        <v>-363.63</v>
      </c>
      <c r="N44516">
        <v>1679.75</v>
      </c>
      <c r="O44516">
        <v>135.66</v>
      </c>
      <c r="P44516">
        <v>1508.56</v>
      </c>
      <c r="Q44516">
        <v>78.05</v>
      </c>
      <c r="R44516">
        <v>0.72</v>
      </c>
      <c r="S44516">
        <v>981387564.48000002</v>
      </c>
      <c r="T44516">
        <v>22.02</v>
      </c>
    </row>
    <row r="44517" spans="1:20" x14ac:dyDescent="0.25">
      <c r="A44517" s="6">
        <v>647</v>
      </c>
      <c r="B44517" t="s">
        <v>4862</v>
      </c>
      <c r="C44517">
        <v>407.94</v>
      </c>
      <c r="D44517">
        <v>415.43</v>
      </c>
      <c r="E44517">
        <v>387.48</v>
      </c>
      <c r="F44517">
        <v>412.09</v>
      </c>
      <c r="G44517">
        <v>2731719</v>
      </c>
      <c r="H44517">
        <v>407.06</v>
      </c>
      <c r="I44517">
        <v>1</v>
      </c>
      <c r="J44517">
        <v>1</v>
      </c>
      <c r="K44517" s="2">
        <v>909.02181818181828</v>
      </c>
      <c r="L44517">
        <v>35.369999999999997</v>
      </c>
      <c r="M44517">
        <v>-496.93</v>
      </c>
      <c r="N44517">
        <v>1681.07</v>
      </c>
      <c r="O44517">
        <v>136.97999999999999</v>
      </c>
      <c r="P44517">
        <v>1508.56</v>
      </c>
      <c r="Q44517">
        <v>78.05</v>
      </c>
      <c r="R44517">
        <v>1</v>
      </c>
      <c r="S44517">
        <v>1125714082.71</v>
      </c>
      <c r="T44517">
        <v>8.91</v>
      </c>
    </row>
    <row r="44518" spans="1:20" x14ac:dyDescent="0.25">
      <c r="A44518" s="6">
        <v>646</v>
      </c>
      <c r="B44518" t="s">
        <v>4865</v>
      </c>
      <c r="C44518">
        <v>1199.54</v>
      </c>
      <c r="D44518">
        <v>1236.42</v>
      </c>
      <c r="E44518">
        <v>1166.97</v>
      </c>
      <c r="F44518">
        <v>1191.3399999999999</v>
      </c>
      <c r="G44518">
        <v>8748125</v>
      </c>
      <c r="H44518">
        <v>1184.21</v>
      </c>
      <c r="I44518">
        <v>0</v>
      </c>
      <c r="J44518">
        <v>1</v>
      </c>
      <c r="K44518" s="2">
        <v>916.33636363636367</v>
      </c>
      <c r="L44518">
        <v>52.39</v>
      </c>
      <c r="M44518">
        <v>275</v>
      </c>
      <c r="N44518">
        <v>1688.38</v>
      </c>
      <c r="O44518">
        <v>144.29</v>
      </c>
      <c r="P44518">
        <v>1508.56</v>
      </c>
      <c r="Q44518">
        <v>78.05</v>
      </c>
      <c r="R44518">
        <v>0.78</v>
      </c>
      <c r="S44518">
        <v>10421991237.5</v>
      </c>
      <c r="T44518">
        <v>44.3</v>
      </c>
    </row>
    <row r="44519" spans="1:20" x14ac:dyDescent="0.25">
      <c r="A44519" s="6">
        <v>645</v>
      </c>
      <c r="B44519" t="s">
        <v>4863</v>
      </c>
      <c r="C44519">
        <v>1435.67</v>
      </c>
      <c r="D44519">
        <v>1443.39</v>
      </c>
      <c r="E44519">
        <v>1413.52</v>
      </c>
      <c r="F44519">
        <v>1437.96</v>
      </c>
      <c r="G44519">
        <v>2789082</v>
      </c>
      <c r="H44519">
        <v>1446.81</v>
      </c>
      <c r="I44519">
        <v>0.5</v>
      </c>
      <c r="J44519">
        <v>1</v>
      </c>
      <c r="K44519" s="2">
        <v>957.4372727272729</v>
      </c>
      <c r="L44519">
        <v>63.88</v>
      </c>
      <c r="M44519">
        <v>480.52</v>
      </c>
      <c r="N44519">
        <v>1729.48</v>
      </c>
      <c r="O44519">
        <v>185.39</v>
      </c>
      <c r="P44519">
        <v>1508.56</v>
      </c>
      <c r="Q44519">
        <v>78.05</v>
      </c>
      <c r="R44519">
        <v>0.85</v>
      </c>
      <c r="S44519">
        <v>4010588352.7199998</v>
      </c>
      <c r="T44519">
        <v>132.5</v>
      </c>
    </row>
    <row r="44520" spans="1:20" x14ac:dyDescent="0.25">
      <c r="A44520" s="6">
        <v>644</v>
      </c>
      <c r="B44520" t="s">
        <v>4865</v>
      </c>
      <c r="C44520">
        <v>437.86</v>
      </c>
      <c r="D44520">
        <v>445.84</v>
      </c>
      <c r="E44520">
        <v>390.12</v>
      </c>
      <c r="F44520">
        <v>436.78</v>
      </c>
      <c r="G44520">
        <v>8639489</v>
      </c>
      <c r="H44520">
        <v>431.77</v>
      </c>
      <c r="I44520">
        <v>0.5</v>
      </c>
      <c r="J44520">
        <v>1</v>
      </c>
      <c r="K44520" s="2">
        <v>930.84</v>
      </c>
      <c r="L44520">
        <v>36.5</v>
      </c>
      <c r="M44520">
        <v>-494.06</v>
      </c>
      <c r="N44520">
        <v>1702.89</v>
      </c>
      <c r="O44520">
        <v>158.79</v>
      </c>
      <c r="P44520">
        <v>1508.56</v>
      </c>
      <c r="Q44520">
        <v>78.05</v>
      </c>
      <c r="R44520">
        <v>1.1399999999999999</v>
      </c>
      <c r="S44520">
        <v>3773556005.4200001</v>
      </c>
      <c r="T44520">
        <v>14.04</v>
      </c>
    </row>
    <row r="44521" spans="1:20" x14ac:dyDescent="0.25">
      <c r="A44521" s="6">
        <v>643</v>
      </c>
      <c r="B44521" t="s">
        <v>4864</v>
      </c>
      <c r="C44521">
        <v>1098.42</v>
      </c>
      <c r="D44521">
        <v>1112.55</v>
      </c>
      <c r="E44521">
        <v>1052.7</v>
      </c>
      <c r="F44521">
        <v>1085.27</v>
      </c>
      <c r="G44521">
        <v>9050746</v>
      </c>
      <c r="H44521">
        <v>1091.1300000000001</v>
      </c>
      <c r="I44521">
        <v>0.5</v>
      </c>
      <c r="J44521">
        <v>1</v>
      </c>
      <c r="K44521" s="2">
        <v>1017.938181818182</v>
      </c>
      <c r="L44521">
        <v>57.73</v>
      </c>
      <c r="M44521">
        <v>67.33</v>
      </c>
      <c r="N44521">
        <v>1789.98</v>
      </c>
      <c r="O44521">
        <v>245.89</v>
      </c>
      <c r="P44521">
        <v>1508.56</v>
      </c>
      <c r="Q44521">
        <v>78.05</v>
      </c>
      <c r="R44521">
        <v>0.93</v>
      </c>
      <c r="S44521">
        <v>9822503111.4200001</v>
      </c>
      <c r="T44521">
        <v>44.14</v>
      </c>
    </row>
    <row r="44522" spans="1:20" x14ac:dyDescent="0.25">
      <c r="A44522" s="6">
        <v>642</v>
      </c>
      <c r="B44522" t="s">
        <v>4862</v>
      </c>
      <c r="C44522">
        <v>937.96</v>
      </c>
      <c r="D44522">
        <v>959.08</v>
      </c>
      <c r="E44522">
        <v>908.56</v>
      </c>
      <c r="F44522">
        <v>923.05</v>
      </c>
      <c r="G44522">
        <v>2895898</v>
      </c>
      <c r="H44522">
        <v>930.74</v>
      </c>
      <c r="I44522">
        <v>0</v>
      </c>
      <c r="J44522">
        <v>2</v>
      </c>
      <c r="K44522" s="2">
        <v>966.99818181818182</v>
      </c>
      <c r="L44522">
        <v>60.7</v>
      </c>
      <c r="M44522">
        <v>-43.95</v>
      </c>
      <c r="N44522">
        <v>1739.04</v>
      </c>
      <c r="O44522">
        <v>194.95</v>
      </c>
      <c r="P44522">
        <v>1508.56</v>
      </c>
      <c r="Q44522">
        <v>78.05</v>
      </c>
      <c r="R44522">
        <v>0.92</v>
      </c>
      <c r="S44522">
        <v>2673058648.9000001</v>
      </c>
      <c r="T44522">
        <v>23.15</v>
      </c>
    </row>
    <row r="44523" spans="1:20" x14ac:dyDescent="0.25">
      <c r="A44523" s="6">
        <v>641</v>
      </c>
      <c r="B44523" t="s">
        <v>4863</v>
      </c>
      <c r="C44523">
        <v>938.33</v>
      </c>
      <c r="D44523">
        <v>946.3</v>
      </c>
      <c r="E44523">
        <v>911.64</v>
      </c>
      <c r="F44523">
        <v>933.56</v>
      </c>
      <c r="G44523">
        <v>5454617</v>
      </c>
      <c r="H44523">
        <v>927.36</v>
      </c>
      <c r="I44523">
        <v>0.5</v>
      </c>
      <c r="J44523">
        <v>1</v>
      </c>
      <c r="K44523" s="2">
        <v>971.17363636363632</v>
      </c>
      <c r="L44523">
        <v>51.36</v>
      </c>
      <c r="M44523">
        <v>-37.61</v>
      </c>
      <c r="N44523">
        <v>1743.22</v>
      </c>
      <c r="O44523">
        <v>199.13</v>
      </c>
      <c r="P44523">
        <v>1508.56</v>
      </c>
      <c r="Q44523">
        <v>78.05</v>
      </c>
      <c r="R44523">
        <v>0.61</v>
      </c>
      <c r="S44523">
        <v>5092212246.5200005</v>
      </c>
      <c r="T44523">
        <v>425.86</v>
      </c>
    </row>
    <row r="44524" spans="1:20" x14ac:dyDescent="0.25">
      <c r="A44524" s="6">
        <v>640</v>
      </c>
      <c r="B44524" t="s">
        <v>4864</v>
      </c>
      <c r="C44524">
        <v>1485.15</v>
      </c>
      <c r="D44524">
        <v>1510.57</v>
      </c>
      <c r="E44524">
        <v>1460.08</v>
      </c>
      <c r="F44524">
        <v>1495</v>
      </c>
      <c r="G44524">
        <v>5504854</v>
      </c>
      <c r="H44524">
        <v>1496.05</v>
      </c>
      <c r="I44524">
        <v>0.5</v>
      </c>
      <c r="J44524">
        <v>1</v>
      </c>
      <c r="K44524" s="2">
        <v>1000.953636363636</v>
      </c>
      <c r="L44524">
        <v>67.94</v>
      </c>
      <c r="M44524">
        <v>494.05</v>
      </c>
      <c r="N44524">
        <v>1773</v>
      </c>
      <c r="O44524">
        <v>228.91</v>
      </c>
      <c r="P44524">
        <v>1508.56</v>
      </c>
      <c r="Q44524">
        <v>78.05</v>
      </c>
      <c r="R44524">
        <v>1.36</v>
      </c>
      <c r="S44524">
        <v>8229756730</v>
      </c>
      <c r="T44524">
        <v>94.98</v>
      </c>
    </row>
    <row r="44525" spans="1:20" x14ac:dyDescent="0.25">
      <c r="A44525" s="6">
        <v>639</v>
      </c>
      <c r="B44525" t="s">
        <v>4862</v>
      </c>
      <c r="C44525">
        <v>271.61</v>
      </c>
      <c r="D44525">
        <v>274.33999999999997</v>
      </c>
      <c r="E44525">
        <v>230.12</v>
      </c>
      <c r="F44525">
        <v>233.08</v>
      </c>
      <c r="G44525">
        <v>1616482</v>
      </c>
      <c r="H44525">
        <v>240.83</v>
      </c>
      <c r="I44525">
        <v>0</v>
      </c>
      <c r="J44525">
        <v>1</v>
      </c>
      <c r="K44525" s="2">
        <v>921.76272727272726</v>
      </c>
      <c r="L44525">
        <v>39.19</v>
      </c>
      <c r="M44525">
        <v>-688.68</v>
      </c>
      <c r="N44525">
        <v>1693.81</v>
      </c>
      <c r="O44525">
        <v>149.72</v>
      </c>
      <c r="P44525">
        <v>1508.56</v>
      </c>
      <c r="Q44525">
        <v>78.05</v>
      </c>
      <c r="R44525">
        <v>0.81</v>
      </c>
      <c r="S44525">
        <v>376769624.56</v>
      </c>
      <c r="T44525">
        <v>17.38</v>
      </c>
    </row>
    <row r="44526" spans="1:20" x14ac:dyDescent="0.25">
      <c r="A44526" s="6">
        <v>638</v>
      </c>
      <c r="B44526" t="s">
        <v>4865</v>
      </c>
      <c r="C44526">
        <v>900.47</v>
      </c>
      <c r="D44526">
        <v>949.19</v>
      </c>
      <c r="E44526">
        <v>870.87</v>
      </c>
      <c r="F44526">
        <v>943.63</v>
      </c>
      <c r="G44526">
        <v>4429684</v>
      </c>
      <c r="H44526">
        <v>938.77</v>
      </c>
      <c r="I44526">
        <v>0.5</v>
      </c>
      <c r="J44526">
        <v>1.5</v>
      </c>
      <c r="K44526" s="2">
        <v>875.98545454545456</v>
      </c>
      <c r="L44526">
        <v>51.72</v>
      </c>
      <c r="M44526">
        <v>67.64</v>
      </c>
      <c r="N44526">
        <v>1648.03</v>
      </c>
      <c r="O44526">
        <v>103.94</v>
      </c>
      <c r="P44526">
        <v>1508.56</v>
      </c>
      <c r="Q44526">
        <v>78.05</v>
      </c>
      <c r="R44526">
        <v>1.4</v>
      </c>
      <c r="S44526">
        <v>4179982712.9200001</v>
      </c>
      <c r="T44526">
        <v>86.26</v>
      </c>
    </row>
    <row r="44527" spans="1:20" x14ac:dyDescent="0.25">
      <c r="A44527" s="6">
        <v>637</v>
      </c>
      <c r="B44527" t="s">
        <v>4864</v>
      </c>
      <c r="C44527">
        <v>1133.02</v>
      </c>
      <c r="D44527">
        <v>1148.43</v>
      </c>
      <c r="E44527">
        <v>1108.03</v>
      </c>
      <c r="F44527">
        <v>1143.58</v>
      </c>
      <c r="G44527">
        <v>7210282</v>
      </c>
      <c r="H44527">
        <v>1147.48</v>
      </c>
      <c r="I44527">
        <v>0</v>
      </c>
      <c r="J44527">
        <v>1</v>
      </c>
      <c r="K44527" s="2">
        <v>930.48545454545456</v>
      </c>
      <c r="L44527">
        <v>66.680000000000007</v>
      </c>
      <c r="M44527">
        <v>213.09</v>
      </c>
      <c r="N44527">
        <v>1702.53</v>
      </c>
      <c r="O44527">
        <v>158.44</v>
      </c>
      <c r="P44527">
        <v>1508.56</v>
      </c>
      <c r="Q44527">
        <v>78.05</v>
      </c>
      <c r="R44527">
        <v>1.34</v>
      </c>
      <c r="S44527">
        <v>8245534289.5600004</v>
      </c>
      <c r="T44527">
        <v>41.69</v>
      </c>
    </row>
    <row r="44528" spans="1:20" x14ac:dyDescent="0.25">
      <c r="A44528" s="6">
        <v>636</v>
      </c>
      <c r="B44528" t="s">
        <v>4863</v>
      </c>
      <c r="C44528">
        <v>1392.76</v>
      </c>
      <c r="D44528">
        <v>1399.07</v>
      </c>
      <c r="E44528">
        <v>1361.21</v>
      </c>
      <c r="F44528">
        <v>1364.94</v>
      </c>
      <c r="G44528">
        <v>4258490</v>
      </c>
      <c r="H44528">
        <v>1373.38</v>
      </c>
      <c r="I44528">
        <v>0</v>
      </c>
      <c r="J44528">
        <v>1</v>
      </c>
      <c r="K44528" s="2">
        <v>1017.1081818181819</v>
      </c>
      <c r="L44528">
        <v>66.760000000000005</v>
      </c>
      <c r="M44528">
        <v>347.83</v>
      </c>
      <c r="N44528">
        <v>1789.15</v>
      </c>
      <c r="O44528">
        <v>245.06</v>
      </c>
      <c r="P44528">
        <v>1508.56</v>
      </c>
      <c r="Q44528">
        <v>78.05</v>
      </c>
      <c r="R44528">
        <v>0.97</v>
      </c>
      <c r="S44528">
        <v>5812583340.6000004</v>
      </c>
      <c r="T44528">
        <v>44.17</v>
      </c>
    </row>
    <row r="44529" spans="1:20" x14ac:dyDescent="0.25">
      <c r="A44529" s="6">
        <v>635</v>
      </c>
      <c r="B44529" t="s">
        <v>4864</v>
      </c>
      <c r="C44529">
        <v>917.56</v>
      </c>
      <c r="D44529">
        <v>954.47</v>
      </c>
      <c r="E44529">
        <v>880.34</v>
      </c>
      <c r="F44529">
        <v>897.1</v>
      </c>
      <c r="G44529">
        <v>3816450</v>
      </c>
      <c r="H44529">
        <v>892.96</v>
      </c>
      <c r="I44529">
        <v>1</v>
      </c>
      <c r="J44529">
        <v>2</v>
      </c>
      <c r="K44529" s="2">
        <v>990.35909090909092</v>
      </c>
      <c r="L44529">
        <v>54.3</v>
      </c>
      <c r="M44529">
        <v>-93.26</v>
      </c>
      <c r="N44529">
        <v>1762.4</v>
      </c>
      <c r="O44529">
        <v>218.31</v>
      </c>
      <c r="P44529">
        <v>1508.56</v>
      </c>
      <c r="Q44529">
        <v>78.05</v>
      </c>
      <c r="R44529">
        <v>0.83</v>
      </c>
      <c r="S44529">
        <v>3423737295</v>
      </c>
      <c r="T44529">
        <v>25.6</v>
      </c>
    </row>
    <row r="44530" spans="1:20" x14ac:dyDescent="0.25">
      <c r="A44530" s="6">
        <v>634</v>
      </c>
      <c r="B44530" t="s">
        <v>4862</v>
      </c>
      <c r="C44530">
        <v>729.38</v>
      </c>
      <c r="D44530">
        <v>778.92</v>
      </c>
      <c r="E44530">
        <v>714.31</v>
      </c>
      <c r="F44530">
        <v>749.63</v>
      </c>
      <c r="G44530">
        <v>8218613</v>
      </c>
      <c r="H44530">
        <v>752.62</v>
      </c>
      <c r="I44530">
        <v>0.5</v>
      </c>
      <c r="J44530">
        <v>1</v>
      </c>
      <c r="K44530" s="2">
        <v>927.78363636363622</v>
      </c>
      <c r="L44530">
        <v>65.989999999999995</v>
      </c>
      <c r="M44530">
        <v>-178.15</v>
      </c>
      <c r="N44530">
        <v>1699.83</v>
      </c>
      <c r="O44530">
        <v>155.74</v>
      </c>
      <c r="P44530">
        <v>1508.56</v>
      </c>
      <c r="Q44530">
        <v>78.05</v>
      </c>
      <c r="R44530">
        <v>0.57999999999999996</v>
      </c>
      <c r="S44530">
        <v>6160918863.1899996</v>
      </c>
      <c r="T44530">
        <v>294.26</v>
      </c>
    </row>
    <row r="44531" spans="1:20" x14ac:dyDescent="0.25">
      <c r="A44531" s="6">
        <v>633</v>
      </c>
      <c r="B44531" t="s">
        <v>4865</v>
      </c>
      <c r="C44531">
        <v>1172.77</v>
      </c>
      <c r="D44531">
        <v>1193.01</v>
      </c>
      <c r="E44531">
        <v>1153.23</v>
      </c>
      <c r="F44531">
        <v>1161.8</v>
      </c>
      <c r="G44531">
        <v>4595721</v>
      </c>
      <c r="H44531">
        <v>1165.51</v>
      </c>
      <c r="I44531">
        <v>0.5</v>
      </c>
      <c r="J44531">
        <v>1</v>
      </c>
      <c r="K44531" s="2">
        <v>993.69454545454539</v>
      </c>
      <c r="L44531">
        <v>33.61</v>
      </c>
      <c r="M44531">
        <v>168.11</v>
      </c>
      <c r="N44531">
        <v>1765.74</v>
      </c>
      <c r="O44531">
        <v>221.65</v>
      </c>
      <c r="P44531">
        <v>1508.56</v>
      </c>
      <c r="Q44531">
        <v>78.05</v>
      </c>
      <c r="R44531">
        <v>0.61</v>
      </c>
      <c r="S44531">
        <v>5339308657.8000002</v>
      </c>
      <c r="T44531">
        <v>51.7</v>
      </c>
    </row>
    <row r="44532" spans="1:20" x14ac:dyDescent="0.25">
      <c r="A44532" s="6">
        <v>632</v>
      </c>
      <c r="B44532" t="s">
        <v>4865</v>
      </c>
      <c r="C44532">
        <v>1062.49</v>
      </c>
      <c r="D44532">
        <v>1076.96</v>
      </c>
      <c r="E44532">
        <v>1046.49</v>
      </c>
      <c r="F44532">
        <v>1071.78</v>
      </c>
      <c r="G44532">
        <v>6171967</v>
      </c>
      <c r="H44532">
        <v>1073.5</v>
      </c>
      <c r="I44532">
        <v>0</v>
      </c>
      <c r="J44532">
        <v>2</v>
      </c>
      <c r="K44532" s="2">
        <v>992.46818181818173</v>
      </c>
      <c r="L44532">
        <v>45.56</v>
      </c>
      <c r="M44532">
        <v>79.31</v>
      </c>
      <c r="N44532">
        <v>1764.51</v>
      </c>
      <c r="O44532">
        <v>220.42</v>
      </c>
      <c r="P44532">
        <v>1508.56</v>
      </c>
      <c r="Q44532">
        <v>78.05</v>
      </c>
      <c r="R44532">
        <v>1.3</v>
      </c>
      <c r="S44532">
        <v>6614990791.2600002</v>
      </c>
      <c r="T44532">
        <v>175.87</v>
      </c>
    </row>
    <row r="44533" spans="1:20" x14ac:dyDescent="0.25">
      <c r="A44533" s="6">
        <v>631</v>
      </c>
      <c r="B44533" t="s">
        <v>4866</v>
      </c>
      <c r="C44533">
        <v>1205.52</v>
      </c>
      <c r="D44533">
        <v>1234.96</v>
      </c>
      <c r="E44533">
        <v>1163.58</v>
      </c>
      <c r="F44533">
        <v>1186.57</v>
      </c>
      <c r="G44533">
        <v>1579839</v>
      </c>
      <c r="H44533">
        <v>1195.8699999999999</v>
      </c>
      <c r="I44533">
        <v>0</v>
      </c>
      <c r="J44533">
        <v>1.5</v>
      </c>
      <c r="K44533" s="2">
        <v>1016.424545454545</v>
      </c>
      <c r="L44533">
        <v>46.82</v>
      </c>
      <c r="M44533">
        <v>170.15</v>
      </c>
      <c r="N44533">
        <v>1788.47</v>
      </c>
      <c r="O44533">
        <v>244.38</v>
      </c>
      <c r="P44533">
        <v>1508.56</v>
      </c>
      <c r="Q44533">
        <v>78.05</v>
      </c>
      <c r="R44533">
        <v>1.1299999999999999</v>
      </c>
      <c r="S44533">
        <v>1874589562.23</v>
      </c>
      <c r="T44533">
        <v>96.07</v>
      </c>
    </row>
    <row r="44534" spans="1:20" x14ac:dyDescent="0.25">
      <c r="A44534" s="6">
        <v>630</v>
      </c>
      <c r="B44534" t="s">
        <v>4862</v>
      </c>
      <c r="C44534">
        <v>580.1</v>
      </c>
      <c r="D44534">
        <v>613.16999999999996</v>
      </c>
      <c r="E44534">
        <v>535.12</v>
      </c>
      <c r="F44534">
        <v>606.37</v>
      </c>
      <c r="G44534">
        <v>8405351</v>
      </c>
      <c r="H44534">
        <v>601.64</v>
      </c>
      <c r="I44534">
        <v>0</v>
      </c>
      <c r="J44534">
        <v>1</v>
      </c>
      <c r="K44534" s="2">
        <v>986.68</v>
      </c>
      <c r="L44534">
        <v>65.739999999999995</v>
      </c>
      <c r="M44534">
        <v>-380.31</v>
      </c>
      <c r="N44534">
        <v>1758.73</v>
      </c>
      <c r="O44534">
        <v>214.63</v>
      </c>
      <c r="P44534">
        <v>1508.56</v>
      </c>
      <c r="Q44534">
        <v>78.05</v>
      </c>
      <c r="R44534">
        <v>1.27</v>
      </c>
      <c r="S44534">
        <v>5096752685.8699999</v>
      </c>
      <c r="T44534">
        <v>13.68</v>
      </c>
    </row>
    <row r="44535" spans="1:20" x14ac:dyDescent="0.25">
      <c r="A44535" s="6">
        <v>629</v>
      </c>
      <c r="B44535" t="s">
        <v>4862</v>
      </c>
      <c r="C44535">
        <v>143.28</v>
      </c>
      <c r="D44535">
        <v>163.66999999999999</v>
      </c>
      <c r="E44535">
        <v>113.6</v>
      </c>
      <c r="F44535">
        <v>149.16</v>
      </c>
      <c r="G44535">
        <v>4668328</v>
      </c>
      <c r="H44535">
        <v>151.49</v>
      </c>
      <c r="I44535">
        <v>0.5</v>
      </c>
      <c r="J44535">
        <v>1</v>
      </c>
      <c r="K44535" s="2">
        <v>864.33090909090924</v>
      </c>
      <c r="L44535">
        <v>35.07</v>
      </c>
      <c r="M44535">
        <v>-715.17</v>
      </c>
      <c r="N44535">
        <v>1636.38</v>
      </c>
      <c r="O44535">
        <v>92.29</v>
      </c>
      <c r="P44535">
        <v>1508.56</v>
      </c>
      <c r="Q44535">
        <v>78.05</v>
      </c>
      <c r="R44535">
        <v>1.34</v>
      </c>
      <c r="S44535">
        <v>696327804.48000002</v>
      </c>
      <c r="T44535">
        <v>22.16</v>
      </c>
    </row>
    <row r="44536" spans="1:20" x14ac:dyDescent="0.25">
      <c r="A44536" s="6">
        <v>628</v>
      </c>
      <c r="B44536" t="s">
        <v>4864</v>
      </c>
      <c r="C44536">
        <v>1117.76</v>
      </c>
      <c r="D44536">
        <v>1162.42</v>
      </c>
      <c r="E44536">
        <v>1105.72</v>
      </c>
      <c r="F44536">
        <v>1106.55</v>
      </c>
      <c r="G44536">
        <v>8842799</v>
      </c>
      <c r="H44536">
        <v>1109.93</v>
      </c>
      <c r="I44536">
        <v>0</v>
      </c>
      <c r="J44536">
        <v>1</v>
      </c>
      <c r="K44536" s="2">
        <v>943.73727272727263</v>
      </c>
      <c r="L44536">
        <v>49.12</v>
      </c>
      <c r="M44536">
        <v>162.81</v>
      </c>
      <c r="N44536">
        <v>1715.78</v>
      </c>
      <c r="O44536">
        <v>171.69</v>
      </c>
      <c r="P44536">
        <v>1508.56</v>
      </c>
      <c r="Q44536">
        <v>78.05</v>
      </c>
      <c r="R44536">
        <v>1.08</v>
      </c>
      <c r="S44536">
        <v>9784999233.4500008</v>
      </c>
      <c r="T44536">
        <v>43.5</v>
      </c>
    </row>
    <row r="44537" spans="1:20" x14ac:dyDescent="0.25">
      <c r="A44537" s="6">
        <v>627</v>
      </c>
      <c r="B44537" t="s">
        <v>4864</v>
      </c>
      <c r="C44537">
        <v>481.27</v>
      </c>
      <c r="D44537">
        <v>513.80999999999995</v>
      </c>
      <c r="E44537">
        <v>465.26</v>
      </c>
      <c r="F44537">
        <v>484.13</v>
      </c>
      <c r="G44537">
        <v>5138285</v>
      </c>
      <c r="H44537">
        <v>481.7</v>
      </c>
      <c r="I44537">
        <v>0</v>
      </c>
      <c r="J44537">
        <v>1</v>
      </c>
      <c r="K44537" s="2">
        <v>901.96454545454537</v>
      </c>
      <c r="L44537">
        <v>47.43</v>
      </c>
      <c r="M44537">
        <v>-417.83</v>
      </c>
      <c r="N44537">
        <v>1674.01</v>
      </c>
      <c r="O44537">
        <v>129.91999999999999</v>
      </c>
      <c r="P44537">
        <v>1508.56</v>
      </c>
      <c r="Q44537">
        <v>78.05</v>
      </c>
      <c r="R44537">
        <v>1.03</v>
      </c>
      <c r="S44537">
        <v>2487597917.0500002</v>
      </c>
      <c r="T44537">
        <v>198.83</v>
      </c>
    </row>
    <row r="44538" spans="1:20" x14ac:dyDescent="0.25">
      <c r="A44538" s="6">
        <v>626</v>
      </c>
      <c r="B44538" t="s">
        <v>4862</v>
      </c>
      <c r="C44538">
        <v>915.31</v>
      </c>
      <c r="D44538">
        <v>947.29</v>
      </c>
      <c r="E44538">
        <v>911.57</v>
      </c>
      <c r="F44538">
        <v>916.95</v>
      </c>
      <c r="G44538">
        <v>9322134</v>
      </c>
      <c r="H44538">
        <v>917.51</v>
      </c>
      <c r="I44538">
        <v>0</v>
      </c>
      <c r="J44538">
        <v>1.5</v>
      </c>
      <c r="K44538" s="2">
        <v>881.36181818181819</v>
      </c>
      <c r="L44538">
        <v>48.77</v>
      </c>
      <c r="M44538">
        <v>35.590000000000003</v>
      </c>
      <c r="N44538">
        <v>1653.41</v>
      </c>
      <c r="O44538">
        <v>109.32</v>
      </c>
      <c r="P44538">
        <v>1508.56</v>
      </c>
      <c r="Q44538">
        <v>78.05</v>
      </c>
      <c r="R44538">
        <v>1.22</v>
      </c>
      <c r="S44538">
        <v>8547930771.3000002</v>
      </c>
      <c r="T44538">
        <v>79.11</v>
      </c>
    </row>
    <row r="44539" spans="1:20" x14ac:dyDescent="0.25">
      <c r="A44539" s="6">
        <v>625</v>
      </c>
      <c r="B44539" t="s">
        <v>4866</v>
      </c>
      <c r="C44539">
        <v>421.57</v>
      </c>
      <c r="D44539">
        <v>421.84</v>
      </c>
      <c r="E44539">
        <v>398.74</v>
      </c>
      <c r="F44539">
        <v>402.94</v>
      </c>
      <c r="G44539">
        <v>1655574</v>
      </c>
      <c r="H44539">
        <v>407.37</v>
      </c>
      <c r="I44539">
        <v>1</v>
      </c>
      <c r="J44539">
        <v>2</v>
      </c>
      <c r="K44539" s="2">
        <v>793.90727272727281</v>
      </c>
      <c r="L44539">
        <v>45.53</v>
      </c>
      <c r="M44539">
        <v>-390.97</v>
      </c>
      <c r="N44539">
        <v>1565.95</v>
      </c>
      <c r="O44539">
        <v>21.86</v>
      </c>
      <c r="P44539">
        <v>1508.56</v>
      </c>
      <c r="Q44539">
        <v>78.05</v>
      </c>
      <c r="R44539">
        <v>0.69</v>
      </c>
      <c r="S44539">
        <v>667096987.55999994</v>
      </c>
      <c r="T44539">
        <v>242.64</v>
      </c>
    </row>
    <row r="44540" spans="1:20" x14ac:dyDescent="0.25">
      <c r="A44540" s="6">
        <v>624</v>
      </c>
      <c r="B44540" t="s">
        <v>4862</v>
      </c>
      <c r="C44540">
        <v>1380.13</v>
      </c>
      <c r="D44540">
        <v>1384.86</v>
      </c>
      <c r="E44540">
        <v>1346.97</v>
      </c>
      <c r="F44540">
        <v>1378.06</v>
      </c>
      <c r="G44540">
        <v>3517801</v>
      </c>
      <c r="H44540">
        <v>1370.6</v>
      </c>
      <c r="I44540">
        <v>0.5</v>
      </c>
      <c r="J44540">
        <v>1</v>
      </c>
      <c r="K44540" s="2">
        <v>837.63090909090897</v>
      </c>
      <c r="L44540">
        <v>33.14</v>
      </c>
      <c r="M44540">
        <v>540.42999999999995</v>
      </c>
      <c r="N44540">
        <v>1609.68</v>
      </c>
      <c r="O44540">
        <v>65.59</v>
      </c>
      <c r="P44540">
        <v>1508.56</v>
      </c>
      <c r="Q44540">
        <v>78.05</v>
      </c>
      <c r="R44540">
        <v>1.19</v>
      </c>
      <c r="S44540">
        <v>4847740846.0600004</v>
      </c>
      <c r="T44540">
        <v>33.700000000000003</v>
      </c>
    </row>
    <row r="44541" spans="1:20" x14ac:dyDescent="0.25">
      <c r="A44541" s="6">
        <v>623</v>
      </c>
      <c r="B44541" t="s">
        <v>4866</v>
      </c>
      <c r="C44541">
        <v>361.21</v>
      </c>
      <c r="D44541">
        <v>387.95</v>
      </c>
      <c r="E44541">
        <v>331.77</v>
      </c>
      <c r="F44541">
        <v>340.69</v>
      </c>
      <c r="G44541">
        <v>4848451</v>
      </c>
      <c r="H44541">
        <v>343.01</v>
      </c>
      <c r="I44541">
        <v>0.5</v>
      </c>
      <c r="J44541">
        <v>2</v>
      </c>
      <c r="K44541" s="2">
        <v>800.4545454545455</v>
      </c>
      <c r="L44541">
        <v>40.42</v>
      </c>
      <c r="M44541">
        <v>-459.76</v>
      </c>
      <c r="N44541">
        <v>1572.5</v>
      </c>
      <c r="O44541">
        <v>28.41</v>
      </c>
      <c r="P44541">
        <v>1508.56</v>
      </c>
      <c r="Q44541">
        <v>78.05</v>
      </c>
      <c r="R44541">
        <v>1.19</v>
      </c>
      <c r="S44541">
        <v>1651818771.1900001</v>
      </c>
      <c r="T44541">
        <v>56.66</v>
      </c>
    </row>
    <row r="44542" spans="1:20" x14ac:dyDescent="0.25">
      <c r="A44542" s="6">
        <v>622</v>
      </c>
      <c r="B44542" t="s">
        <v>4862</v>
      </c>
      <c r="C44542">
        <v>1195.7</v>
      </c>
      <c r="D44542">
        <v>1197.0899999999999</v>
      </c>
      <c r="E44542">
        <v>1190.71</v>
      </c>
      <c r="F44542">
        <v>1194.1099999999999</v>
      </c>
      <c r="G44542">
        <v>9503547</v>
      </c>
      <c r="H44542">
        <v>1195.03</v>
      </c>
      <c r="I44542">
        <v>0</v>
      </c>
      <c r="J44542">
        <v>1</v>
      </c>
      <c r="K44542" s="2">
        <v>803.39181818181817</v>
      </c>
      <c r="L44542">
        <v>46.05</v>
      </c>
      <c r="M44542">
        <v>390.72</v>
      </c>
      <c r="N44542">
        <v>1575.44</v>
      </c>
      <c r="O44542">
        <v>31.35</v>
      </c>
      <c r="P44542">
        <v>1508.56</v>
      </c>
      <c r="Q44542">
        <v>78.05</v>
      </c>
      <c r="R44542">
        <v>0.91</v>
      </c>
      <c r="S44542">
        <v>11348280508.17</v>
      </c>
      <c r="T44542">
        <v>44.58</v>
      </c>
    </row>
    <row r="44543" spans="1:20" x14ac:dyDescent="0.25">
      <c r="A44543" s="6">
        <v>621</v>
      </c>
      <c r="B44543" t="s">
        <v>4866</v>
      </c>
      <c r="C44543">
        <v>652.58000000000004</v>
      </c>
      <c r="D44543">
        <v>661.92</v>
      </c>
      <c r="E44543">
        <v>635.27</v>
      </c>
      <c r="F44543">
        <v>644.86</v>
      </c>
      <c r="G44543">
        <v>8071174</v>
      </c>
      <c r="H44543">
        <v>638.88</v>
      </c>
      <c r="I44543">
        <v>0</v>
      </c>
      <c r="J44543">
        <v>1</v>
      </c>
      <c r="K44543" s="2">
        <v>764.58090909090902</v>
      </c>
      <c r="L44543">
        <v>36.869999999999997</v>
      </c>
      <c r="M44543">
        <v>-119.72</v>
      </c>
      <c r="N44543">
        <v>1536.63</v>
      </c>
      <c r="O44543">
        <v>-7.46</v>
      </c>
      <c r="P44543">
        <v>1508.56</v>
      </c>
      <c r="Q44543">
        <v>78.05</v>
      </c>
      <c r="R44543">
        <v>0.86</v>
      </c>
      <c r="S44543">
        <v>5204777265.6400003</v>
      </c>
      <c r="T44543">
        <v>24.31</v>
      </c>
    </row>
    <row r="44544" spans="1:20" x14ac:dyDescent="0.25">
      <c r="A44544" s="6">
        <v>620</v>
      </c>
      <c r="B44544" t="s">
        <v>4866</v>
      </c>
      <c r="C44544">
        <v>405.34</v>
      </c>
      <c r="D44544">
        <v>449.95</v>
      </c>
      <c r="E44544">
        <v>359.75</v>
      </c>
      <c r="F44544">
        <v>431.44</v>
      </c>
      <c r="G44544">
        <v>1531115</v>
      </c>
      <c r="H44544">
        <v>433.67</v>
      </c>
      <c r="I44544">
        <v>0.5</v>
      </c>
      <c r="J44544">
        <v>1.5</v>
      </c>
      <c r="K44544" s="2">
        <v>695.93272727272722</v>
      </c>
      <c r="L44544">
        <v>52.22</v>
      </c>
      <c r="M44544">
        <v>-264.49</v>
      </c>
      <c r="N44544">
        <v>1467.98</v>
      </c>
      <c r="O44544">
        <v>-76.11</v>
      </c>
      <c r="P44544">
        <v>1508.56</v>
      </c>
      <c r="Q44544">
        <v>78.05</v>
      </c>
      <c r="R44544">
        <v>0.59</v>
      </c>
      <c r="S44544">
        <v>660584255.60000002</v>
      </c>
      <c r="T44544">
        <v>9.75</v>
      </c>
    </row>
    <row r="44545" spans="1:20" x14ac:dyDescent="0.25">
      <c r="A44545" s="6">
        <v>619</v>
      </c>
      <c r="B44545" t="s">
        <v>4862</v>
      </c>
      <c r="C44545">
        <v>156.11000000000001</v>
      </c>
      <c r="D44545">
        <v>199.5</v>
      </c>
      <c r="E44545">
        <v>138.18</v>
      </c>
      <c r="F44545">
        <v>176.34</v>
      </c>
      <c r="G44545">
        <v>9181414</v>
      </c>
      <c r="H44545">
        <v>177.87</v>
      </c>
      <c r="I44545">
        <v>0</v>
      </c>
      <c r="J44545">
        <v>1.5</v>
      </c>
      <c r="K44545" s="2">
        <v>656.83909090909083</v>
      </c>
      <c r="L44545">
        <v>39.869999999999997</v>
      </c>
      <c r="M44545">
        <v>-480.5</v>
      </c>
      <c r="N44545">
        <v>1428.88</v>
      </c>
      <c r="O44545">
        <v>-115.21</v>
      </c>
      <c r="P44545">
        <v>1508.56</v>
      </c>
      <c r="Q44545">
        <v>78.05</v>
      </c>
      <c r="R44545">
        <v>0.78</v>
      </c>
      <c r="S44545">
        <v>1619050544.76</v>
      </c>
      <c r="T44545">
        <v>4.8499999999999996</v>
      </c>
    </row>
    <row r="44546" spans="1:20" x14ac:dyDescent="0.25">
      <c r="A44546" s="6">
        <v>618</v>
      </c>
      <c r="B44546" t="s">
        <v>4862</v>
      </c>
      <c r="C44546">
        <v>1032.08</v>
      </c>
      <c r="D44546">
        <v>1036.03</v>
      </c>
      <c r="E44546">
        <v>1017.36</v>
      </c>
      <c r="F44546">
        <v>1028.71</v>
      </c>
      <c r="G44546">
        <v>3648056</v>
      </c>
      <c r="H44546">
        <v>1037.5899999999999</v>
      </c>
      <c r="I44546">
        <v>0</v>
      </c>
      <c r="J44546">
        <v>1</v>
      </c>
      <c r="K44546" s="2">
        <v>736.79818181818166</v>
      </c>
      <c r="L44546">
        <v>39.1</v>
      </c>
      <c r="M44546">
        <v>291.91000000000003</v>
      </c>
      <c r="N44546">
        <v>1508.84</v>
      </c>
      <c r="O44546">
        <v>-35.25</v>
      </c>
      <c r="P44546">
        <v>1508.56</v>
      </c>
      <c r="Q44546">
        <v>78.05</v>
      </c>
      <c r="R44546">
        <v>1.27</v>
      </c>
      <c r="S44546">
        <v>3752791687.7600002</v>
      </c>
      <c r="T44546">
        <v>21.69</v>
      </c>
    </row>
    <row r="44547" spans="1:20" x14ac:dyDescent="0.25">
      <c r="A44547" s="6">
        <v>617</v>
      </c>
      <c r="B44547" t="s">
        <v>4866</v>
      </c>
      <c r="C44547">
        <v>565.01</v>
      </c>
      <c r="D44547">
        <v>584.25</v>
      </c>
      <c r="E44547">
        <v>532.66999999999996</v>
      </c>
      <c r="F44547">
        <v>555.20000000000005</v>
      </c>
      <c r="G44547">
        <v>2221413</v>
      </c>
      <c r="H44547">
        <v>557.30999999999995</v>
      </c>
      <c r="I44547">
        <v>0.5</v>
      </c>
      <c r="J44547">
        <v>1</v>
      </c>
      <c r="K44547" s="2">
        <v>686.67545454545461</v>
      </c>
      <c r="L44547">
        <v>55.8</v>
      </c>
      <c r="M44547">
        <v>-131.47999999999999</v>
      </c>
      <c r="N44547">
        <v>1458.72</v>
      </c>
      <c r="O44547">
        <v>-85.37</v>
      </c>
      <c r="P44547">
        <v>1508.56</v>
      </c>
      <c r="Q44547">
        <v>78.05</v>
      </c>
      <c r="R44547">
        <v>0.66</v>
      </c>
      <c r="S44547">
        <v>1233328497.5999999</v>
      </c>
      <c r="T44547">
        <v>11.33</v>
      </c>
    </row>
    <row r="44548" spans="1:20" x14ac:dyDescent="0.25">
      <c r="A44548" s="6">
        <v>616</v>
      </c>
      <c r="B44548" t="s">
        <v>4865</v>
      </c>
      <c r="C44548">
        <v>1161.3599999999999</v>
      </c>
      <c r="D44548">
        <v>1173.05</v>
      </c>
      <c r="E44548">
        <v>1159.6099999999999</v>
      </c>
      <c r="F44548">
        <v>1160.19</v>
      </c>
      <c r="G44548">
        <v>6782697</v>
      </c>
      <c r="H44548">
        <v>1165.68</v>
      </c>
      <c r="I44548">
        <v>0.5</v>
      </c>
      <c r="J44548">
        <v>1</v>
      </c>
      <c r="K44548" s="2">
        <v>748.13545454545454</v>
      </c>
      <c r="L44548">
        <v>57.98</v>
      </c>
      <c r="M44548">
        <v>412.05</v>
      </c>
      <c r="N44548">
        <v>1520.18</v>
      </c>
      <c r="O44548">
        <v>-23.91</v>
      </c>
      <c r="P44548">
        <v>1508.56</v>
      </c>
      <c r="Q44548">
        <v>78.05</v>
      </c>
      <c r="R44548">
        <v>1.08</v>
      </c>
      <c r="S44548">
        <v>7869217232.4300003</v>
      </c>
      <c r="T44548">
        <v>53.48</v>
      </c>
    </row>
    <row r="44549" spans="1:20" x14ac:dyDescent="0.25">
      <c r="A44549" s="6">
        <v>615</v>
      </c>
      <c r="B44549" t="s">
        <v>4864</v>
      </c>
      <c r="C44549">
        <v>1216.6400000000001</v>
      </c>
      <c r="D44549">
        <v>1261.53</v>
      </c>
      <c r="E44549">
        <v>1171.9000000000001</v>
      </c>
      <c r="F44549">
        <v>1231.8</v>
      </c>
      <c r="G44549">
        <v>7002436</v>
      </c>
      <c r="H44549">
        <v>1228.18</v>
      </c>
      <c r="I44549">
        <v>0.5</v>
      </c>
      <c r="J44549">
        <v>1</v>
      </c>
      <c r="K44549" s="2">
        <v>776.7581818181817</v>
      </c>
      <c r="L44549">
        <v>62.55</v>
      </c>
      <c r="M44549">
        <v>455.04</v>
      </c>
      <c r="N44549">
        <v>1548.8</v>
      </c>
      <c r="O44549">
        <v>4.71</v>
      </c>
      <c r="P44549">
        <v>1508.56</v>
      </c>
      <c r="Q44549">
        <v>78.05</v>
      </c>
      <c r="R44549">
        <v>1.27</v>
      </c>
      <c r="S44549">
        <v>8625600664.7999992</v>
      </c>
      <c r="T44549">
        <v>37.57</v>
      </c>
    </row>
    <row r="44550" spans="1:20" x14ac:dyDescent="0.25">
      <c r="A44550" s="6">
        <v>614</v>
      </c>
      <c r="B44550" t="s">
        <v>4864</v>
      </c>
      <c r="C44550">
        <v>298.08</v>
      </c>
      <c r="D44550">
        <v>305.45</v>
      </c>
      <c r="E44550">
        <v>260.93</v>
      </c>
      <c r="F44550">
        <v>264.66000000000003</v>
      </c>
      <c r="G44550">
        <v>8662678</v>
      </c>
      <c r="H44550">
        <v>262.89</v>
      </c>
      <c r="I44550">
        <v>0</v>
      </c>
      <c r="J44550">
        <v>1</v>
      </c>
      <c r="K44550" s="2">
        <v>764.1872727272729</v>
      </c>
      <c r="L44550">
        <v>69.2</v>
      </c>
      <c r="M44550">
        <v>-499.53</v>
      </c>
      <c r="N44550">
        <v>1536.23</v>
      </c>
      <c r="O44550">
        <v>-7.86</v>
      </c>
      <c r="P44550">
        <v>1508.56</v>
      </c>
      <c r="Q44550">
        <v>78.05</v>
      </c>
      <c r="R44550">
        <v>1.23</v>
      </c>
      <c r="S44550">
        <v>2292664359.48</v>
      </c>
      <c r="T44550">
        <v>6.98</v>
      </c>
    </row>
    <row r="44551" spans="1:20" x14ac:dyDescent="0.25">
      <c r="A44551" s="6">
        <v>613</v>
      </c>
      <c r="B44551" t="s">
        <v>4863</v>
      </c>
      <c r="C44551">
        <v>497.44</v>
      </c>
      <c r="D44551">
        <v>519.54</v>
      </c>
      <c r="E44551">
        <v>488.93</v>
      </c>
      <c r="F44551">
        <v>513.04999999999995</v>
      </c>
      <c r="G44551">
        <v>7393428</v>
      </c>
      <c r="H44551">
        <v>503.6</v>
      </c>
      <c r="I44551">
        <v>0.5</v>
      </c>
      <c r="J44551">
        <v>1</v>
      </c>
      <c r="K44551" s="2">
        <v>685.55000000000007</v>
      </c>
      <c r="L44551">
        <v>51.86</v>
      </c>
      <c r="M44551">
        <v>-172.5</v>
      </c>
      <c r="N44551">
        <v>1457.6</v>
      </c>
      <c r="O44551">
        <v>-86.5</v>
      </c>
      <c r="P44551">
        <v>1508.56</v>
      </c>
      <c r="Q44551">
        <v>78.05</v>
      </c>
      <c r="R44551">
        <v>1.1000000000000001</v>
      </c>
      <c r="S44551">
        <v>3793198235.4000001</v>
      </c>
      <c r="T44551">
        <v>18.46</v>
      </c>
    </row>
    <row r="44552" spans="1:20" x14ac:dyDescent="0.25">
      <c r="A44552" s="6">
        <v>612</v>
      </c>
      <c r="B44552" t="s">
        <v>4866</v>
      </c>
      <c r="C44552">
        <v>642.11</v>
      </c>
      <c r="D44552">
        <v>658.06</v>
      </c>
      <c r="E44552">
        <v>612.11</v>
      </c>
      <c r="F44552">
        <v>652.07000000000005</v>
      </c>
      <c r="G44552">
        <v>8845369</v>
      </c>
      <c r="H44552">
        <v>653.6</v>
      </c>
      <c r="I44552">
        <v>0</v>
      </c>
      <c r="J44552">
        <v>2</v>
      </c>
      <c r="K44552" s="2">
        <v>713.85727272727263</v>
      </c>
      <c r="L44552">
        <v>59.28</v>
      </c>
      <c r="M44552">
        <v>-61.79</v>
      </c>
      <c r="N44552">
        <v>1485.9</v>
      </c>
      <c r="O44552">
        <v>-58.19</v>
      </c>
      <c r="P44552">
        <v>1508.56</v>
      </c>
      <c r="Q44552">
        <v>78.05</v>
      </c>
      <c r="R44552">
        <v>1.31</v>
      </c>
      <c r="S44552">
        <v>5767799763.8299999</v>
      </c>
      <c r="T44552">
        <v>31.42</v>
      </c>
    </row>
    <row r="44553" spans="1:20" x14ac:dyDescent="0.25">
      <c r="A44553" s="6">
        <v>611</v>
      </c>
      <c r="B44553" t="s">
        <v>4864</v>
      </c>
      <c r="C44553">
        <v>474.94</v>
      </c>
      <c r="D44553">
        <v>510.5</v>
      </c>
      <c r="E44553">
        <v>472.39</v>
      </c>
      <c r="F44553">
        <v>491.42</v>
      </c>
      <c r="G44553">
        <v>3739342</v>
      </c>
      <c r="H44553">
        <v>486.44</v>
      </c>
      <c r="I44553">
        <v>1</v>
      </c>
      <c r="J44553">
        <v>2</v>
      </c>
      <c r="K44553" s="2">
        <v>649.97636363636366</v>
      </c>
      <c r="L44553">
        <v>49.13</v>
      </c>
      <c r="M44553">
        <v>-158.56</v>
      </c>
      <c r="N44553">
        <v>1422.02</v>
      </c>
      <c r="O44553">
        <v>-122.07</v>
      </c>
      <c r="P44553">
        <v>1508.56</v>
      </c>
      <c r="Q44553">
        <v>78.05</v>
      </c>
      <c r="R44553">
        <v>0.66</v>
      </c>
      <c r="S44553">
        <v>1837587445.6400001</v>
      </c>
      <c r="T44553">
        <v>11.68</v>
      </c>
    </row>
    <row r="44554" spans="1:20" x14ac:dyDescent="0.25">
      <c r="A44554" s="6">
        <v>610</v>
      </c>
      <c r="B44554" t="s">
        <v>4866</v>
      </c>
      <c r="C44554">
        <v>149.68</v>
      </c>
      <c r="D44554">
        <v>162.28</v>
      </c>
      <c r="E44554">
        <v>109.77</v>
      </c>
      <c r="F44554">
        <v>160.5</v>
      </c>
      <c r="G44554">
        <v>5012696</v>
      </c>
      <c r="H44554">
        <v>162.09</v>
      </c>
      <c r="I44554">
        <v>0.5</v>
      </c>
      <c r="J44554">
        <v>1</v>
      </c>
      <c r="K44554" s="2">
        <v>605.9436363636363</v>
      </c>
      <c r="L44554">
        <v>68.81</v>
      </c>
      <c r="M44554">
        <v>-445.44</v>
      </c>
      <c r="N44554">
        <v>1377.99</v>
      </c>
      <c r="O44554">
        <v>-166.1</v>
      </c>
      <c r="P44554">
        <v>1508.56</v>
      </c>
      <c r="Q44554">
        <v>78.05</v>
      </c>
      <c r="R44554">
        <v>1.17</v>
      </c>
      <c r="S44554">
        <v>804537708</v>
      </c>
      <c r="T44554">
        <v>3.33</v>
      </c>
    </row>
    <row r="44555" spans="1:20" x14ac:dyDescent="0.25">
      <c r="A44555" s="6">
        <v>609</v>
      </c>
      <c r="B44555" t="s">
        <v>4864</v>
      </c>
      <c r="C44555">
        <v>472.89</v>
      </c>
      <c r="D44555">
        <v>508.6</v>
      </c>
      <c r="E44555">
        <v>447.45</v>
      </c>
      <c r="F44555">
        <v>453.18</v>
      </c>
      <c r="G44555">
        <v>8150217</v>
      </c>
      <c r="H44555">
        <v>446.1</v>
      </c>
      <c r="I44555">
        <v>1</v>
      </c>
      <c r="J44555">
        <v>1</v>
      </c>
      <c r="K44555" s="2">
        <v>607.92000000000007</v>
      </c>
      <c r="L44555">
        <v>67.400000000000006</v>
      </c>
      <c r="M44555">
        <v>-154.74</v>
      </c>
      <c r="N44555">
        <v>1379.97</v>
      </c>
      <c r="O44555">
        <v>-164.13</v>
      </c>
      <c r="P44555">
        <v>1508.56</v>
      </c>
      <c r="Q44555">
        <v>78.05</v>
      </c>
      <c r="R44555">
        <v>0.71</v>
      </c>
      <c r="S44555">
        <v>3693515340.0599999</v>
      </c>
      <c r="T44555">
        <v>23.26</v>
      </c>
    </row>
    <row r="44556" spans="1:20" x14ac:dyDescent="0.25">
      <c r="A44556" s="6">
        <v>608</v>
      </c>
      <c r="B44556" t="s">
        <v>4863</v>
      </c>
      <c r="C44556">
        <v>539.89</v>
      </c>
      <c r="D44556">
        <v>547.72</v>
      </c>
      <c r="E44556">
        <v>498.63</v>
      </c>
      <c r="F44556">
        <v>523.41</v>
      </c>
      <c r="G44556">
        <v>6239777</v>
      </c>
      <c r="H44556">
        <v>518.02</v>
      </c>
      <c r="I44556">
        <v>0</v>
      </c>
      <c r="J44556">
        <v>2</v>
      </c>
      <c r="K44556" s="2">
        <v>639.47181818181809</v>
      </c>
      <c r="L44556">
        <v>63.09</v>
      </c>
      <c r="M44556">
        <v>-116.06</v>
      </c>
      <c r="N44556">
        <v>1411.52</v>
      </c>
      <c r="O44556">
        <v>-132.57</v>
      </c>
      <c r="P44556">
        <v>1508.56</v>
      </c>
      <c r="Q44556">
        <v>78.05</v>
      </c>
      <c r="R44556">
        <v>0.67</v>
      </c>
      <c r="S44556">
        <v>3265961679.5700002</v>
      </c>
      <c r="T44556">
        <v>28.4</v>
      </c>
    </row>
    <row r="44557" spans="1:20" x14ac:dyDescent="0.25">
      <c r="A44557" s="6">
        <v>607</v>
      </c>
      <c r="B44557" t="s">
        <v>4862</v>
      </c>
      <c r="C44557">
        <v>1450.83</v>
      </c>
      <c r="D44557">
        <v>1452.85</v>
      </c>
      <c r="E44557">
        <v>1408.71</v>
      </c>
      <c r="F44557">
        <v>1442</v>
      </c>
      <c r="G44557">
        <v>1473528</v>
      </c>
      <c r="H44557">
        <v>1446.96</v>
      </c>
      <c r="I44557">
        <v>0.5</v>
      </c>
      <c r="J44557">
        <v>1</v>
      </c>
      <c r="K44557" s="2">
        <v>677.04363636363644</v>
      </c>
      <c r="L44557">
        <v>54.52</v>
      </c>
      <c r="M44557">
        <v>764.96</v>
      </c>
      <c r="N44557">
        <v>1449.09</v>
      </c>
      <c r="O44557">
        <v>-95</v>
      </c>
      <c r="P44557">
        <v>1508.56</v>
      </c>
      <c r="Q44557">
        <v>78.05</v>
      </c>
      <c r="R44557">
        <v>1.1000000000000001</v>
      </c>
      <c r="S44557">
        <v>2124827376</v>
      </c>
      <c r="T44557">
        <v>124.52</v>
      </c>
    </row>
    <row r="44558" spans="1:20" x14ac:dyDescent="0.25">
      <c r="A44558" s="6">
        <v>606</v>
      </c>
      <c r="B44558" t="s">
        <v>4864</v>
      </c>
      <c r="C44558">
        <v>1450.43</v>
      </c>
      <c r="D44558">
        <v>1450.83</v>
      </c>
      <c r="E44558">
        <v>1406.92</v>
      </c>
      <c r="F44558">
        <v>1430.07</v>
      </c>
      <c r="G44558">
        <v>8845620</v>
      </c>
      <c r="H44558">
        <v>1438.19</v>
      </c>
      <c r="I44558">
        <v>0.5</v>
      </c>
      <c r="J44558">
        <v>2</v>
      </c>
      <c r="K44558" s="2">
        <v>756.57727272727277</v>
      </c>
      <c r="L44558">
        <v>62.14</v>
      </c>
      <c r="M44558">
        <v>673.49</v>
      </c>
      <c r="N44558">
        <v>1528.62</v>
      </c>
      <c r="O44558">
        <v>-15.47</v>
      </c>
      <c r="P44558">
        <v>1508.56</v>
      </c>
      <c r="Q44558">
        <v>78.05</v>
      </c>
      <c r="R44558">
        <v>1.24</v>
      </c>
      <c r="S44558">
        <v>12649855793.4</v>
      </c>
      <c r="T44558">
        <v>46.88</v>
      </c>
    </row>
    <row r="44559" spans="1:20" x14ac:dyDescent="0.25">
      <c r="A44559" s="6">
        <v>605</v>
      </c>
      <c r="B44559" t="s">
        <v>4863</v>
      </c>
      <c r="C44559">
        <v>836.42</v>
      </c>
      <c r="D44559">
        <v>877.71</v>
      </c>
      <c r="E44559">
        <v>808.01</v>
      </c>
      <c r="F44559">
        <v>836.61</v>
      </c>
      <c r="G44559">
        <v>5458192</v>
      </c>
      <c r="H44559">
        <v>829.52</v>
      </c>
      <c r="I44559">
        <v>0</v>
      </c>
      <c r="J44559">
        <v>2</v>
      </c>
      <c r="K44559" s="2">
        <v>727.16090909090906</v>
      </c>
      <c r="L44559">
        <v>48.19</v>
      </c>
      <c r="M44559">
        <v>109.45</v>
      </c>
      <c r="N44559">
        <v>1499.21</v>
      </c>
      <c r="O44559">
        <v>-44.88</v>
      </c>
      <c r="P44559">
        <v>1508.56</v>
      </c>
      <c r="Q44559">
        <v>78.05</v>
      </c>
      <c r="R44559">
        <v>0.63</v>
      </c>
      <c r="S44559">
        <v>4566378009.1199999</v>
      </c>
      <c r="T44559">
        <v>17.649999999999999</v>
      </c>
    </row>
    <row r="44560" spans="1:20" x14ac:dyDescent="0.25">
      <c r="A44560" s="6">
        <v>604</v>
      </c>
      <c r="B44560" t="s">
        <v>4865</v>
      </c>
      <c r="C44560">
        <v>1144.32</v>
      </c>
      <c r="D44560">
        <v>1156.04</v>
      </c>
      <c r="E44560">
        <v>1125.18</v>
      </c>
      <c r="F44560">
        <v>1147.29</v>
      </c>
      <c r="G44560">
        <v>5468717</v>
      </c>
      <c r="H44560">
        <v>1156.4100000000001</v>
      </c>
      <c r="I44560">
        <v>1</v>
      </c>
      <c r="J44560">
        <v>1</v>
      </c>
      <c r="K44560" s="2">
        <v>719.47818181818172</v>
      </c>
      <c r="L44560">
        <v>49.84</v>
      </c>
      <c r="M44560">
        <v>427.81</v>
      </c>
      <c r="N44560">
        <v>1491.52</v>
      </c>
      <c r="O44560">
        <v>-52.57</v>
      </c>
      <c r="P44560">
        <v>1508.56</v>
      </c>
      <c r="Q44560">
        <v>78.05</v>
      </c>
      <c r="R44560">
        <v>0.74</v>
      </c>
      <c r="S44560">
        <v>6274204326.9300003</v>
      </c>
      <c r="T44560">
        <v>24.67</v>
      </c>
    </row>
    <row r="44561" spans="1:20" x14ac:dyDescent="0.25">
      <c r="A44561" s="6">
        <v>603</v>
      </c>
      <c r="B44561" t="s">
        <v>4864</v>
      </c>
      <c r="C44561">
        <v>862.02</v>
      </c>
      <c r="D44561">
        <v>886.52</v>
      </c>
      <c r="E44561">
        <v>818.43</v>
      </c>
      <c r="F44561">
        <v>861.15</v>
      </c>
      <c r="G44561">
        <v>4786673</v>
      </c>
      <c r="H44561">
        <v>870.06</v>
      </c>
      <c r="I44561">
        <v>0</v>
      </c>
      <c r="J44561">
        <v>1.5</v>
      </c>
      <c r="K44561" s="2">
        <v>773.7045454545455</v>
      </c>
      <c r="L44561">
        <v>63.05</v>
      </c>
      <c r="M44561">
        <v>87.45</v>
      </c>
      <c r="N44561">
        <v>1545.75</v>
      </c>
      <c r="O44561">
        <v>1.66</v>
      </c>
      <c r="P44561">
        <v>1508.56</v>
      </c>
      <c r="Q44561">
        <v>78.05</v>
      </c>
      <c r="R44561">
        <v>0.96</v>
      </c>
      <c r="S44561">
        <v>4122043453.9499998</v>
      </c>
      <c r="T44561">
        <v>33.299999999999997</v>
      </c>
    </row>
    <row r="44562" spans="1:20" x14ac:dyDescent="0.25">
      <c r="A44562" s="6">
        <v>602</v>
      </c>
      <c r="B44562" t="s">
        <v>4865</v>
      </c>
      <c r="C44562">
        <v>418.39</v>
      </c>
      <c r="D44562">
        <v>460.27</v>
      </c>
      <c r="E44562">
        <v>406</v>
      </c>
      <c r="F44562">
        <v>434</v>
      </c>
      <c r="G44562">
        <v>4451523</v>
      </c>
      <c r="H44562">
        <v>440.06</v>
      </c>
      <c r="I44562">
        <v>0.5</v>
      </c>
      <c r="J44562">
        <v>1.5</v>
      </c>
      <c r="K44562" s="2">
        <v>766.51818181818192</v>
      </c>
      <c r="L44562">
        <v>40.98</v>
      </c>
      <c r="M44562">
        <v>-332.52</v>
      </c>
      <c r="N44562">
        <v>1538.56</v>
      </c>
      <c r="O44562">
        <v>-5.53</v>
      </c>
      <c r="P44562">
        <v>1508.56</v>
      </c>
      <c r="Q44562">
        <v>78.05</v>
      </c>
      <c r="R44562">
        <v>0.64</v>
      </c>
      <c r="S44562">
        <v>1931960982</v>
      </c>
      <c r="T44562">
        <v>8.9</v>
      </c>
    </row>
    <row r="44563" spans="1:20" x14ac:dyDescent="0.25">
      <c r="A44563" s="6">
        <v>601</v>
      </c>
      <c r="B44563" t="s">
        <v>4866</v>
      </c>
      <c r="C44563">
        <v>496.73</v>
      </c>
      <c r="D44563">
        <v>527.58000000000004</v>
      </c>
      <c r="E44563">
        <v>463.7</v>
      </c>
      <c r="F44563">
        <v>485.41</v>
      </c>
      <c r="G44563">
        <v>5106311</v>
      </c>
      <c r="H44563">
        <v>487.99</v>
      </c>
      <c r="I44563">
        <v>0</v>
      </c>
      <c r="J44563">
        <v>1.5</v>
      </c>
      <c r="K44563" s="2">
        <v>751.36727272727262</v>
      </c>
      <c r="L44563">
        <v>54.91</v>
      </c>
      <c r="M44563">
        <v>-265.95999999999998</v>
      </c>
      <c r="N44563">
        <v>1523.41</v>
      </c>
      <c r="O44563">
        <v>-20.68</v>
      </c>
      <c r="P44563">
        <v>1508.56</v>
      </c>
      <c r="Q44563">
        <v>78.05</v>
      </c>
      <c r="R44563">
        <v>0.94</v>
      </c>
      <c r="S44563">
        <v>2478654422.5100002</v>
      </c>
      <c r="T44563">
        <v>25.81</v>
      </c>
    </row>
    <row r="44564" spans="1:20" x14ac:dyDescent="0.25">
      <c r="A44564" s="6">
        <v>600</v>
      </c>
      <c r="B44564" t="s">
        <v>4863</v>
      </c>
      <c r="C44564">
        <v>488.18</v>
      </c>
      <c r="D44564">
        <v>491.3</v>
      </c>
      <c r="E44564">
        <v>486.85</v>
      </c>
      <c r="F44564">
        <v>489.1</v>
      </c>
      <c r="G44564">
        <v>7777044</v>
      </c>
      <c r="H44564">
        <v>480.81</v>
      </c>
      <c r="I44564">
        <v>0.5</v>
      </c>
      <c r="J44564">
        <v>1</v>
      </c>
      <c r="K44564" s="2">
        <v>751.15636363636361</v>
      </c>
      <c r="L44564">
        <v>31.51</v>
      </c>
      <c r="M44564">
        <v>-262.06</v>
      </c>
      <c r="N44564">
        <v>1523.2</v>
      </c>
      <c r="O44564">
        <v>-20.89</v>
      </c>
      <c r="P44564">
        <v>1508.56</v>
      </c>
      <c r="Q44564">
        <v>78.05</v>
      </c>
      <c r="R44564">
        <v>0.93</v>
      </c>
      <c r="S44564">
        <v>3803752220.4000001</v>
      </c>
      <c r="T44564">
        <v>88.12</v>
      </c>
    </row>
    <row r="44565" spans="1:20" x14ac:dyDescent="0.25">
      <c r="A44565" s="6">
        <v>599</v>
      </c>
      <c r="B44565" t="s">
        <v>4866</v>
      </c>
      <c r="C44565">
        <v>710.48</v>
      </c>
      <c r="D44565">
        <v>749.88</v>
      </c>
      <c r="E44565">
        <v>672.16</v>
      </c>
      <c r="F44565">
        <v>739.59</v>
      </c>
      <c r="G44565">
        <v>4133998</v>
      </c>
      <c r="H44565">
        <v>730.98</v>
      </c>
      <c r="I44565">
        <v>0</v>
      </c>
      <c r="J44565">
        <v>1</v>
      </c>
      <c r="K44565" s="2">
        <v>803.80090909090904</v>
      </c>
      <c r="L44565">
        <v>60.85</v>
      </c>
      <c r="M44565">
        <v>-64.209999999999994</v>
      </c>
      <c r="N44565">
        <v>1575.85</v>
      </c>
      <c r="O44565">
        <v>31.76</v>
      </c>
      <c r="P44565">
        <v>1508.56</v>
      </c>
      <c r="Q44565">
        <v>78.05</v>
      </c>
      <c r="R44565">
        <v>1.32</v>
      </c>
      <c r="S44565">
        <v>3057463580.8200002</v>
      </c>
      <c r="T44565">
        <v>29.45</v>
      </c>
    </row>
    <row r="44566" spans="1:20" x14ac:dyDescent="0.25">
      <c r="A44566" s="6">
        <v>598</v>
      </c>
      <c r="B44566" t="s">
        <v>4864</v>
      </c>
      <c r="C44566">
        <v>303.88</v>
      </c>
      <c r="D44566">
        <v>323.26</v>
      </c>
      <c r="E44566">
        <v>302.61</v>
      </c>
      <c r="F44566">
        <v>317.39</v>
      </c>
      <c r="G44566">
        <v>6366975</v>
      </c>
      <c r="H44566">
        <v>308.73</v>
      </c>
      <c r="I44566">
        <v>0</v>
      </c>
      <c r="J44566">
        <v>1</v>
      </c>
      <c r="K44566" s="2">
        <v>791.45636363636368</v>
      </c>
      <c r="L44566">
        <v>58.04</v>
      </c>
      <c r="M44566">
        <v>-474.07</v>
      </c>
      <c r="N44566">
        <v>1563.5</v>
      </c>
      <c r="O44566">
        <v>19.41</v>
      </c>
      <c r="P44566">
        <v>1508.56</v>
      </c>
      <c r="Q44566">
        <v>78.05</v>
      </c>
      <c r="R44566">
        <v>0.94</v>
      </c>
      <c r="S44566">
        <v>2020814195.25</v>
      </c>
      <c r="T44566">
        <v>6.96</v>
      </c>
    </row>
    <row r="44567" spans="1:20" x14ac:dyDescent="0.25">
      <c r="A44567" s="6">
        <v>597</v>
      </c>
      <c r="B44567" t="s">
        <v>4866</v>
      </c>
      <c r="C44567">
        <v>1338.02</v>
      </c>
      <c r="D44567">
        <v>1365.29</v>
      </c>
      <c r="E44567">
        <v>1305.45</v>
      </c>
      <c r="F44567">
        <v>1359</v>
      </c>
      <c r="G44567">
        <v>1785709</v>
      </c>
      <c r="H44567">
        <v>1353.48</v>
      </c>
      <c r="I44567">
        <v>0</v>
      </c>
      <c r="J44567">
        <v>1</v>
      </c>
      <c r="K44567" s="2">
        <v>867.41909090909098</v>
      </c>
      <c r="L44567">
        <v>41.13</v>
      </c>
      <c r="M44567">
        <v>491.58</v>
      </c>
      <c r="N44567">
        <v>1639.46</v>
      </c>
      <c r="O44567">
        <v>95.37</v>
      </c>
      <c r="P44567">
        <v>1508.56</v>
      </c>
      <c r="Q44567">
        <v>78.05</v>
      </c>
      <c r="R44567">
        <v>1.36</v>
      </c>
      <c r="S44567">
        <v>2426778531</v>
      </c>
      <c r="T44567">
        <v>47.02</v>
      </c>
    </row>
    <row r="44568" spans="1:20" x14ac:dyDescent="0.25">
      <c r="A44568" s="6">
        <v>596</v>
      </c>
      <c r="B44568" t="s">
        <v>4865</v>
      </c>
      <c r="C44568">
        <v>1316.67</v>
      </c>
      <c r="D44568">
        <v>1356.26</v>
      </c>
      <c r="E44568">
        <v>1278.96</v>
      </c>
      <c r="F44568">
        <v>1303.02</v>
      </c>
      <c r="G44568">
        <v>8064621</v>
      </c>
      <c r="H44568">
        <v>1296.05</v>
      </c>
      <c r="I44568">
        <v>0</v>
      </c>
      <c r="J44568">
        <v>1</v>
      </c>
      <c r="K44568" s="2">
        <v>854.78454545454554</v>
      </c>
      <c r="L44568">
        <v>45.74</v>
      </c>
      <c r="M44568">
        <v>448.24</v>
      </c>
      <c r="N44568">
        <v>1626.83</v>
      </c>
      <c r="O44568">
        <v>82.74</v>
      </c>
      <c r="P44568">
        <v>1508.56</v>
      </c>
      <c r="Q44568">
        <v>78.05</v>
      </c>
      <c r="R44568">
        <v>0.62</v>
      </c>
      <c r="S44568">
        <v>10508362455.42</v>
      </c>
      <c r="T44568">
        <v>45.24</v>
      </c>
    </row>
    <row r="44569" spans="1:20" x14ac:dyDescent="0.25">
      <c r="A44569" s="6">
        <v>595</v>
      </c>
      <c r="B44569" t="s">
        <v>4865</v>
      </c>
      <c r="C44569">
        <v>1047.1300000000001</v>
      </c>
      <c r="D44569">
        <v>1081.8499999999999</v>
      </c>
      <c r="E44569">
        <v>1038</v>
      </c>
      <c r="F44569">
        <v>1054.46</v>
      </c>
      <c r="G44569">
        <v>8452267</v>
      </c>
      <c r="H44569">
        <v>1058.6600000000001</v>
      </c>
      <c r="I44569">
        <v>0</v>
      </c>
      <c r="J44569">
        <v>1</v>
      </c>
      <c r="K44569" s="2">
        <v>820.63818181818181</v>
      </c>
      <c r="L44569">
        <v>50.81</v>
      </c>
      <c r="M44569">
        <v>233.82</v>
      </c>
      <c r="N44569">
        <v>1592.68</v>
      </c>
      <c r="O44569">
        <v>48.59</v>
      </c>
      <c r="P44569">
        <v>1508.56</v>
      </c>
      <c r="Q44569">
        <v>78.05</v>
      </c>
      <c r="R44569">
        <v>0.6</v>
      </c>
      <c r="S44569">
        <v>8912577460.8199997</v>
      </c>
      <c r="T44569">
        <v>119.3</v>
      </c>
    </row>
    <row r="44570" spans="1:20" x14ac:dyDescent="0.25">
      <c r="A44570" s="6">
        <v>594</v>
      </c>
      <c r="B44570" t="s">
        <v>4865</v>
      </c>
      <c r="C44570">
        <v>1264.8699999999999</v>
      </c>
      <c r="D44570">
        <v>1307.2</v>
      </c>
      <c r="E44570">
        <v>1228.8</v>
      </c>
      <c r="F44570">
        <v>1233.98</v>
      </c>
      <c r="G44570">
        <v>5062962</v>
      </c>
      <c r="H44570">
        <v>1233.03</v>
      </c>
      <c r="I44570">
        <v>0</v>
      </c>
      <c r="J44570">
        <v>2</v>
      </c>
      <c r="K44570" s="2">
        <v>856.76272727272737</v>
      </c>
      <c r="L44570">
        <v>68.47</v>
      </c>
      <c r="M44570">
        <v>377.22</v>
      </c>
      <c r="N44570">
        <v>1628.81</v>
      </c>
      <c r="O44570">
        <v>84.72</v>
      </c>
      <c r="P44570">
        <v>1508.56</v>
      </c>
      <c r="Q44570">
        <v>78.05</v>
      </c>
      <c r="R44570">
        <v>0.8</v>
      </c>
      <c r="S44570">
        <v>6247593848.7600002</v>
      </c>
      <c r="T44570">
        <v>82.3</v>
      </c>
    </row>
    <row r="44571" spans="1:20" x14ac:dyDescent="0.25">
      <c r="A44571" s="6">
        <v>593</v>
      </c>
      <c r="B44571" t="s">
        <v>4863</v>
      </c>
      <c r="C44571">
        <v>1368.19</v>
      </c>
      <c r="D44571">
        <v>1376.02</v>
      </c>
      <c r="E44571">
        <v>1319.76</v>
      </c>
      <c r="F44571">
        <v>1333.68</v>
      </c>
      <c r="G44571">
        <v>9999294</v>
      </c>
      <c r="H44571">
        <v>1328.85</v>
      </c>
      <c r="I44571">
        <v>0</v>
      </c>
      <c r="J44571">
        <v>1</v>
      </c>
      <c r="K44571" s="2">
        <v>873.70727272727277</v>
      </c>
      <c r="L44571">
        <v>69.290000000000006</v>
      </c>
      <c r="M44571">
        <v>459.97</v>
      </c>
      <c r="N44571">
        <v>1645.75</v>
      </c>
      <c r="O44571">
        <v>101.66</v>
      </c>
      <c r="P44571">
        <v>1508.56</v>
      </c>
      <c r="Q44571">
        <v>78.05</v>
      </c>
      <c r="R44571">
        <v>0.89</v>
      </c>
      <c r="S44571">
        <v>13335858421.92</v>
      </c>
      <c r="T44571">
        <v>226.34</v>
      </c>
    </row>
    <row r="44572" spans="1:20" x14ac:dyDescent="0.25">
      <c r="A44572" s="6">
        <v>592</v>
      </c>
      <c r="B44572" t="s">
        <v>4863</v>
      </c>
      <c r="C44572">
        <v>1142.32</v>
      </c>
      <c r="D44572">
        <v>1170.69</v>
      </c>
      <c r="E44572">
        <v>1124.29</v>
      </c>
      <c r="F44572">
        <v>1127.54</v>
      </c>
      <c r="G44572">
        <v>7887049</v>
      </c>
      <c r="H44572">
        <v>1132.52</v>
      </c>
      <c r="I44572">
        <v>1</v>
      </c>
      <c r="J44572">
        <v>1</v>
      </c>
      <c r="K44572" s="2">
        <v>897.92454545454564</v>
      </c>
      <c r="L44572">
        <v>52.87</v>
      </c>
      <c r="M44572">
        <v>229.62</v>
      </c>
      <c r="N44572">
        <v>1669.97</v>
      </c>
      <c r="O44572">
        <v>125.88</v>
      </c>
      <c r="P44572">
        <v>1508.56</v>
      </c>
      <c r="Q44572">
        <v>78.05</v>
      </c>
      <c r="R44572">
        <v>1.06</v>
      </c>
      <c r="S44572">
        <v>8892963229.4599991</v>
      </c>
      <c r="T44572">
        <v>201.27</v>
      </c>
    </row>
    <row r="44573" spans="1:20" x14ac:dyDescent="0.25">
      <c r="A44573" s="6">
        <v>591</v>
      </c>
      <c r="B44573" t="s">
        <v>4865</v>
      </c>
      <c r="C44573">
        <v>530.58000000000004</v>
      </c>
      <c r="D44573">
        <v>554.05999999999995</v>
      </c>
      <c r="E44573">
        <v>486.73</v>
      </c>
      <c r="F44573">
        <v>535.28</v>
      </c>
      <c r="G44573">
        <v>7256375</v>
      </c>
      <c r="H44573">
        <v>526.55999999999995</v>
      </c>
      <c r="I44573">
        <v>0.5</v>
      </c>
      <c r="J44573">
        <v>1</v>
      </c>
      <c r="K44573" s="2">
        <v>907.13181818181806</v>
      </c>
      <c r="L44573">
        <v>50.96</v>
      </c>
      <c r="M44573">
        <v>-371.85</v>
      </c>
      <c r="N44573">
        <v>1679.18</v>
      </c>
      <c r="O44573">
        <v>135.09</v>
      </c>
      <c r="P44573">
        <v>1508.56</v>
      </c>
      <c r="Q44573">
        <v>78.05</v>
      </c>
      <c r="R44573">
        <v>0.86</v>
      </c>
      <c r="S44573">
        <v>3884192410</v>
      </c>
      <c r="T44573">
        <v>16.100000000000001</v>
      </c>
    </row>
    <row r="44574" spans="1:20" x14ac:dyDescent="0.25">
      <c r="A44574" s="6">
        <v>590</v>
      </c>
      <c r="B44574" t="s">
        <v>4864</v>
      </c>
      <c r="C44574">
        <v>560.35</v>
      </c>
      <c r="D44574">
        <v>599</v>
      </c>
      <c r="E44574">
        <v>511.43</v>
      </c>
      <c r="F44574">
        <v>595.16</v>
      </c>
      <c r="G44574">
        <v>8951000</v>
      </c>
      <c r="H44574">
        <v>601.94000000000005</v>
      </c>
      <c r="I44574">
        <v>0</v>
      </c>
      <c r="J44574">
        <v>1</v>
      </c>
      <c r="K44574" s="2">
        <v>917.10909090909081</v>
      </c>
      <c r="L44574">
        <v>60.91</v>
      </c>
      <c r="M44574">
        <v>-321.95</v>
      </c>
      <c r="N44574">
        <v>1689.15</v>
      </c>
      <c r="O44574">
        <v>145.06</v>
      </c>
      <c r="P44574">
        <v>1508.56</v>
      </c>
      <c r="Q44574">
        <v>78.05</v>
      </c>
      <c r="R44574">
        <v>0.89</v>
      </c>
      <c r="S44574">
        <v>5327277160</v>
      </c>
      <c r="T44574">
        <v>47.66</v>
      </c>
    </row>
    <row r="44575" spans="1:20" x14ac:dyDescent="0.25">
      <c r="A44575" s="6">
        <v>589</v>
      </c>
      <c r="B44575" t="s">
        <v>4862</v>
      </c>
      <c r="C44575">
        <v>460.62</v>
      </c>
      <c r="D44575">
        <v>473.2</v>
      </c>
      <c r="E44575">
        <v>418.24</v>
      </c>
      <c r="F44575">
        <v>428.06</v>
      </c>
      <c r="G44575">
        <v>2304380</v>
      </c>
      <c r="H44575">
        <v>424.51</v>
      </c>
      <c r="I44575">
        <v>0</v>
      </c>
      <c r="J44575">
        <v>2</v>
      </c>
      <c r="K44575" s="2">
        <v>911.56</v>
      </c>
      <c r="L44575">
        <v>41.31</v>
      </c>
      <c r="M44575">
        <v>-483.5</v>
      </c>
      <c r="N44575">
        <v>1683.61</v>
      </c>
      <c r="O44575">
        <v>139.51</v>
      </c>
      <c r="P44575">
        <v>1508.56</v>
      </c>
      <c r="Q44575">
        <v>78.05</v>
      </c>
      <c r="R44575">
        <v>1.26</v>
      </c>
      <c r="S44575">
        <v>986412902.79999995</v>
      </c>
      <c r="T44575">
        <v>15.34</v>
      </c>
    </row>
    <row r="44576" spans="1:20" x14ac:dyDescent="0.25">
      <c r="A44576" s="6">
        <v>588</v>
      </c>
      <c r="B44576" t="s">
        <v>4866</v>
      </c>
      <c r="C44576">
        <v>662.85</v>
      </c>
      <c r="D44576">
        <v>683.88</v>
      </c>
      <c r="E44576">
        <v>614.79</v>
      </c>
      <c r="F44576">
        <v>656.6</v>
      </c>
      <c r="G44576">
        <v>3794914</v>
      </c>
      <c r="H44576">
        <v>663.81</v>
      </c>
      <c r="I44576">
        <v>0.5</v>
      </c>
      <c r="J44576">
        <v>1</v>
      </c>
      <c r="K44576" s="2">
        <v>904.01545454545442</v>
      </c>
      <c r="L44576">
        <v>35.03</v>
      </c>
      <c r="M44576">
        <v>-247.42</v>
      </c>
      <c r="N44576">
        <v>1676.06</v>
      </c>
      <c r="O44576">
        <v>131.97</v>
      </c>
      <c r="P44576">
        <v>1508.56</v>
      </c>
      <c r="Q44576">
        <v>78.05</v>
      </c>
      <c r="R44576">
        <v>0.79</v>
      </c>
      <c r="S44576">
        <v>2491740532.4000001</v>
      </c>
      <c r="T44576">
        <v>16.36</v>
      </c>
    </row>
    <row r="44577" spans="1:20" x14ac:dyDescent="0.25">
      <c r="A44577" s="6">
        <v>587</v>
      </c>
      <c r="B44577" t="s">
        <v>4863</v>
      </c>
      <c r="C44577">
        <v>698.17</v>
      </c>
      <c r="D44577">
        <v>721.02</v>
      </c>
      <c r="E44577">
        <v>669.38</v>
      </c>
      <c r="F44577">
        <v>715.81</v>
      </c>
      <c r="G44577">
        <v>3048166</v>
      </c>
      <c r="H44577">
        <v>707.32</v>
      </c>
      <c r="I44577">
        <v>0</v>
      </c>
      <c r="J44577">
        <v>1</v>
      </c>
      <c r="K44577" s="2">
        <v>940.23545454545456</v>
      </c>
      <c r="L44577">
        <v>32.909999999999997</v>
      </c>
      <c r="M44577">
        <v>-224.43</v>
      </c>
      <c r="N44577">
        <v>1712.28</v>
      </c>
      <c r="O44577">
        <v>168.19</v>
      </c>
      <c r="P44577">
        <v>1508.56</v>
      </c>
      <c r="Q44577">
        <v>78.05</v>
      </c>
      <c r="R44577">
        <v>0.83</v>
      </c>
      <c r="S44577">
        <v>2181907704.46</v>
      </c>
      <c r="T44577">
        <v>37.97</v>
      </c>
    </row>
    <row r="44578" spans="1:20" x14ac:dyDescent="0.25">
      <c r="A44578" s="6">
        <v>586</v>
      </c>
      <c r="B44578" t="s">
        <v>4864</v>
      </c>
      <c r="C44578">
        <v>377.68</v>
      </c>
      <c r="D44578">
        <v>384.2</v>
      </c>
      <c r="E44578">
        <v>363.63</v>
      </c>
      <c r="F44578">
        <v>364.5</v>
      </c>
      <c r="G44578">
        <v>8113913</v>
      </c>
      <c r="H44578">
        <v>366.49</v>
      </c>
      <c r="I44578">
        <v>0.5</v>
      </c>
      <c r="J44578">
        <v>1</v>
      </c>
      <c r="K44578" s="2">
        <v>849.82636363636345</v>
      </c>
      <c r="L44578">
        <v>34.31</v>
      </c>
      <c r="M44578">
        <v>-485.33</v>
      </c>
      <c r="N44578">
        <v>1621.87</v>
      </c>
      <c r="O44578">
        <v>77.78</v>
      </c>
      <c r="P44578">
        <v>1508.56</v>
      </c>
      <c r="Q44578">
        <v>78.05</v>
      </c>
      <c r="R44578">
        <v>1.26</v>
      </c>
      <c r="S44578">
        <v>2957521288.5</v>
      </c>
      <c r="T44578">
        <v>12.82</v>
      </c>
    </row>
    <row r="44579" spans="1:20" x14ac:dyDescent="0.25">
      <c r="A44579" s="6">
        <v>585</v>
      </c>
      <c r="B44579" t="s">
        <v>4866</v>
      </c>
      <c r="C44579">
        <v>923.36</v>
      </c>
      <c r="D44579">
        <v>948.86</v>
      </c>
      <c r="E44579">
        <v>910.35</v>
      </c>
      <c r="F44579">
        <v>939.65</v>
      </c>
      <c r="G44579">
        <v>5391618</v>
      </c>
      <c r="H44579">
        <v>939.24</v>
      </c>
      <c r="I44579">
        <v>0</v>
      </c>
      <c r="J44579">
        <v>1.5</v>
      </c>
      <c r="K44579" s="2">
        <v>816.79272727272723</v>
      </c>
      <c r="L44579">
        <v>65.06</v>
      </c>
      <c r="M44579">
        <v>122.86</v>
      </c>
      <c r="N44579">
        <v>1588.84</v>
      </c>
      <c r="O44579">
        <v>44.75</v>
      </c>
      <c r="P44579">
        <v>1508.56</v>
      </c>
      <c r="Q44579">
        <v>78.05</v>
      </c>
      <c r="R44579">
        <v>1.37</v>
      </c>
      <c r="S44579">
        <v>5066233853.6999998</v>
      </c>
      <c r="T44579">
        <v>25.52</v>
      </c>
    </row>
    <row r="44580" spans="1:20" x14ac:dyDescent="0.25">
      <c r="A44580" s="6">
        <v>584</v>
      </c>
      <c r="B44580" t="s">
        <v>4864</v>
      </c>
      <c r="C44580">
        <v>1273.5899999999999</v>
      </c>
      <c r="D44580">
        <v>1311.84</v>
      </c>
      <c r="E44580">
        <v>1255.3599999999999</v>
      </c>
      <c r="F44580">
        <v>1276</v>
      </c>
      <c r="G44580">
        <v>3785338</v>
      </c>
      <c r="H44580">
        <v>1284.77</v>
      </c>
      <c r="I44580">
        <v>1</v>
      </c>
      <c r="J44580">
        <v>2</v>
      </c>
      <c r="K44580" s="2">
        <v>836.93272727272711</v>
      </c>
      <c r="L44580">
        <v>56.86</v>
      </c>
      <c r="M44580">
        <v>439.07</v>
      </c>
      <c r="N44580">
        <v>1608.98</v>
      </c>
      <c r="O44580">
        <v>64.89</v>
      </c>
      <c r="P44580">
        <v>1508.56</v>
      </c>
      <c r="Q44580">
        <v>78.05</v>
      </c>
      <c r="R44580">
        <v>1.32</v>
      </c>
      <c r="S44580">
        <v>4830091288</v>
      </c>
      <c r="T44580">
        <v>30.62</v>
      </c>
    </row>
    <row r="44581" spans="1:20" x14ac:dyDescent="0.25">
      <c r="A44581" s="6">
        <v>583</v>
      </c>
      <c r="B44581" t="s">
        <v>4865</v>
      </c>
      <c r="C44581">
        <v>1431.72</v>
      </c>
      <c r="D44581">
        <v>1435.95</v>
      </c>
      <c r="E44581">
        <v>1395.64</v>
      </c>
      <c r="F44581">
        <v>1401.86</v>
      </c>
      <c r="G44581">
        <v>9559257</v>
      </c>
      <c r="H44581">
        <v>1411.49</v>
      </c>
      <c r="I44581">
        <v>0</v>
      </c>
      <c r="J44581">
        <v>1</v>
      </c>
      <c r="K44581" s="2">
        <v>852.19454545454562</v>
      </c>
      <c r="L44581">
        <v>68.28</v>
      </c>
      <c r="M44581">
        <v>549.66999999999996</v>
      </c>
      <c r="N44581">
        <v>1624.24</v>
      </c>
      <c r="O44581">
        <v>80.150000000000006</v>
      </c>
      <c r="P44581">
        <v>1508.56</v>
      </c>
      <c r="Q44581">
        <v>78.05</v>
      </c>
      <c r="R44581">
        <v>0.72</v>
      </c>
      <c r="S44581">
        <v>13400740018.02</v>
      </c>
      <c r="T44581">
        <v>48.42</v>
      </c>
    </row>
    <row r="44582" spans="1:20" x14ac:dyDescent="0.25">
      <c r="A44582" s="6">
        <v>582</v>
      </c>
      <c r="B44582" t="s">
        <v>4865</v>
      </c>
      <c r="C44582">
        <v>903.01</v>
      </c>
      <c r="D44582">
        <v>942.43</v>
      </c>
      <c r="E44582">
        <v>902.5</v>
      </c>
      <c r="F44582">
        <v>931.94</v>
      </c>
      <c r="G44582">
        <v>9445867</v>
      </c>
      <c r="H44582">
        <v>927.35</v>
      </c>
      <c r="I44582">
        <v>0</v>
      </c>
      <c r="J44582">
        <v>2</v>
      </c>
      <c r="K44582" s="2">
        <v>815.67272727272723</v>
      </c>
      <c r="L44582">
        <v>49.82</v>
      </c>
      <c r="M44582">
        <v>116.27</v>
      </c>
      <c r="N44582">
        <v>1587.72</v>
      </c>
      <c r="O44582">
        <v>43.63</v>
      </c>
      <c r="P44582">
        <v>1508.56</v>
      </c>
      <c r="Q44582">
        <v>78.05</v>
      </c>
      <c r="R44582">
        <v>0.95</v>
      </c>
      <c r="S44582">
        <v>8802981291.9799995</v>
      </c>
      <c r="T44582">
        <v>24.21</v>
      </c>
    </row>
    <row r="44583" spans="1:20" x14ac:dyDescent="0.25">
      <c r="A44583" s="6">
        <v>581</v>
      </c>
      <c r="B44583" t="s">
        <v>4865</v>
      </c>
      <c r="C44583">
        <v>934.19</v>
      </c>
      <c r="D44583">
        <v>958.89</v>
      </c>
      <c r="E44583">
        <v>892.82</v>
      </c>
      <c r="F44583">
        <v>937.28</v>
      </c>
      <c r="G44583">
        <v>2036635</v>
      </c>
      <c r="H44583">
        <v>944.58</v>
      </c>
      <c r="I44583">
        <v>0.5</v>
      </c>
      <c r="J44583">
        <v>1</v>
      </c>
      <c r="K44583" s="2">
        <v>798.37636363636375</v>
      </c>
      <c r="L44583">
        <v>60.81</v>
      </c>
      <c r="M44583">
        <v>138.9</v>
      </c>
      <c r="N44583">
        <v>1570.42</v>
      </c>
      <c r="O44583">
        <v>26.33</v>
      </c>
      <c r="P44583">
        <v>1508.56</v>
      </c>
      <c r="Q44583">
        <v>78.05</v>
      </c>
      <c r="R44583">
        <v>1.46</v>
      </c>
      <c r="S44583">
        <v>1908897252.8</v>
      </c>
      <c r="T44583">
        <v>19.170000000000002</v>
      </c>
    </row>
    <row r="44584" spans="1:20" x14ac:dyDescent="0.25">
      <c r="A44584" s="6">
        <v>580</v>
      </c>
      <c r="B44584" t="s">
        <v>4865</v>
      </c>
      <c r="C44584">
        <v>1107.3800000000001</v>
      </c>
      <c r="D44584">
        <v>1148.33</v>
      </c>
      <c r="E44584">
        <v>1069.43</v>
      </c>
      <c r="F44584">
        <v>1083.55</v>
      </c>
      <c r="G44584">
        <v>1134375</v>
      </c>
      <c r="H44584">
        <v>1080.47</v>
      </c>
      <c r="I44584">
        <v>0</v>
      </c>
      <c r="J44584">
        <v>1</v>
      </c>
      <c r="K44584" s="2">
        <v>848.21909090909094</v>
      </c>
      <c r="L44584">
        <v>31.62</v>
      </c>
      <c r="M44584">
        <v>235.33</v>
      </c>
      <c r="N44584">
        <v>1620.26</v>
      </c>
      <c r="O44584">
        <v>76.17</v>
      </c>
      <c r="P44584">
        <v>1508.56</v>
      </c>
      <c r="Q44584">
        <v>78.05</v>
      </c>
      <c r="R44584">
        <v>0.81</v>
      </c>
      <c r="S44584">
        <v>1229152031.25</v>
      </c>
      <c r="T44584">
        <v>33.78</v>
      </c>
    </row>
    <row r="44585" spans="1:20" x14ac:dyDescent="0.25">
      <c r="A44585" s="6">
        <v>579</v>
      </c>
      <c r="B44585" t="s">
        <v>4865</v>
      </c>
      <c r="C44585">
        <v>403.68</v>
      </c>
      <c r="D44585">
        <v>432.58</v>
      </c>
      <c r="E44585">
        <v>362</v>
      </c>
      <c r="F44585">
        <v>364.19</v>
      </c>
      <c r="G44585">
        <v>7745024</v>
      </c>
      <c r="H44585">
        <v>357.83</v>
      </c>
      <c r="I44585">
        <v>0</v>
      </c>
      <c r="J44585">
        <v>1</v>
      </c>
      <c r="K44585" s="2">
        <v>827.22181818181821</v>
      </c>
      <c r="L44585">
        <v>66.040000000000006</v>
      </c>
      <c r="M44585">
        <v>-463.03</v>
      </c>
      <c r="N44585">
        <v>1599.27</v>
      </c>
      <c r="O44585">
        <v>55.18</v>
      </c>
      <c r="P44585">
        <v>1508.56</v>
      </c>
      <c r="Q44585">
        <v>78.05</v>
      </c>
      <c r="R44585">
        <v>0.67</v>
      </c>
      <c r="S44585">
        <v>2820660290.5599999</v>
      </c>
      <c r="T44585">
        <v>10.33</v>
      </c>
    </row>
    <row r="44586" spans="1:20" x14ac:dyDescent="0.25">
      <c r="A44586" s="6">
        <v>578</v>
      </c>
      <c r="B44586" t="s">
        <v>4863</v>
      </c>
      <c r="C44586">
        <v>1349.72</v>
      </c>
      <c r="D44586">
        <v>1386.19</v>
      </c>
      <c r="E44586">
        <v>1336.57</v>
      </c>
      <c r="F44586">
        <v>1338.5</v>
      </c>
      <c r="G44586">
        <v>5515256</v>
      </c>
      <c r="H44586">
        <v>1338.87</v>
      </c>
      <c r="I44586">
        <v>0</v>
      </c>
      <c r="J44586">
        <v>2</v>
      </c>
      <c r="K44586" s="2">
        <v>909.98909090909081</v>
      </c>
      <c r="L44586">
        <v>62.7</v>
      </c>
      <c r="M44586">
        <v>428.51</v>
      </c>
      <c r="N44586">
        <v>1682.03</v>
      </c>
      <c r="O44586">
        <v>137.94</v>
      </c>
      <c r="P44586">
        <v>1508.56</v>
      </c>
      <c r="Q44586">
        <v>78.05</v>
      </c>
      <c r="R44586">
        <v>0.8</v>
      </c>
      <c r="S44586">
        <v>7382170156</v>
      </c>
      <c r="T44586">
        <v>97.77</v>
      </c>
    </row>
    <row r="44587" spans="1:20" x14ac:dyDescent="0.25">
      <c r="A44587" s="6">
        <v>577</v>
      </c>
      <c r="B44587" t="s">
        <v>4864</v>
      </c>
      <c r="C44587">
        <v>447.02</v>
      </c>
      <c r="D44587">
        <v>483.45</v>
      </c>
      <c r="E44587">
        <v>440.24</v>
      </c>
      <c r="F44587">
        <v>483.07</v>
      </c>
      <c r="G44587">
        <v>5482782</v>
      </c>
      <c r="H44587">
        <v>479.43</v>
      </c>
      <c r="I44587">
        <v>1</v>
      </c>
      <c r="J44587">
        <v>1</v>
      </c>
      <c r="K44587" s="2">
        <v>894.21363636363628</v>
      </c>
      <c r="L44587">
        <v>60.38</v>
      </c>
      <c r="M44587">
        <v>-411.14</v>
      </c>
      <c r="N44587">
        <v>1666.26</v>
      </c>
      <c r="O44587">
        <v>122.17</v>
      </c>
      <c r="P44587">
        <v>1508.56</v>
      </c>
      <c r="Q44587">
        <v>78.05</v>
      </c>
      <c r="R44587">
        <v>0.64</v>
      </c>
      <c r="S44587">
        <v>2648567500.7399998</v>
      </c>
      <c r="T44587">
        <v>13.31</v>
      </c>
    </row>
    <row r="44588" spans="1:20" x14ac:dyDescent="0.25">
      <c r="A44588" s="6">
        <v>576</v>
      </c>
      <c r="B44588" t="s">
        <v>4862</v>
      </c>
      <c r="C44588">
        <v>494.54</v>
      </c>
      <c r="D44588">
        <v>500.58</v>
      </c>
      <c r="E44588">
        <v>454.27</v>
      </c>
      <c r="F44588">
        <v>461.91</v>
      </c>
      <c r="G44588">
        <v>4581533</v>
      </c>
      <c r="H44588">
        <v>468.19</v>
      </c>
      <c r="I44588">
        <v>0.5</v>
      </c>
      <c r="J44588">
        <v>2</v>
      </c>
      <c r="K44588" s="2">
        <v>871.13181818181806</v>
      </c>
      <c r="L44588">
        <v>43.27</v>
      </c>
      <c r="M44588">
        <v>-409.22</v>
      </c>
      <c r="N44588">
        <v>1643.18</v>
      </c>
      <c r="O44588">
        <v>99.09</v>
      </c>
      <c r="P44588">
        <v>1508.56</v>
      </c>
      <c r="Q44588">
        <v>78.05</v>
      </c>
      <c r="R44588">
        <v>0.56000000000000005</v>
      </c>
      <c r="S44588">
        <v>2116255908.03</v>
      </c>
      <c r="T44588">
        <v>13.58</v>
      </c>
    </row>
    <row r="44589" spans="1:20" x14ac:dyDescent="0.25">
      <c r="A44589" s="6">
        <v>575</v>
      </c>
      <c r="B44589" t="s">
        <v>4866</v>
      </c>
      <c r="C44589">
        <v>568.63</v>
      </c>
      <c r="D44589">
        <v>606.61</v>
      </c>
      <c r="E44589">
        <v>557.23</v>
      </c>
      <c r="F44589">
        <v>585.87</v>
      </c>
      <c r="G44589">
        <v>4554654</v>
      </c>
      <c r="H44589">
        <v>590.13</v>
      </c>
      <c r="I44589">
        <v>0</v>
      </c>
      <c r="J44589">
        <v>1</v>
      </c>
      <c r="K44589" s="2">
        <v>891.25636363636374</v>
      </c>
      <c r="L44589">
        <v>69.03</v>
      </c>
      <c r="M44589">
        <v>-305.39</v>
      </c>
      <c r="N44589">
        <v>1663.3</v>
      </c>
      <c r="O44589">
        <v>119.21</v>
      </c>
      <c r="P44589">
        <v>1508.56</v>
      </c>
      <c r="Q44589">
        <v>78.05</v>
      </c>
      <c r="R44589">
        <v>1.21</v>
      </c>
      <c r="S44589">
        <v>2668435138.98</v>
      </c>
      <c r="T44589">
        <v>12.21</v>
      </c>
    </row>
    <row r="44590" spans="1:20" x14ac:dyDescent="0.25">
      <c r="A44590" s="6">
        <v>574</v>
      </c>
      <c r="B44590" t="s">
        <v>4863</v>
      </c>
      <c r="C44590">
        <v>932.3</v>
      </c>
      <c r="D44590">
        <v>980.01</v>
      </c>
      <c r="E44590">
        <v>904.55</v>
      </c>
      <c r="F44590">
        <v>971.32</v>
      </c>
      <c r="G44590">
        <v>2199932</v>
      </c>
      <c r="H44590">
        <v>966.45</v>
      </c>
      <c r="I44590">
        <v>1</v>
      </c>
      <c r="J44590">
        <v>1</v>
      </c>
      <c r="K44590" s="2">
        <v>894.13545454545454</v>
      </c>
      <c r="L44590">
        <v>47.48</v>
      </c>
      <c r="M44590">
        <v>77.180000000000007</v>
      </c>
      <c r="N44590">
        <v>1666.18</v>
      </c>
      <c r="O44590">
        <v>122.09</v>
      </c>
      <c r="P44590">
        <v>1508.56</v>
      </c>
      <c r="Q44590">
        <v>78.05</v>
      </c>
      <c r="R44590">
        <v>1.24</v>
      </c>
      <c r="S44590">
        <v>2136837950.24</v>
      </c>
      <c r="T44590">
        <v>24.04</v>
      </c>
    </row>
    <row r="44591" spans="1:20" x14ac:dyDescent="0.25">
      <c r="A44591" s="6">
        <v>573</v>
      </c>
      <c r="B44591" t="s">
        <v>4866</v>
      </c>
      <c r="C44591">
        <v>809.01</v>
      </c>
      <c r="D44591">
        <v>821.57</v>
      </c>
      <c r="E44591">
        <v>784.17</v>
      </c>
      <c r="F44591">
        <v>791.3</v>
      </c>
      <c r="G44591">
        <v>5591589</v>
      </c>
      <c r="H44591">
        <v>792.84</v>
      </c>
      <c r="I44591">
        <v>1</v>
      </c>
      <c r="J44591">
        <v>1</v>
      </c>
      <c r="K44591" s="2">
        <v>850.07181818181812</v>
      </c>
      <c r="L44591">
        <v>53.4</v>
      </c>
      <c r="M44591">
        <v>-58.77</v>
      </c>
      <c r="N44591">
        <v>1622.12</v>
      </c>
      <c r="O44591">
        <v>78.03</v>
      </c>
      <c r="P44591">
        <v>1508.56</v>
      </c>
      <c r="Q44591">
        <v>78.05</v>
      </c>
      <c r="R44591">
        <v>1.3</v>
      </c>
      <c r="S44591">
        <v>4424624375.6999998</v>
      </c>
      <c r="T44591">
        <v>69.680000000000007</v>
      </c>
    </row>
    <row r="44592" spans="1:20" x14ac:dyDescent="0.25">
      <c r="A44592" s="6">
        <v>572</v>
      </c>
      <c r="B44592" t="s">
        <v>4863</v>
      </c>
      <c r="C44592">
        <v>462.99</v>
      </c>
      <c r="D44592">
        <v>506.42</v>
      </c>
      <c r="E44592">
        <v>439.19</v>
      </c>
      <c r="F44592">
        <v>454.04</v>
      </c>
      <c r="G44592">
        <v>9446275</v>
      </c>
      <c r="H44592">
        <v>455.59</v>
      </c>
      <c r="I44592">
        <v>0.5</v>
      </c>
      <c r="J44592">
        <v>1.5</v>
      </c>
      <c r="K44592" s="2">
        <v>763.90636363636361</v>
      </c>
      <c r="L44592">
        <v>62.3</v>
      </c>
      <c r="M44592">
        <v>-309.87</v>
      </c>
      <c r="N44592">
        <v>1535.95</v>
      </c>
      <c r="O44592">
        <v>-8.14</v>
      </c>
      <c r="P44592">
        <v>1508.56</v>
      </c>
      <c r="Q44592">
        <v>78.05</v>
      </c>
      <c r="R44592">
        <v>0.6</v>
      </c>
      <c r="S44592">
        <v>4288986701</v>
      </c>
      <c r="T44592">
        <v>12.03</v>
      </c>
    </row>
    <row r="44593" spans="1:20" x14ac:dyDescent="0.25">
      <c r="A44593" s="6">
        <v>571</v>
      </c>
      <c r="B44593" t="s">
        <v>4862</v>
      </c>
      <c r="C44593">
        <v>916.26</v>
      </c>
      <c r="D44593">
        <v>935.5</v>
      </c>
      <c r="E44593">
        <v>873.87</v>
      </c>
      <c r="F44593">
        <v>923.86</v>
      </c>
      <c r="G44593">
        <v>9741051</v>
      </c>
      <c r="H44593">
        <v>921.52</v>
      </c>
      <c r="I44593">
        <v>0.5</v>
      </c>
      <c r="J44593">
        <v>1</v>
      </c>
      <c r="K44593" s="2">
        <v>763.17181818181825</v>
      </c>
      <c r="L44593">
        <v>41.67</v>
      </c>
      <c r="M44593">
        <v>160.69</v>
      </c>
      <c r="N44593">
        <v>1535.22</v>
      </c>
      <c r="O44593">
        <v>-8.8699999999999992</v>
      </c>
      <c r="P44593">
        <v>1508.56</v>
      </c>
      <c r="Q44593">
        <v>78.05</v>
      </c>
      <c r="R44593">
        <v>1.33</v>
      </c>
      <c r="S44593">
        <v>8999367376.8600006</v>
      </c>
      <c r="T44593">
        <v>38.729999999999997</v>
      </c>
    </row>
    <row r="44594" spans="1:20" x14ac:dyDescent="0.25">
      <c r="A44594" s="6">
        <v>570</v>
      </c>
      <c r="B44594" t="s">
        <v>4862</v>
      </c>
      <c r="C44594">
        <v>1179.69</v>
      </c>
      <c r="D44594">
        <v>1209.08</v>
      </c>
      <c r="E44594">
        <v>1170.5999999999999</v>
      </c>
      <c r="F44594">
        <v>1207.8499999999999</v>
      </c>
      <c r="G44594">
        <v>2532370</v>
      </c>
      <c r="H44594">
        <v>1204.08</v>
      </c>
      <c r="I44594">
        <v>0</v>
      </c>
      <c r="J44594">
        <v>1</v>
      </c>
      <c r="K44594" s="2">
        <v>787.76909090909078</v>
      </c>
      <c r="L44594">
        <v>43.13</v>
      </c>
      <c r="M44594">
        <v>420.08</v>
      </c>
      <c r="N44594">
        <v>1559.81</v>
      </c>
      <c r="O44594">
        <v>15.72</v>
      </c>
      <c r="P44594">
        <v>1508.56</v>
      </c>
      <c r="Q44594">
        <v>78.05</v>
      </c>
      <c r="R44594">
        <v>0.98</v>
      </c>
      <c r="S44594">
        <v>3058723104.5</v>
      </c>
      <c r="T44594">
        <v>33.520000000000003</v>
      </c>
    </row>
    <row r="44595" spans="1:20" x14ac:dyDescent="0.25">
      <c r="A44595" s="6">
        <v>569</v>
      </c>
      <c r="B44595" t="s">
        <v>4865</v>
      </c>
      <c r="C44595">
        <v>154.06</v>
      </c>
      <c r="D44595">
        <v>198.96</v>
      </c>
      <c r="E44595">
        <v>139.58000000000001</v>
      </c>
      <c r="F44595">
        <v>149.19999999999999</v>
      </c>
      <c r="G44595">
        <v>8678860</v>
      </c>
      <c r="H44595">
        <v>155.9</v>
      </c>
      <c r="I44595">
        <v>0</v>
      </c>
      <c r="J44595">
        <v>1</v>
      </c>
      <c r="K44595" s="2">
        <v>702.82818181818175</v>
      </c>
      <c r="L44595">
        <v>54.04</v>
      </c>
      <c r="M44595">
        <v>-553.63</v>
      </c>
      <c r="N44595">
        <v>1474.87</v>
      </c>
      <c r="O44595">
        <v>-69.22</v>
      </c>
      <c r="P44595">
        <v>1508.56</v>
      </c>
      <c r="Q44595">
        <v>78.05</v>
      </c>
      <c r="R44595">
        <v>1.21</v>
      </c>
      <c r="S44595">
        <v>1294885912</v>
      </c>
      <c r="T44595">
        <v>3.24</v>
      </c>
    </row>
    <row r="44596" spans="1:20" x14ac:dyDescent="0.25">
      <c r="A44596" s="6">
        <v>568</v>
      </c>
      <c r="B44596" t="s">
        <v>4862</v>
      </c>
      <c r="C44596">
        <v>108</v>
      </c>
      <c r="D44596">
        <v>145.9</v>
      </c>
      <c r="E44596">
        <v>79.94</v>
      </c>
      <c r="F44596">
        <v>94.93</v>
      </c>
      <c r="G44596">
        <v>4318273</v>
      </c>
      <c r="H44596">
        <v>92.54</v>
      </c>
      <c r="I44596">
        <v>0</v>
      </c>
      <c r="J44596">
        <v>1</v>
      </c>
      <c r="K44596" s="2">
        <v>678.34999999999991</v>
      </c>
      <c r="L44596">
        <v>33.29</v>
      </c>
      <c r="M44596">
        <v>-583.41999999999996</v>
      </c>
      <c r="N44596">
        <v>1450.4</v>
      </c>
      <c r="O44596">
        <v>-93.7</v>
      </c>
      <c r="P44596">
        <v>1508.56</v>
      </c>
      <c r="Q44596">
        <v>78.05</v>
      </c>
      <c r="R44596">
        <v>0.66</v>
      </c>
      <c r="S44596">
        <v>409933655.88999999</v>
      </c>
      <c r="T44596">
        <v>2.59</v>
      </c>
    </row>
    <row r="44597" spans="1:20" x14ac:dyDescent="0.25">
      <c r="A44597" s="6">
        <v>567</v>
      </c>
      <c r="B44597" t="s">
        <v>4863</v>
      </c>
      <c r="C44597">
        <v>1118.6099999999999</v>
      </c>
      <c r="D44597">
        <v>1123.5999999999999</v>
      </c>
      <c r="E44597">
        <v>1095.82</v>
      </c>
      <c r="F44597">
        <v>1111.49</v>
      </c>
      <c r="G44597">
        <v>1478984</v>
      </c>
      <c r="H44597">
        <v>1113.81</v>
      </c>
      <c r="I44597">
        <v>0.5</v>
      </c>
      <c r="J44597">
        <v>1</v>
      </c>
      <c r="K44597" s="2">
        <v>657.71272727272731</v>
      </c>
      <c r="L44597">
        <v>42.5</v>
      </c>
      <c r="M44597">
        <v>453.78</v>
      </c>
      <c r="N44597">
        <v>1429.76</v>
      </c>
      <c r="O44597">
        <v>-114.33</v>
      </c>
      <c r="P44597">
        <v>1508.56</v>
      </c>
      <c r="Q44597">
        <v>78.05</v>
      </c>
      <c r="R44597">
        <v>0.75</v>
      </c>
      <c r="S44597">
        <v>1643875926.1600001</v>
      </c>
      <c r="T44597">
        <v>108.5</v>
      </c>
    </row>
    <row r="44598" spans="1:20" x14ac:dyDescent="0.25">
      <c r="A44598" s="6">
        <v>566</v>
      </c>
      <c r="B44598" t="s">
        <v>4864</v>
      </c>
      <c r="C44598">
        <v>1292.48</v>
      </c>
      <c r="D44598">
        <v>1337.27</v>
      </c>
      <c r="E44598">
        <v>1247.5999999999999</v>
      </c>
      <c r="F44598">
        <v>1265.6199999999999</v>
      </c>
      <c r="G44598">
        <v>6997083</v>
      </c>
      <c r="H44598">
        <v>1275.1199999999999</v>
      </c>
      <c r="I44598">
        <v>0</v>
      </c>
      <c r="J44598">
        <v>1.5</v>
      </c>
      <c r="K44598" s="2">
        <v>728.85363636363627</v>
      </c>
      <c r="L44598">
        <v>30.92</v>
      </c>
      <c r="M44598">
        <v>536.77</v>
      </c>
      <c r="N44598">
        <v>1500.9</v>
      </c>
      <c r="O44598">
        <v>-43.19</v>
      </c>
      <c r="P44598">
        <v>1508.56</v>
      </c>
      <c r="Q44598">
        <v>78.05</v>
      </c>
      <c r="R44598">
        <v>1.24</v>
      </c>
      <c r="S44598">
        <v>8855648186.4599991</v>
      </c>
      <c r="T44598">
        <v>43.44</v>
      </c>
    </row>
    <row r="44599" spans="1:20" x14ac:dyDescent="0.25">
      <c r="A44599" s="6">
        <v>565</v>
      </c>
      <c r="B44599" t="s">
        <v>4862</v>
      </c>
      <c r="C44599">
        <v>879.47</v>
      </c>
      <c r="D44599">
        <v>880.86</v>
      </c>
      <c r="E44599">
        <v>837.06</v>
      </c>
      <c r="F44599">
        <v>857.29</v>
      </c>
      <c r="G44599">
        <v>3321279</v>
      </c>
      <c r="H44599">
        <v>866.69</v>
      </c>
      <c r="I44599">
        <v>0</v>
      </c>
      <c r="J44599">
        <v>1</v>
      </c>
      <c r="K44599" s="2">
        <v>764.7972727272728</v>
      </c>
      <c r="L44599">
        <v>56.26</v>
      </c>
      <c r="M44599">
        <v>92.49</v>
      </c>
      <c r="N44599">
        <v>1536.84</v>
      </c>
      <c r="O44599">
        <v>-7.25</v>
      </c>
      <c r="P44599">
        <v>1508.56</v>
      </c>
      <c r="Q44599">
        <v>78.05</v>
      </c>
      <c r="R44599">
        <v>0.93</v>
      </c>
      <c r="S44599">
        <v>2847299273.9099998</v>
      </c>
      <c r="T44599">
        <v>42.46</v>
      </c>
    </row>
    <row r="44600" spans="1:20" x14ac:dyDescent="0.25">
      <c r="A44600" s="6">
        <v>564</v>
      </c>
      <c r="B44600" t="s">
        <v>4862</v>
      </c>
      <c r="C44600">
        <v>1300.4100000000001</v>
      </c>
      <c r="D44600">
        <v>1328.94</v>
      </c>
      <c r="E44600">
        <v>1272.74</v>
      </c>
      <c r="F44600">
        <v>1293.82</v>
      </c>
      <c r="G44600">
        <v>1726557</v>
      </c>
      <c r="H44600">
        <v>1293.17</v>
      </c>
      <c r="I44600">
        <v>0</v>
      </c>
      <c r="J44600">
        <v>1</v>
      </c>
      <c r="K44600" s="2">
        <v>829.15636363636361</v>
      </c>
      <c r="L44600">
        <v>32.69</v>
      </c>
      <c r="M44600">
        <v>464.66</v>
      </c>
      <c r="N44600">
        <v>1601.2</v>
      </c>
      <c r="O44600">
        <v>57.11</v>
      </c>
      <c r="P44600">
        <v>1508.56</v>
      </c>
      <c r="Q44600">
        <v>78.05</v>
      </c>
      <c r="R44600">
        <v>0.8</v>
      </c>
      <c r="S44600">
        <v>2233853977.7399998</v>
      </c>
      <c r="T44600">
        <v>32.950000000000003</v>
      </c>
    </row>
    <row r="44601" spans="1:20" x14ac:dyDescent="0.25">
      <c r="A44601" s="6">
        <v>563</v>
      </c>
      <c r="B44601" t="s">
        <v>4862</v>
      </c>
      <c r="C44601">
        <v>1289.3699999999999</v>
      </c>
      <c r="D44601">
        <v>1304.56</v>
      </c>
      <c r="E44601">
        <v>1268.82</v>
      </c>
      <c r="F44601">
        <v>1292.8499999999999</v>
      </c>
      <c r="G44601">
        <v>6718428</v>
      </c>
      <c r="H44601">
        <v>1293.02</v>
      </c>
      <c r="I44601">
        <v>0</v>
      </c>
      <c r="J44601">
        <v>2</v>
      </c>
      <c r="K44601" s="2">
        <v>858.38636363636363</v>
      </c>
      <c r="L44601">
        <v>39.97</v>
      </c>
      <c r="M44601">
        <v>434.46</v>
      </c>
      <c r="N44601">
        <v>1630.43</v>
      </c>
      <c r="O44601">
        <v>86.34</v>
      </c>
      <c r="P44601">
        <v>1508.56</v>
      </c>
      <c r="Q44601">
        <v>78.05</v>
      </c>
      <c r="R44601">
        <v>0.67</v>
      </c>
      <c r="S44601">
        <v>8685919639.7999992</v>
      </c>
      <c r="T44601">
        <v>40.69</v>
      </c>
    </row>
    <row r="44602" spans="1:20" x14ac:dyDescent="0.25">
      <c r="A44602" s="6">
        <v>562</v>
      </c>
      <c r="B44602" t="s">
        <v>4866</v>
      </c>
      <c r="C44602">
        <v>1471.3</v>
      </c>
      <c r="D44602">
        <v>1495.1</v>
      </c>
      <c r="E44602">
        <v>1456.4</v>
      </c>
      <c r="F44602">
        <v>1475.19</v>
      </c>
      <c r="G44602">
        <v>8343724</v>
      </c>
      <c r="H44602">
        <v>1482.45</v>
      </c>
      <c r="I44602">
        <v>0</v>
      </c>
      <c r="J44602">
        <v>1.5</v>
      </c>
      <c r="K44602" s="2">
        <v>920.55818181818177</v>
      </c>
      <c r="L44602">
        <v>38.909999999999997</v>
      </c>
      <c r="M44602">
        <v>554.63</v>
      </c>
      <c r="N44602">
        <v>1692.6</v>
      </c>
      <c r="O44602">
        <v>148.51</v>
      </c>
      <c r="P44602">
        <v>1508.56</v>
      </c>
      <c r="Q44602">
        <v>78.05</v>
      </c>
      <c r="R44602">
        <v>1</v>
      </c>
      <c r="S44602">
        <v>12308578207.559999</v>
      </c>
      <c r="T44602">
        <v>255.36</v>
      </c>
    </row>
    <row r="44603" spans="1:20" x14ac:dyDescent="0.25">
      <c r="A44603" s="6">
        <v>561</v>
      </c>
      <c r="B44603" t="s">
        <v>4862</v>
      </c>
      <c r="C44603">
        <v>352.54</v>
      </c>
      <c r="D44603">
        <v>356.01</v>
      </c>
      <c r="E44603">
        <v>329.08</v>
      </c>
      <c r="F44603">
        <v>354.03</v>
      </c>
      <c r="G44603">
        <v>4560461</v>
      </c>
      <c r="H44603">
        <v>355.55</v>
      </c>
      <c r="I44603">
        <v>0</v>
      </c>
      <c r="J44603">
        <v>1</v>
      </c>
      <c r="K44603" s="2">
        <v>911.46636363636378</v>
      </c>
      <c r="L44603">
        <v>34.68</v>
      </c>
      <c r="M44603">
        <v>-557.44000000000005</v>
      </c>
      <c r="N44603">
        <v>1683.51</v>
      </c>
      <c r="O44603">
        <v>139.41999999999999</v>
      </c>
      <c r="P44603">
        <v>1508.56</v>
      </c>
      <c r="Q44603">
        <v>78.05</v>
      </c>
      <c r="R44603">
        <v>1.42</v>
      </c>
      <c r="S44603">
        <v>1614540007.8299999</v>
      </c>
      <c r="T44603">
        <v>13.49</v>
      </c>
    </row>
    <row r="44604" spans="1:20" x14ac:dyDescent="0.25">
      <c r="A44604" s="6">
        <v>560</v>
      </c>
      <c r="B44604" t="s">
        <v>4864</v>
      </c>
      <c r="C44604">
        <v>741.59</v>
      </c>
      <c r="D44604">
        <v>743.71</v>
      </c>
      <c r="E44604">
        <v>713.36</v>
      </c>
      <c r="F44604">
        <v>725.78</v>
      </c>
      <c r="G44604">
        <v>4106596</v>
      </c>
      <c r="H44604">
        <v>722.85</v>
      </c>
      <c r="I44604">
        <v>0.5</v>
      </c>
      <c r="J44604">
        <v>1</v>
      </c>
      <c r="K44604" s="2">
        <v>893.45909090909106</v>
      </c>
      <c r="L44604">
        <v>33.270000000000003</v>
      </c>
      <c r="M44604">
        <v>-167.68</v>
      </c>
      <c r="N44604">
        <v>1665.5</v>
      </c>
      <c r="O44604">
        <v>121.41</v>
      </c>
      <c r="P44604">
        <v>1508.56</v>
      </c>
      <c r="Q44604">
        <v>78.05</v>
      </c>
      <c r="R44604">
        <v>1.05</v>
      </c>
      <c r="S44604">
        <v>2980485244.8800001</v>
      </c>
      <c r="T44604">
        <v>16.059999999999999</v>
      </c>
    </row>
    <row r="44605" spans="1:20" x14ac:dyDescent="0.25">
      <c r="A44605" s="6">
        <v>559</v>
      </c>
      <c r="B44605" t="s">
        <v>4866</v>
      </c>
      <c r="C44605">
        <v>1318.84</v>
      </c>
      <c r="D44605">
        <v>1355.28</v>
      </c>
      <c r="E44605">
        <v>1271.83</v>
      </c>
      <c r="F44605">
        <v>1277.58</v>
      </c>
      <c r="G44605">
        <v>3549160</v>
      </c>
      <c r="H44605">
        <v>1285.23</v>
      </c>
      <c r="I44605">
        <v>0</v>
      </c>
      <c r="J44605">
        <v>1</v>
      </c>
      <c r="K44605" s="2">
        <v>899.79818181818166</v>
      </c>
      <c r="L44605">
        <v>41.96</v>
      </c>
      <c r="M44605">
        <v>377.78</v>
      </c>
      <c r="N44605">
        <v>1671.84</v>
      </c>
      <c r="O44605">
        <v>127.75</v>
      </c>
      <c r="P44605">
        <v>1508.56</v>
      </c>
      <c r="Q44605">
        <v>78.05</v>
      </c>
      <c r="R44605">
        <v>0.8</v>
      </c>
      <c r="S44605">
        <v>4534335832.8000002</v>
      </c>
      <c r="T44605">
        <v>38.36</v>
      </c>
    </row>
    <row r="44606" spans="1:20" x14ac:dyDescent="0.25">
      <c r="A44606" s="6">
        <v>558</v>
      </c>
      <c r="B44606" t="s">
        <v>4866</v>
      </c>
      <c r="C44606">
        <v>548.78</v>
      </c>
      <c r="D44606">
        <v>594.6</v>
      </c>
      <c r="E44606">
        <v>537.53</v>
      </c>
      <c r="F44606">
        <v>539.08000000000004</v>
      </c>
      <c r="G44606">
        <v>5258635</v>
      </c>
      <c r="H44606">
        <v>539.08000000000004</v>
      </c>
      <c r="I44606">
        <v>0</v>
      </c>
      <c r="J44606">
        <v>1.5</v>
      </c>
      <c r="K44606" s="2">
        <v>935.24181818181819</v>
      </c>
      <c r="L44606">
        <v>68.150000000000006</v>
      </c>
      <c r="M44606">
        <v>-396.16</v>
      </c>
      <c r="N44606">
        <v>1707.29</v>
      </c>
      <c r="O44606">
        <v>163.19999999999999</v>
      </c>
      <c r="P44606">
        <v>1508.56</v>
      </c>
      <c r="Q44606">
        <v>78.05</v>
      </c>
      <c r="R44606">
        <v>0.56000000000000005</v>
      </c>
      <c r="S44606">
        <v>2834824955.8000002</v>
      </c>
      <c r="T44606">
        <v>78.02</v>
      </c>
    </row>
    <row r="44607" spans="1:20" x14ac:dyDescent="0.25">
      <c r="A44607" s="6">
        <v>557</v>
      </c>
      <c r="B44607" t="s">
        <v>4865</v>
      </c>
      <c r="C44607">
        <v>125.97</v>
      </c>
      <c r="D44607">
        <v>127.51</v>
      </c>
      <c r="E44607">
        <v>103.75</v>
      </c>
      <c r="F44607">
        <v>113.57</v>
      </c>
      <c r="G44607">
        <v>1794648</v>
      </c>
      <c r="H44607">
        <v>110.2</v>
      </c>
      <c r="I44607">
        <v>0</v>
      </c>
      <c r="J44607">
        <v>1</v>
      </c>
      <c r="K44607" s="2">
        <v>936.93636363636358</v>
      </c>
      <c r="L44607">
        <v>68.83</v>
      </c>
      <c r="M44607">
        <v>-823.37</v>
      </c>
      <c r="N44607">
        <v>1708.98</v>
      </c>
      <c r="O44607">
        <v>164.89</v>
      </c>
      <c r="P44607">
        <v>1508.56</v>
      </c>
      <c r="Q44607">
        <v>78.05</v>
      </c>
      <c r="R44607">
        <v>0.75</v>
      </c>
      <c r="S44607">
        <v>203818173.36000001</v>
      </c>
      <c r="T44607">
        <v>3.55</v>
      </c>
    </row>
    <row r="44608" spans="1:20" x14ac:dyDescent="0.25">
      <c r="A44608" s="6">
        <v>556</v>
      </c>
      <c r="B44608" t="s">
        <v>4866</v>
      </c>
      <c r="C44608">
        <v>1102.69</v>
      </c>
      <c r="D44608">
        <v>1112.74</v>
      </c>
      <c r="E44608">
        <v>1077.98</v>
      </c>
      <c r="F44608">
        <v>1085.29</v>
      </c>
      <c r="G44608">
        <v>5123750</v>
      </c>
      <c r="H44608">
        <v>1092.23</v>
      </c>
      <c r="I44608">
        <v>1</v>
      </c>
      <c r="J44608">
        <v>1</v>
      </c>
      <c r="K44608" s="2">
        <v>934.55454545454529</v>
      </c>
      <c r="L44608">
        <v>34.130000000000003</v>
      </c>
      <c r="M44608">
        <v>150.74</v>
      </c>
      <c r="N44608">
        <v>1706.6</v>
      </c>
      <c r="O44608">
        <v>162.51</v>
      </c>
      <c r="P44608">
        <v>1508.56</v>
      </c>
      <c r="Q44608">
        <v>78.05</v>
      </c>
      <c r="R44608">
        <v>1.31</v>
      </c>
      <c r="S44608">
        <v>5560754637.5</v>
      </c>
      <c r="T44608">
        <v>35.159999999999997</v>
      </c>
    </row>
    <row r="44609" spans="1:20" x14ac:dyDescent="0.25">
      <c r="A44609" s="6">
        <v>555</v>
      </c>
      <c r="B44609" t="s">
        <v>4864</v>
      </c>
      <c r="C44609">
        <v>1020.84</v>
      </c>
      <c r="D44609">
        <v>1041.53</v>
      </c>
      <c r="E44609">
        <v>1017.79</v>
      </c>
      <c r="F44609">
        <v>1037.23</v>
      </c>
      <c r="G44609">
        <v>5675049</v>
      </c>
      <c r="H44609">
        <v>1034.03</v>
      </c>
      <c r="I44609">
        <v>0.5</v>
      </c>
      <c r="J44609">
        <v>1</v>
      </c>
      <c r="K44609" s="2">
        <v>913.79181818181814</v>
      </c>
      <c r="L44609">
        <v>69.84</v>
      </c>
      <c r="M44609">
        <v>123.44</v>
      </c>
      <c r="N44609">
        <v>1685.84</v>
      </c>
      <c r="O44609">
        <v>141.75</v>
      </c>
      <c r="P44609">
        <v>1508.56</v>
      </c>
      <c r="Q44609">
        <v>78.05</v>
      </c>
      <c r="R44609">
        <v>0.53</v>
      </c>
      <c r="S44609">
        <v>5886331074.2700005</v>
      </c>
      <c r="T44609">
        <v>22.75</v>
      </c>
    </row>
    <row r="44610" spans="1:20" x14ac:dyDescent="0.25">
      <c r="A44610" s="6">
        <v>554</v>
      </c>
      <c r="B44610" t="s">
        <v>4862</v>
      </c>
      <c r="C44610">
        <v>678.43</v>
      </c>
      <c r="D44610">
        <v>694.82</v>
      </c>
      <c r="E44610">
        <v>655.28</v>
      </c>
      <c r="F44610">
        <v>686.37</v>
      </c>
      <c r="G44610">
        <v>9378003</v>
      </c>
      <c r="H44610">
        <v>696.02</v>
      </c>
      <c r="I44610">
        <v>0</v>
      </c>
      <c r="J44610">
        <v>1</v>
      </c>
      <c r="K44610" s="2">
        <v>898.25363636363647</v>
      </c>
      <c r="L44610">
        <v>62.99</v>
      </c>
      <c r="M44610">
        <v>-211.88</v>
      </c>
      <c r="N44610">
        <v>1670.3</v>
      </c>
      <c r="O44610">
        <v>126.21</v>
      </c>
      <c r="P44610">
        <v>1508.56</v>
      </c>
      <c r="Q44610">
        <v>78.05</v>
      </c>
      <c r="R44610">
        <v>0.7</v>
      </c>
      <c r="S44610">
        <v>6436779919.1099997</v>
      </c>
      <c r="T44610">
        <v>35.18</v>
      </c>
    </row>
    <row r="44611" spans="1:20" x14ac:dyDescent="0.25">
      <c r="A44611" s="6">
        <v>553</v>
      </c>
      <c r="B44611" t="s">
        <v>4862</v>
      </c>
      <c r="C44611">
        <v>1327.81</v>
      </c>
      <c r="D44611">
        <v>1352.3</v>
      </c>
      <c r="E44611">
        <v>1299.3599999999999</v>
      </c>
      <c r="F44611">
        <v>1352.14</v>
      </c>
      <c r="G44611">
        <v>5453339</v>
      </c>
      <c r="H44611">
        <v>1357.88</v>
      </c>
      <c r="I44611">
        <v>0.5</v>
      </c>
      <c r="J44611">
        <v>1</v>
      </c>
      <c r="K44611" s="2">
        <v>903.55545454545438</v>
      </c>
      <c r="L44611">
        <v>59.96</v>
      </c>
      <c r="M44611">
        <v>448.58</v>
      </c>
      <c r="N44611">
        <v>1675.6</v>
      </c>
      <c r="O44611">
        <v>131.51</v>
      </c>
      <c r="P44611">
        <v>1508.56</v>
      </c>
      <c r="Q44611">
        <v>78.05</v>
      </c>
      <c r="R44611">
        <v>1.05</v>
      </c>
      <c r="S44611">
        <v>7373677795.46</v>
      </c>
      <c r="T44611">
        <v>130.16999999999999</v>
      </c>
    </row>
    <row r="44612" spans="1:20" x14ac:dyDescent="0.25">
      <c r="A44612" s="6">
        <v>552</v>
      </c>
      <c r="B44612" t="s">
        <v>4863</v>
      </c>
      <c r="C44612">
        <v>1466.54</v>
      </c>
      <c r="D44612">
        <v>1510.55</v>
      </c>
      <c r="E44612">
        <v>1465.88</v>
      </c>
      <c r="F44612">
        <v>1497.88</v>
      </c>
      <c r="G44612">
        <v>1754705</v>
      </c>
      <c r="H44612">
        <v>1496.57</v>
      </c>
      <c r="I44612">
        <v>0.5</v>
      </c>
      <c r="J44612">
        <v>1.5</v>
      </c>
      <c r="K44612" s="2">
        <v>922.19454545454539</v>
      </c>
      <c r="L44612">
        <v>40.450000000000003</v>
      </c>
      <c r="M44612">
        <v>575.69000000000005</v>
      </c>
      <c r="N44612">
        <v>1694.24</v>
      </c>
      <c r="O44612">
        <v>150.15</v>
      </c>
      <c r="P44612">
        <v>1508.56</v>
      </c>
      <c r="Q44612">
        <v>78.05</v>
      </c>
      <c r="R44612">
        <v>1.0900000000000001</v>
      </c>
      <c r="S44612">
        <v>2628337525.4000001</v>
      </c>
      <c r="T44612">
        <v>75.98</v>
      </c>
    </row>
    <row r="44613" spans="1:20" x14ac:dyDescent="0.25">
      <c r="A44613" s="6">
        <v>551</v>
      </c>
      <c r="B44613" t="s">
        <v>4862</v>
      </c>
      <c r="C44613">
        <v>643.51</v>
      </c>
      <c r="D44613">
        <v>648.82000000000005</v>
      </c>
      <c r="E44613">
        <v>613.73</v>
      </c>
      <c r="F44613">
        <v>644.17999999999995</v>
      </c>
      <c r="G44613">
        <v>2323132</v>
      </c>
      <c r="H44613">
        <v>645.27</v>
      </c>
      <c r="I44613">
        <v>0</v>
      </c>
      <c r="J44613">
        <v>1.5</v>
      </c>
      <c r="K44613" s="2">
        <v>846.64818181818191</v>
      </c>
      <c r="L44613">
        <v>35.15</v>
      </c>
      <c r="M44613">
        <v>-202.47</v>
      </c>
      <c r="N44613">
        <v>1618.69</v>
      </c>
      <c r="O44613">
        <v>74.599999999999994</v>
      </c>
      <c r="P44613">
        <v>1508.56</v>
      </c>
      <c r="Q44613">
        <v>78.05</v>
      </c>
      <c r="R44613">
        <v>0.93</v>
      </c>
      <c r="S44613">
        <v>1496515171.76</v>
      </c>
      <c r="T44613">
        <v>15.41</v>
      </c>
    </row>
    <row r="44614" spans="1:20" x14ac:dyDescent="0.25">
      <c r="A44614" s="6">
        <v>550</v>
      </c>
      <c r="B44614" t="s">
        <v>4865</v>
      </c>
      <c r="C44614">
        <v>1402.91</v>
      </c>
      <c r="D44614">
        <v>1409.37</v>
      </c>
      <c r="E44614">
        <v>1363.87</v>
      </c>
      <c r="F44614">
        <v>1366.68</v>
      </c>
      <c r="G44614">
        <v>6994600</v>
      </c>
      <c r="H44614">
        <v>1356.92</v>
      </c>
      <c r="I44614">
        <v>1</v>
      </c>
      <c r="J44614">
        <v>1</v>
      </c>
      <c r="K44614" s="2">
        <v>938.70727272727299</v>
      </c>
      <c r="L44614">
        <v>57.43</v>
      </c>
      <c r="M44614">
        <v>427.97</v>
      </c>
      <c r="N44614">
        <v>1710.75</v>
      </c>
      <c r="O44614">
        <v>166.66</v>
      </c>
      <c r="P44614">
        <v>1508.56</v>
      </c>
      <c r="Q44614">
        <v>78.05</v>
      </c>
      <c r="R44614">
        <v>1.37</v>
      </c>
      <c r="S44614">
        <v>9559379928</v>
      </c>
      <c r="T44614">
        <v>37.03</v>
      </c>
    </row>
    <row r="44615" spans="1:20" x14ac:dyDescent="0.25">
      <c r="A44615" s="6">
        <v>549</v>
      </c>
      <c r="B44615" t="s">
        <v>4862</v>
      </c>
      <c r="C44615">
        <v>798.72</v>
      </c>
      <c r="D44615">
        <v>828.51</v>
      </c>
      <c r="E44615">
        <v>769.44</v>
      </c>
      <c r="F44615">
        <v>827.25</v>
      </c>
      <c r="G44615">
        <v>4960739</v>
      </c>
      <c r="H44615">
        <v>829.67</v>
      </c>
      <c r="I44615">
        <v>0.5</v>
      </c>
      <c r="J44615">
        <v>1</v>
      </c>
      <c r="K44615" s="2">
        <v>947.93181818181813</v>
      </c>
      <c r="L44615">
        <v>63.83</v>
      </c>
      <c r="M44615">
        <v>-120.68</v>
      </c>
      <c r="N44615">
        <v>1719.98</v>
      </c>
      <c r="O44615">
        <v>175.89</v>
      </c>
      <c r="P44615">
        <v>1508.56</v>
      </c>
      <c r="Q44615">
        <v>78.05</v>
      </c>
      <c r="R44615">
        <v>1.45</v>
      </c>
      <c r="S44615">
        <v>4103771337.75</v>
      </c>
      <c r="T44615">
        <v>23.54</v>
      </c>
    </row>
    <row r="44616" spans="1:20" x14ac:dyDescent="0.25">
      <c r="A44616" s="6">
        <v>548</v>
      </c>
      <c r="B44616" t="s">
        <v>4866</v>
      </c>
      <c r="C44616">
        <v>1197.24</v>
      </c>
      <c r="D44616">
        <v>1215.8499999999999</v>
      </c>
      <c r="E44616">
        <v>1148.0999999999999</v>
      </c>
      <c r="F44616">
        <v>1154.52</v>
      </c>
      <c r="G44616">
        <v>1036316</v>
      </c>
      <c r="H44616">
        <v>1162.32</v>
      </c>
      <c r="I44616">
        <v>0</v>
      </c>
      <c r="J44616">
        <v>1.5</v>
      </c>
      <c r="K44616" s="2">
        <v>936.74454545454546</v>
      </c>
      <c r="L44616">
        <v>45.18</v>
      </c>
      <c r="M44616">
        <v>217.78</v>
      </c>
      <c r="N44616">
        <v>1708.79</v>
      </c>
      <c r="O44616">
        <v>164.7</v>
      </c>
      <c r="P44616">
        <v>1508.56</v>
      </c>
      <c r="Q44616">
        <v>78.05</v>
      </c>
      <c r="R44616">
        <v>1.07</v>
      </c>
      <c r="S44616">
        <v>1196447548.3199999</v>
      </c>
      <c r="T44616">
        <v>25.13</v>
      </c>
    </row>
    <row r="44617" spans="1:20" x14ac:dyDescent="0.25">
      <c r="A44617" s="6">
        <v>547</v>
      </c>
      <c r="B44617" t="s">
        <v>4866</v>
      </c>
      <c r="C44617">
        <v>180.2</v>
      </c>
      <c r="D44617">
        <v>218.7</v>
      </c>
      <c r="E44617">
        <v>142.41999999999999</v>
      </c>
      <c r="F44617">
        <v>152.85</v>
      </c>
      <c r="G44617">
        <v>7844182</v>
      </c>
      <c r="H44617">
        <v>158.75</v>
      </c>
      <c r="I44617">
        <v>1</v>
      </c>
      <c r="J44617">
        <v>2</v>
      </c>
      <c r="K44617" s="2">
        <v>901.63272727272738</v>
      </c>
      <c r="L44617">
        <v>69.88</v>
      </c>
      <c r="M44617">
        <v>-748.78</v>
      </c>
      <c r="N44617">
        <v>1673.68</v>
      </c>
      <c r="O44617">
        <v>129.59</v>
      </c>
      <c r="P44617">
        <v>1508.56</v>
      </c>
      <c r="Q44617">
        <v>78.05</v>
      </c>
      <c r="R44617">
        <v>0.85</v>
      </c>
      <c r="S44617">
        <v>1198983218.7</v>
      </c>
      <c r="T44617">
        <v>5.4</v>
      </c>
    </row>
    <row r="44618" spans="1:20" x14ac:dyDescent="0.25">
      <c r="A44618" s="6">
        <v>546</v>
      </c>
      <c r="B44618" t="s">
        <v>4864</v>
      </c>
      <c r="C44618">
        <v>984.4</v>
      </c>
      <c r="D44618">
        <v>1005.27</v>
      </c>
      <c r="E44618">
        <v>969.17</v>
      </c>
      <c r="F44618">
        <v>986.06</v>
      </c>
      <c r="G44618">
        <v>4522889</v>
      </c>
      <c r="H44618">
        <v>989.2</v>
      </c>
      <c r="I44618">
        <v>0</v>
      </c>
      <c r="J44618">
        <v>1</v>
      </c>
      <c r="K44618" s="2">
        <v>980.95</v>
      </c>
      <c r="L44618">
        <v>46.12</v>
      </c>
      <c r="M44618">
        <v>5.1100000000000003</v>
      </c>
      <c r="N44618">
        <v>1753</v>
      </c>
      <c r="O44618">
        <v>208.9</v>
      </c>
      <c r="P44618">
        <v>1508.56</v>
      </c>
      <c r="Q44618">
        <v>78.05</v>
      </c>
      <c r="R44618">
        <v>0.86</v>
      </c>
      <c r="S44618">
        <v>4459839927.3400002</v>
      </c>
      <c r="T44618">
        <v>42.57</v>
      </c>
    </row>
    <row r="44619" spans="1:20" x14ac:dyDescent="0.25">
      <c r="A44619" s="6">
        <v>545</v>
      </c>
      <c r="B44619" t="s">
        <v>4864</v>
      </c>
      <c r="C44619">
        <v>1297.6199999999999</v>
      </c>
      <c r="D44619">
        <v>1302.45</v>
      </c>
      <c r="E44619">
        <v>1257.5999999999999</v>
      </c>
      <c r="F44619">
        <v>1296</v>
      </c>
      <c r="G44619">
        <v>7552088</v>
      </c>
      <c r="H44619">
        <v>1302.6300000000001</v>
      </c>
      <c r="I44619">
        <v>0</v>
      </c>
      <c r="J44619">
        <v>1.5</v>
      </c>
      <c r="K44619" s="2">
        <v>1000.105454545455</v>
      </c>
      <c r="L44619">
        <v>50.84</v>
      </c>
      <c r="M44619">
        <v>295.89</v>
      </c>
      <c r="N44619">
        <v>1772.15</v>
      </c>
      <c r="O44619">
        <v>228.06</v>
      </c>
      <c r="P44619">
        <v>1508.56</v>
      </c>
      <c r="Q44619">
        <v>78.05</v>
      </c>
      <c r="R44619">
        <v>1.47</v>
      </c>
      <c r="S44619">
        <v>9787506048</v>
      </c>
      <c r="T44619">
        <v>31.61</v>
      </c>
    </row>
    <row r="44620" spans="1:20" x14ac:dyDescent="0.25">
      <c r="A44620" s="6">
        <v>544</v>
      </c>
      <c r="B44620" t="s">
        <v>4865</v>
      </c>
      <c r="C44620">
        <v>254.93</v>
      </c>
      <c r="D44620">
        <v>296.35000000000002</v>
      </c>
      <c r="E44620">
        <v>222.7</v>
      </c>
      <c r="F44620">
        <v>229.47</v>
      </c>
      <c r="G44620">
        <v>3674704</v>
      </c>
      <c r="H44620">
        <v>220.89</v>
      </c>
      <c r="I44620">
        <v>0</v>
      </c>
      <c r="J44620">
        <v>1</v>
      </c>
      <c r="K44620" s="2">
        <v>926.67272727272723</v>
      </c>
      <c r="L44620">
        <v>66.2</v>
      </c>
      <c r="M44620">
        <v>-697.2</v>
      </c>
      <c r="N44620">
        <v>1698.72</v>
      </c>
      <c r="O44620">
        <v>154.63</v>
      </c>
      <c r="P44620">
        <v>1508.56</v>
      </c>
      <c r="Q44620">
        <v>78.05</v>
      </c>
      <c r="R44620">
        <v>1.46</v>
      </c>
      <c r="S44620">
        <v>843234326.88</v>
      </c>
      <c r="T44620">
        <v>9</v>
      </c>
    </row>
    <row r="44621" spans="1:20" x14ac:dyDescent="0.25">
      <c r="A44621" s="6">
        <v>543</v>
      </c>
      <c r="B44621" t="s">
        <v>4866</v>
      </c>
      <c r="C44621">
        <v>763.3</v>
      </c>
      <c r="D44621">
        <v>805.15</v>
      </c>
      <c r="E44621">
        <v>727.36</v>
      </c>
      <c r="F44621">
        <v>743.79</v>
      </c>
      <c r="G44621">
        <v>1617121</v>
      </c>
      <c r="H44621">
        <v>741.9</v>
      </c>
      <c r="I44621">
        <v>1</v>
      </c>
      <c r="J44621">
        <v>1</v>
      </c>
      <c r="K44621" s="2">
        <v>931.89272727272726</v>
      </c>
      <c r="L44621">
        <v>37.630000000000003</v>
      </c>
      <c r="M44621">
        <v>-188.1</v>
      </c>
      <c r="N44621">
        <v>1703.94</v>
      </c>
      <c r="O44621">
        <v>159.85</v>
      </c>
      <c r="P44621">
        <v>1508.56</v>
      </c>
      <c r="Q44621">
        <v>78.05</v>
      </c>
      <c r="R44621">
        <v>1.1200000000000001</v>
      </c>
      <c r="S44621">
        <v>1202798428.5899999</v>
      </c>
      <c r="T44621">
        <v>37.61</v>
      </c>
    </row>
    <row r="44622" spans="1:20" x14ac:dyDescent="0.25">
      <c r="A44622" s="6">
        <v>542</v>
      </c>
      <c r="B44622" t="s">
        <v>4863</v>
      </c>
      <c r="C44622">
        <v>118.62</v>
      </c>
      <c r="D44622">
        <v>124.96</v>
      </c>
      <c r="E44622">
        <v>103.24</v>
      </c>
      <c r="F44622">
        <v>111.81</v>
      </c>
      <c r="G44622">
        <v>6235309</v>
      </c>
      <c r="H44622">
        <v>105.21</v>
      </c>
      <c r="I44622">
        <v>1</v>
      </c>
      <c r="J44622">
        <v>1</v>
      </c>
      <c r="K44622" s="2">
        <v>819.13545454545454</v>
      </c>
      <c r="L44622">
        <v>45.21</v>
      </c>
      <c r="M44622">
        <v>-707.33</v>
      </c>
      <c r="N44622">
        <v>1591.18</v>
      </c>
      <c r="O44622">
        <v>47.09</v>
      </c>
      <c r="P44622">
        <v>1508.56</v>
      </c>
      <c r="Q44622">
        <v>78.05</v>
      </c>
      <c r="R44622">
        <v>0.55000000000000004</v>
      </c>
      <c r="S44622">
        <v>697169899.28999996</v>
      </c>
      <c r="T44622">
        <v>2.89</v>
      </c>
    </row>
    <row r="44623" spans="1:20" x14ac:dyDescent="0.25">
      <c r="A44623" s="6">
        <v>541</v>
      </c>
      <c r="B44623" t="s">
        <v>4863</v>
      </c>
      <c r="C44623">
        <v>157.07</v>
      </c>
      <c r="D44623">
        <v>163.74</v>
      </c>
      <c r="E44623">
        <v>124.2</v>
      </c>
      <c r="F44623">
        <v>134.36000000000001</v>
      </c>
      <c r="G44623">
        <v>4155596</v>
      </c>
      <c r="H44623">
        <v>134.46</v>
      </c>
      <c r="I44623">
        <v>0.5</v>
      </c>
      <c r="J44623">
        <v>1.5</v>
      </c>
      <c r="K44623" s="2">
        <v>695.17909090909097</v>
      </c>
      <c r="L44623">
        <v>31.88</v>
      </c>
      <c r="M44623">
        <v>-560.82000000000005</v>
      </c>
      <c r="N44623">
        <v>1467.22</v>
      </c>
      <c r="O44623">
        <v>-76.87</v>
      </c>
      <c r="P44623">
        <v>1508.56</v>
      </c>
      <c r="Q44623">
        <v>78.05</v>
      </c>
      <c r="R44623">
        <v>0.76</v>
      </c>
      <c r="S44623">
        <v>558345878.55999994</v>
      </c>
      <c r="T44623">
        <v>19.690000000000001</v>
      </c>
    </row>
    <row r="44624" spans="1:20" x14ac:dyDescent="0.25">
      <c r="A44624" s="6">
        <v>540</v>
      </c>
      <c r="B44624" t="s">
        <v>4866</v>
      </c>
      <c r="C44624">
        <v>936.68</v>
      </c>
      <c r="D44624">
        <v>951.81</v>
      </c>
      <c r="E44624">
        <v>889.26</v>
      </c>
      <c r="F44624">
        <v>935.36</v>
      </c>
      <c r="G44624">
        <v>4568452</v>
      </c>
      <c r="H44624">
        <v>934.63</v>
      </c>
      <c r="I44624">
        <v>0</v>
      </c>
      <c r="J44624">
        <v>1</v>
      </c>
      <c r="K44624" s="2">
        <v>721.65</v>
      </c>
      <c r="L44624">
        <v>45.94</v>
      </c>
      <c r="M44624">
        <v>213.71</v>
      </c>
      <c r="N44624">
        <v>1493.7</v>
      </c>
      <c r="O44624">
        <v>-50.4</v>
      </c>
      <c r="P44624">
        <v>1508.56</v>
      </c>
      <c r="Q44624">
        <v>78.05</v>
      </c>
      <c r="R44624">
        <v>0.59</v>
      </c>
      <c r="S44624">
        <v>4273147262.7199998</v>
      </c>
      <c r="T44624">
        <v>54.23</v>
      </c>
    </row>
    <row r="44625" spans="1:20" x14ac:dyDescent="0.25">
      <c r="A44625" s="6">
        <v>539</v>
      </c>
      <c r="B44625" t="s">
        <v>4864</v>
      </c>
      <c r="C44625">
        <v>776.66</v>
      </c>
      <c r="D44625">
        <v>812.19</v>
      </c>
      <c r="E44625">
        <v>737.99</v>
      </c>
      <c r="F44625">
        <v>745.93</v>
      </c>
      <c r="G44625">
        <v>7854204</v>
      </c>
      <c r="H44625">
        <v>741.95</v>
      </c>
      <c r="I44625">
        <v>0</v>
      </c>
      <c r="J44625">
        <v>1.5</v>
      </c>
      <c r="K44625" s="2">
        <v>665.21818181818173</v>
      </c>
      <c r="L44625">
        <v>44.8</v>
      </c>
      <c r="M44625">
        <v>80.709999999999994</v>
      </c>
      <c r="N44625">
        <v>1437.26</v>
      </c>
      <c r="O44625">
        <v>-106.83</v>
      </c>
      <c r="P44625">
        <v>1508.56</v>
      </c>
      <c r="Q44625">
        <v>78.05</v>
      </c>
      <c r="R44625">
        <v>1.25</v>
      </c>
      <c r="S44625">
        <v>5858686389.7200003</v>
      </c>
      <c r="T44625">
        <v>19.07</v>
      </c>
    </row>
    <row r="44626" spans="1:20" x14ac:dyDescent="0.25">
      <c r="A44626" s="6">
        <v>538</v>
      </c>
      <c r="B44626" t="s">
        <v>4863</v>
      </c>
      <c r="C44626">
        <v>125.61</v>
      </c>
      <c r="D44626">
        <v>143.79</v>
      </c>
      <c r="E44626">
        <v>117.5</v>
      </c>
      <c r="F44626">
        <v>137.12</v>
      </c>
      <c r="G44626">
        <v>5156732</v>
      </c>
      <c r="H44626">
        <v>139.52000000000001</v>
      </c>
      <c r="I44626">
        <v>0</v>
      </c>
      <c r="J44626">
        <v>1.5</v>
      </c>
      <c r="K44626" s="2">
        <v>602.47909090909081</v>
      </c>
      <c r="L44626">
        <v>61.71</v>
      </c>
      <c r="M44626">
        <v>-465.36</v>
      </c>
      <c r="N44626">
        <v>1374.52</v>
      </c>
      <c r="O44626">
        <v>-169.57</v>
      </c>
      <c r="P44626">
        <v>1508.56</v>
      </c>
      <c r="Q44626">
        <v>78.05</v>
      </c>
      <c r="R44626">
        <v>1.38</v>
      </c>
      <c r="S44626">
        <v>707091091.84000003</v>
      </c>
      <c r="T44626">
        <v>4.66</v>
      </c>
    </row>
    <row r="44627" spans="1:20" x14ac:dyDescent="0.25">
      <c r="A44627" s="6">
        <v>537</v>
      </c>
      <c r="B44627" t="s">
        <v>4863</v>
      </c>
      <c r="C44627">
        <v>993.46</v>
      </c>
      <c r="D44627">
        <v>1001.35</v>
      </c>
      <c r="E44627">
        <v>961.42</v>
      </c>
      <c r="F44627">
        <v>970.34</v>
      </c>
      <c r="G44627">
        <v>1651640</v>
      </c>
      <c r="H44627">
        <v>975.67</v>
      </c>
      <c r="I44627">
        <v>0</v>
      </c>
      <c r="J44627">
        <v>1</v>
      </c>
      <c r="K44627" s="2">
        <v>585.73545454545456</v>
      </c>
      <c r="L44627">
        <v>48.5</v>
      </c>
      <c r="M44627">
        <v>384.6</v>
      </c>
      <c r="N44627">
        <v>1357.78</v>
      </c>
      <c r="O44627">
        <v>-186.31</v>
      </c>
      <c r="P44627">
        <v>1508.56</v>
      </c>
      <c r="Q44627">
        <v>78.05</v>
      </c>
      <c r="R44627">
        <v>1.0900000000000001</v>
      </c>
      <c r="S44627">
        <v>1602652357.5999999</v>
      </c>
      <c r="T44627">
        <v>62.57</v>
      </c>
    </row>
    <row r="44628" spans="1:20" x14ac:dyDescent="0.25">
      <c r="A44628" s="6">
        <v>536</v>
      </c>
      <c r="B44628" t="s">
        <v>4866</v>
      </c>
      <c r="C44628">
        <v>661.25</v>
      </c>
      <c r="D44628">
        <v>702.16</v>
      </c>
      <c r="E44628">
        <v>642.89</v>
      </c>
      <c r="F44628">
        <v>677.25</v>
      </c>
      <c r="G44628">
        <v>4424784</v>
      </c>
      <c r="H44628">
        <v>673.05</v>
      </c>
      <c r="I44628">
        <v>0</v>
      </c>
      <c r="J44628">
        <v>1</v>
      </c>
      <c r="K44628" s="2">
        <v>633.40818181818179</v>
      </c>
      <c r="L44628">
        <v>43.27</v>
      </c>
      <c r="M44628">
        <v>43.84</v>
      </c>
      <c r="N44628">
        <v>1405.45</v>
      </c>
      <c r="O44628">
        <v>-138.63999999999999</v>
      </c>
      <c r="P44628">
        <v>1508.56</v>
      </c>
      <c r="Q44628">
        <v>78.05</v>
      </c>
      <c r="R44628">
        <v>1.47</v>
      </c>
      <c r="S44628">
        <v>2996684964</v>
      </c>
      <c r="T44628">
        <v>29.28</v>
      </c>
    </row>
    <row r="44629" spans="1:20" x14ac:dyDescent="0.25">
      <c r="A44629" s="6">
        <v>535</v>
      </c>
      <c r="B44629" t="s">
        <v>4866</v>
      </c>
      <c r="C44629">
        <v>210.47</v>
      </c>
      <c r="D44629">
        <v>250.47</v>
      </c>
      <c r="E44629">
        <v>191.32</v>
      </c>
      <c r="F44629">
        <v>227.07</v>
      </c>
      <c r="G44629">
        <v>1120163</v>
      </c>
      <c r="H44629">
        <v>227.84</v>
      </c>
      <c r="I44629">
        <v>0.5</v>
      </c>
      <c r="J44629">
        <v>1</v>
      </c>
      <c r="K44629" s="2">
        <v>564.40909090909088</v>
      </c>
      <c r="L44629">
        <v>36.520000000000003</v>
      </c>
      <c r="M44629">
        <v>-337.34</v>
      </c>
      <c r="N44629">
        <v>1336.45</v>
      </c>
      <c r="O44629">
        <v>-207.64</v>
      </c>
      <c r="P44629">
        <v>1508.56</v>
      </c>
      <c r="Q44629">
        <v>78.05</v>
      </c>
      <c r="R44629">
        <v>1.1599999999999999</v>
      </c>
      <c r="S44629">
        <v>254355412.41</v>
      </c>
      <c r="T44629">
        <v>6.13</v>
      </c>
    </row>
    <row r="44630" spans="1:20" x14ac:dyDescent="0.25">
      <c r="A44630" s="6">
        <v>534</v>
      </c>
      <c r="B44630" t="s">
        <v>4866</v>
      </c>
      <c r="C44630">
        <v>746.99</v>
      </c>
      <c r="D44630">
        <v>750.73</v>
      </c>
      <c r="E44630">
        <v>718.37</v>
      </c>
      <c r="F44630">
        <v>747.14</v>
      </c>
      <c r="G44630">
        <v>7307354</v>
      </c>
      <c r="H44630">
        <v>744.68</v>
      </c>
      <c r="I44630">
        <v>0</v>
      </c>
      <c r="J44630">
        <v>1</v>
      </c>
      <c r="K44630" s="2">
        <v>514.51272727272726</v>
      </c>
      <c r="L44630">
        <v>33.21</v>
      </c>
      <c r="M44630">
        <v>232.63</v>
      </c>
      <c r="N44630">
        <v>1286.56</v>
      </c>
      <c r="O44630">
        <v>-257.52999999999997</v>
      </c>
      <c r="P44630">
        <v>1508.56</v>
      </c>
      <c r="Q44630">
        <v>78.05</v>
      </c>
      <c r="R44630">
        <v>0.7</v>
      </c>
      <c r="S44630">
        <v>5459616467.5600004</v>
      </c>
      <c r="T44630">
        <v>18.760000000000002</v>
      </c>
    </row>
    <row r="44631" spans="1:20" x14ac:dyDescent="0.25">
      <c r="A44631" s="6">
        <v>533</v>
      </c>
      <c r="B44631" t="s">
        <v>4865</v>
      </c>
      <c r="C44631">
        <v>1261.0999999999999</v>
      </c>
      <c r="D44631">
        <v>1298</v>
      </c>
      <c r="E44631">
        <v>1247.18</v>
      </c>
      <c r="F44631">
        <v>1261.8800000000001</v>
      </c>
      <c r="G44631">
        <v>4182845</v>
      </c>
      <c r="H44631">
        <v>1252.1300000000001</v>
      </c>
      <c r="I44631">
        <v>1</v>
      </c>
      <c r="J44631">
        <v>1</v>
      </c>
      <c r="K44631" s="2">
        <v>608.36818181818182</v>
      </c>
      <c r="L44631">
        <v>58.56</v>
      </c>
      <c r="M44631">
        <v>653.51</v>
      </c>
      <c r="N44631">
        <v>1380.41</v>
      </c>
      <c r="O44631">
        <v>-163.68</v>
      </c>
      <c r="P44631">
        <v>1508.56</v>
      </c>
      <c r="Q44631">
        <v>78.05</v>
      </c>
      <c r="R44631">
        <v>1.1000000000000001</v>
      </c>
      <c r="S44631">
        <v>5278248448.6000004</v>
      </c>
      <c r="T44631">
        <v>44.7</v>
      </c>
    </row>
    <row r="44632" spans="1:20" x14ac:dyDescent="0.25">
      <c r="A44632" s="6">
        <v>532</v>
      </c>
      <c r="B44632" t="s">
        <v>4863</v>
      </c>
      <c r="C44632">
        <v>1018.43</v>
      </c>
      <c r="D44632">
        <v>1035.23</v>
      </c>
      <c r="E44632">
        <v>969.33</v>
      </c>
      <c r="F44632">
        <v>1015.35</v>
      </c>
      <c r="G44632">
        <v>3159068</v>
      </c>
      <c r="H44632">
        <v>1024.05</v>
      </c>
      <c r="I44632">
        <v>0.5</v>
      </c>
      <c r="J44632">
        <v>1</v>
      </c>
      <c r="K44632" s="2">
        <v>633.05545454545461</v>
      </c>
      <c r="L44632">
        <v>43.18</v>
      </c>
      <c r="M44632">
        <v>382.29</v>
      </c>
      <c r="N44632">
        <v>1405.1</v>
      </c>
      <c r="O44632">
        <v>-138.99</v>
      </c>
      <c r="P44632">
        <v>1508.56</v>
      </c>
      <c r="Q44632">
        <v>78.05</v>
      </c>
      <c r="R44632">
        <v>1.1299999999999999</v>
      </c>
      <c r="S44632">
        <v>3207559693.8000002</v>
      </c>
      <c r="T44632">
        <v>22.78</v>
      </c>
    </row>
    <row r="44633" spans="1:20" x14ac:dyDescent="0.25">
      <c r="A44633" s="6">
        <v>531</v>
      </c>
      <c r="B44633" t="s">
        <v>4865</v>
      </c>
      <c r="C44633">
        <v>852.79</v>
      </c>
      <c r="D44633">
        <v>872.32</v>
      </c>
      <c r="E44633">
        <v>806.41</v>
      </c>
      <c r="F44633">
        <v>859.33</v>
      </c>
      <c r="G44633">
        <v>2259157</v>
      </c>
      <c r="H44633">
        <v>856.35</v>
      </c>
      <c r="I44633">
        <v>0</v>
      </c>
      <c r="J44633">
        <v>1.5</v>
      </c>
      <c r="K44633" s="2">
        <v>701.01181818181817</v>
      </c>
      <c r="L44633">
        <v>69.25</v>
      </c>
      <c r="M44633">
        <v>158.32</v>
      </c>
      <c r="N44633">
        <v>1473.06</v>
      </c>
      <c r="O44633">
        <v>-71.03</v>
      </c>
      <c r="P44633">
        <v>1508.56</v>
      </c>
      <c r="Q44633">
        <v>78.05</v>
      </c>
      <c r="R44633">
        <v>0.88</v>
      </c>
      <c r="S44633">
        <v>1941361384.8099999</v>
      </c>
      <c r="T44633">
        <v>32.159999999999997</v>
      </c>
    </row>
    <row r="44634" spans="1:20" x14ac:dyDescent="0.25">
      <c r="A44634" s="6">
        <v>530</v>
      </c>
      <c r="B44634" t="s">
        <v>4864</v>
      </c>
      <c r="C44634">
        <v>984.96</v>
      </c>
      <c r="D44634">
        <v>1009.84</v>
      </c>
      <c r="E44634">
        <v>953.53</v>
      </c>
      <c r="F44634">
        <v>993.91</v>
      </c>
      <c r="G44634">
        <v>4994909</v>
      </c>
      <c r="H44634">
        <v>1003.7</v>
      </c>
      <c r="I44634">
        <v>0</v>
      </c>
      <c r="J44634">
        <v>2</v>
      </c>
      <c r="K44634" s="2">
        <v>779.15272727272725</v>
      </c>
      <c r="L44634">
        <v>66.72</v>
      </c>
      <c r="M44634">
        <v>214.76</v>
      </c>
      <c r="N44634">
        <v>1551.2</v>
      </c>
      <c r="O44634">
        <v>7.11</v>
      </c>
      <c r="P44634">
        <v>1508.56</v>
      </c>
      <c r="Q44634">
        <v>78.05</v>
      </c>
      <c r="R44634">
        <v>0.5</v>
      </c>
      <c r="S44634">
        <v>4964490004.1899996</v>
      </c>
      <c r="T44634">
        <v>24.16</v>
      </c>
    </row>
    <row r="44635" spans="1:20" x14ac:dyDescent="0.25">
      <c r="A44635" s="6">
        <v>529</v>
      </c>
      <c r="B44635" t="s">
        <v>4865</v>
      </c>
      <c r="C44635">
        <v>754.21</v>
      </c>
      <c r="D44635">
        <v>789.75</v>
      </c>
      <c r="E44635">
        <v>718.25</v>
      </c>
      <c r="F44635">
        <v>741.44</v>
      </c>
      <c r="G44635">
        <v>9149868</v>
      </c>
      <c r="H44635">
        <v>747.28</v>
      </c>
      <c r="I44635">
        <v>0</v>
      </c>
      <c r="J44635">
        <v>1</v>
      </c>
      <c r="K44635" s="2">
        <v>761.52363636363634</v>
      </c>
      <c r="L44635">
        <v>63.05</v>
      </c>
      <c r="M44635">
        <v>-20.079999999999998</v>
      </c>
      <c r="N44635">
        <v>1533.57</v>
      </c>
      <c r="O44635">
        <v>-10.52</v>
      </c>
      <c r="P44635">
        <v>1508.56</v>
      </c>
      <c r="Q44635">
        <v>78.05</v>
      </c>
      <c r="R44635">
        <v>0.79</v>
      </c>
      <c r="S44635">
        <v>6784078129.9200001</v>
      </c>
      <c r="T44635">
        <v>48.41</v>
      </c>
    </row>
    <row r="44636" spans="1:20" x14ac:dyDescent="0.25">
      <c r="A44636" s="6">
        <v>528</v>
      </c>
      <c r="B44636" t="s">
        <v>4866</v>
      </c>
      <c r="C44636">
        <v>706.84</v>
      </c>
      <c r="D44636">
        <v>713.94</v>
      </c>
      <c r="E44636">
        <v>659.42</v>
      </c>
      <c r="F44636">
        <v>671.14</v>
      </c>
      <c r="G44636">
        <v>6833485</v>
      </c>
      <c r="H44636">
        <v>668.11</v>
      </c>
      <c r="I44636">
        <v>0</v>
      </c>
      <c r="J44636">
        <v>1</v>
      </c>
      <c r="K44636" s="2">
        <v>754.72454545454536</v>
      </c>
      <c r="L44636">
        <v>30.47</v>
      </c>
      <c r="M44636">
        <v>-83.58</v>
      </c>
      <c r="N44636">
        <v>1526.77</v>
      </c>
      <c r="O44636">
        <v>-17.32</v>
      </c>
      <c r="P44636">
        <v>1508.56</v>
      </c>
      <c r="Q44636">
        <v>78.05</v>
      </c>
      <c r="R44636">
        <v>0.88</v>
      </c>
      <c r="S44636">
        <v>4586225122.8999996</v>
      </c>
      <c r="T44636">
        <v>43.37</v>
      </c>
    </row>
    <row r="44637" spans="1:20" x14ac:dyDescent="0.25">
      <c r="A44637" s="6">
        <v>527</v>
      </c>
      <c r="B44637" t="s">
        <v>4865</v>
      </c>
      <c r="C44637">
        <v>1251.82</v>
      </c>
      <c r="D44637">
        <v>1266.72</v>
      </c>
      <c r="E44637">
        <v>1227.57</v>
      </c>
      <c r="F44637">
        <v>1230.78</v>
      </c>
      <c r="G44637">
        <v>3582311</v>
      </c>
      <c r="H44637">
        <v>1237.6099999999999</v>
      </c>
      <c r="I44637">
        <v>0</v>
      </c>
      <c r="J44637">
        <v>1</v>
      </c>
      <c r="K44637" s="2">
        <v>854.14818181818191</v>
      </c>
      <c r="L44637">
        <v>39.869999999999997</v>
      </c>
      <c r="M44637">
        <v>376.63</v>
      </c>
      <c r="N44637">
        <v>1626.19</v>
      </c>
      <c r="O44637">
        <v>82.1</v>
      </c>
      <c r="P44637">
        <v>1508.56</v>
      </c>
      <c r="Q44637">
        <v>78.05</v>
      </c>
      <c r="R44637">
        <v>1.08</v>
      </c>
      <c r="S44637">
        <v>4409036732.5799999</v>
      </c>
      <c r="T44637">
        <v>112.33</v>
      </c>
    </row>
    <row r="44638" spans="1:20" x14ac:dyDescent="0.25">
      <c r="A44638" s="6">
        <v>526</v>
      </c>
      <c r="B44638" t="s">
        <v>4866</v>
      </c>
      <c r="C44638">
        <v>848.5</v>
      </c>
      <c r="D44638">
        <v>879.11</v>
      </c>
      <c r="E44638">
        <v>829.18</v>
      </c>
      <c r="F44638">
        <v>857.44</v>
      </c>
      <c r="G44638">
        <v>2354140</v>
      </c>
      <c r="H44638">
        <v>849.32</v>
      </c>
      <c r="I44638">
        <v>0</v>
      </c>
      <c r="J44638">
        <v>1</v>
      </c>
      <c r="K44638" s="2">
        <v>843.88454545454556</v>
      </c>
      <c r="L44638">
        <v>47.22</v>
      </c>
      <c r="M44638">
        <v>13.56</v>
      </c>
      <c r="N44638">
        <v>1615.93</v>
      </c>
      <c r="O44638">
        <v>71.84</v>
      </c>
      <c r="P44638">
        <v>1508.56</v>
      </c>
      <c r="Q44638">
        <v>78.05</v>
      </c>
      <c r="R44638">
        <v>0.95</v>
      </c>
      <c r="S44638">
        <v>2018533801.5999999</v>
      </c>
      <c r="T44638">
        <v>23.51</v>
      </c>
    </row>
    <row r="44639" spans="1:20" x14ac:dyDescent="0.25">
      <c r="A44639" s="6">
        <v>525</v>
      </c>
      <c r="B44639" t="s">
        <v>4865</v>
      </c>
      <c r="C44639">
        <v>1425.94</v>
      </c>
      <c r="D44639">
        <v>1438.27</v>
      </c>
      <c r="E44639">
        <v>1419.01</v>
      </c>
      <c r="F44639">
        <v>1434.31</v>
      </c>
      <c r="G44639">
        <v>4769317</v>
      </c>
      <c r="H44639">
        <v>1430.37</v>
      </c>
      <c r="I44639">
        <v>0.5</v>
      </c>
      <c r="J44639">
        <v>2</v>
      </c>
      <c r="K44639" s="2">
        <v>912.70818181818174</v>
      </c>
      <c r="L44639">
        <v>44.09</v>
      </c>
      <c r="M44639">
        <v>521.6</v>
      </c>
      <c r="N44639">
        <v>1684.75</v>
      </c>
      <c r="O44639">
        <v>140.66</v>
      </c>
      <c r="P44639">
        <v>1508.56</v>
      </c>
      <c r="Q44639">
        <v>78.05</v>
      </c>
      <c r="R44639">
        <v>0.83</v>
      </c>
      <c r="S44639">
        <v>6840679066.2700005</v>
      </c>
      <c r="T44639">
        <v>143.34</v>
      </c>
    </row>
    <row r="44640" spans="1:20" x14ac:dyDescent="0.25">
      <c r="A44640" s="6">
        <v>524</v>
      </c>
      <c r="B44640" t="s">
        <v>4864</v>
      </c>
      <c r="C44640">
        <v>1145.67</v>
      </c>
      <c r="D44640">
        <v>1189.3800000000001</v>
      </c>
      <c r="E44640">
        <v>1129.6300000000001</v>
      </c>
      <c r="F44640">
        <v>1131.83</v>
      </c>
      <c r="G44640">
        <v>6513108</v>
      </c>
      <c r="H44640">
        <v>1121.9000000000001</v>
      </c>
      <c r="I44640">
        <v>0</v>
      </c>
      <c r="J44640">
        <v>2</v>
      </c>
      <c r="K44640" s="2">
        <v>994.95909090909083</v>
      </c>
      <c r="L44640">
        <v>69.66</v>
      </c>
      <c r="M44640">
        <v>136.87</v>
      </c>
      <c r="N44640">
        <v>1767</v>
      </c>
      <c r="O44640">
        <v>222.91</v>
      </c>
      <c r="P44640">
        <v>1508.56</v>
      </c>
      <c r="Q44640">
        <v>78.05</v>
      </c>
      <c r="R44640">
        <v>1.45</v>
      </c>
      <c r="S44640">
        <v>7371731027.6400003</v>
      </c>
      <c r="T44640">
        <v>23.36</v>
      </c>
    </row>
    <row r="44641" spans="1:20" x14ac:dyDescent="0.25">
      <c r="A44641" s="6">
        <v>523</v>
      </c>
      <c r="B44641" t="s">
        <v>4865</v>
      </c>
      <c r="C44641">
        <v>202.77</v>
      </c>
      <c r="D44641">
        <v>218.19</v>
      </c>
      <c r="E44641">
        <v>188.85</v>
      </c>
      <c r="F44641">
        <v>192.52</v>
      </c>
      <c r="G44641">
        <v>4480796</v>
      </c>
      <c r="H44641">
        <v>198.67</v>
      </c>
      <c r="I44641">
        <v>0</v>
      </c>
      <c r="J44641">
        <v>1</v>
      </c>
      <c r="K44641" s="2">
        <v>944.53909090909099</v>
      </c>
      <c r="L44641">
        <v>67.55</v>
      </c>
      <c r="M44641">
        <v>-752.02</v>
      </c>
      <c r="N44641">
        <v>1716.58</v>
      </c>
      <c r="O44641">
        <v>172.49</v>
      </c>
      <c r="P44641">
        <v>1508.56</v>
      </c>
      <c r="Q44641">
        <v>78.05</v>
      </c>
      <c r="R44641">
        <v>0.59</v>
      </c>
      <c r="S44641">
        <v>862642845.91999996</v>
      </c>
      <c r="T44641">
        <v>3.93</v>
      </c>
    </row>
    <row r="44642" spans="1:20" x14ac:dyDescent="0.25">
      <c r="A44642" s="6">
        <v>522</v>
      </c>
      <c r="B44642" t="s">
        <v>4865</v>
      </c>
      <c r="C44642">
        <v>1014.92</v>
      </c>
      <c r="D44642">
        <v>1030.8</v>
      </c>
      <c r="E44642">
        <v>984.57</v>
      </c>
      <c r="F44642">
        <v>995.79</v>
      </c>
      <c r="G44642">
        <v>3241860</v>
      </c>
      <c r="H44642">
        <v>998.71</v>
      </c>
      <c r="I44642">
        <v>0.5</v>
      </c>
      <c r="J44642">
        <v>1</v>
      </c>
      <c r="K44642" s="2">
        <v>920.34909090909093</v>
      </c>
      <c r="L44642">
        <v>43.96</v>
      </c>
      <c r="M44642">
        <v>75.44</v>
      </c>
      <c r="N44642">
        <v>1692.39</v>
      </c>
      <c r="O44642">
        <v>148.30000000000001</v>
      </c>
      <c r="P44642">
        <v>1508.56</v>
      </c>
      <c r="Q44642">
        <v>78.05</v>
      </c>
      <c r="R44642">
        <v>1.18</v>
      </c>
      <c r="S44642">
        <v>3228211769.4000001</v>
      </c>
      <c r="T44642">
        <v>91.28</v>
      </c>
    </row>
    <row r="44643" spans="1:20" x14ac:dyDescent="0.25">
      <c r="A44643" s="6">
        <v>521</v>
      </c>
      <c r="B44643" t="s">
        <v>4864</v>
      </c>
      <c r="C44643">
        <v>113.65</v>
      </c>
      <c r="D44643">
        <v>157.44</v>
      </c>
      <c r="E44643">
        <v>106.83</v>
      </c>
      <c r="F44643">
        <v>121.23</v>
      </c>
      <c r="G44643">
        <v>6888365</v>
      </c>
      <c r="H44643">
        <v>118.47</v>
      </c>
      <c r="I44643">
        <v>0</v>
      </c>
      <c r="J44643">
        <v>1</v>
      </c>
      <c r="K44643" s="2">
        <v>839.0654545454546</v>
      </c>
      <c r="L44643">
        <v>31.26</v>
      </c>
      <c r="M44643">
        <v>-717.84</v>
      </c>
      <c r="N44643">
        <v>1611.11</v>
      </c>
      <c r="O44643">
        <v>67.02</v>
      </c>
      <c r="P44643">
        <v>1508.56</v>
      </c>
      <c r="Q44643">
        <v>78.05</v>
      </c>
      <c r="R44643">
        <v>1.42</v>
      </c>
      <c r="S44643">
        <v>835076488.95000005</v>
      </c>
      <c r="T44643">
        <v>6.1</v>
      </c>
    </row>
    <row r="44644" spans="1:20" x14ac:dyDescent="0.25">
      <c r="A44644" s="6">
        <v>520</v>
      </c>
      <c r="B44644" t="s">
        <v>4865</v>
      </c>
      <c r="C44644">
        <v>883.13</v>
      </c>
      <c r="D44644">
        <v>885.86</v>
      </c>
      <c r="E44644">
        <v>852.12</v>
      </c>
      <c r="F44644">
        <v>857.9</v>
      </c>
      <c r="G44644">
        <v>7044350</v>
      </c>
      <c r="H44644">
        <v>867.74</v>
      </c>
      <c r="I44644">
        <v>1</v>
      </c>
      <c r="J44644">
        <v>1.5</v>
      </c>
      <c r="K44644" s="2">
        <v>838.93545454545449</v>
      </c>
      <c r="L44644">
        <v>55.09</v>
      </c>
      <c r="M44644">
        <v>18.96</v>
      </c>
      <c r="N44644">
        <v>1610.98</v>
      </c>
      <c r="O44644">
        <v>66.89</v>
      </c>
      <c r="P44644">
        <v>1508.56</v>
      </c>
      <c r="Q44644">
        <v>78.05</v>
      </c>
      <c r="R44644">
        <v>1.25</v>
      </c>
      <c r="S44644">
        <v>6043347865</v>
      </c>
      <c r="T44644">
        <v>40.49</v>
      </c>
    </row>
    <row r="44645" spans="1:20" x14ac:dyDescent="0.25">
      <c r="A44645" s="6">
        <v>519</v>
      </c>
      <c r="B44645" t="s">
        <v>4864</v>
      </c>
      <c r="C44645">
        <v>1374.01</v>
      </c>
      <c r="D44645">
        <v>1414.64</v>
      </c>
      <c r="E44645">
        <v>1356.38</v>
      </c>
      <c r="F44645">
        <v>1386.26</v>
      </c>
      <c r="G44645">
        <v>6875177</v>
      </c>
      <c r="H44645">
        <v>1383.76</v>
      </c>
      <c r="I44645">
        <v>0.5</v>
      </c>
      <c r="J44645">
        <v>1</v>
      </c>
      <c r="K44645" s="2">
        <v>874.60363636363627</v>
      </c>
      <c r="L44645">
        <v>61.36</v>
      </c>
      <c r="M44645">
        <v>511.66</v>
      </c>
      <c r="N44645">
        <v>1646.65</v>
      </c>
      <c r="O44645">
        <v>102.56</v>
      </c>
      <c r="P44645">
        <v>1508.56</v>
      </c>
      <c r="Q44645">
        <v>78.05</v>
      </c>
      <c r="R44645">
        <v>0.59</v>
      </c>
      <c r="S44645">
        <v>9530782868.0200005</v>
      </c>
      <c r="T44645">
        <v>98.28</v>
      </c>
    </row>
    <row r="44646" spans="1:20" x14ac:dyDescent="0.25">
      <c r="A44646" s="6">
        <v>518</v>
      </c>
      <c r="B44646" t="s">
        <v>4865</v>
      </c>
      <c r="C44646">
        <v>591.4</v>
      </c>
      <c r="D44646">
        <v>612.39</v>
      </c>
      <c r="E44646">
        <v>567.38</v>
      </c>
      <c r="F44646">
        <v>570.58000000000004</v>
      </c>
      <c r="G44646">
        <v>9892030</v>
      </c>
      <c r="H44646">
        <v>561.52</v>
      </c>
      <c r="I44646">
        <v>0</v>
      </c>
      <c r="J44646">
        <v>1</v>
      </c>
      <c r="K44646" s="2">
        <v>859.07090909090903</v>
      </c>
      <c r="L44646">
        <v>50.22</v>
      </c>
      <c r="M44646">
        <v>-288.49</v>
      </c>
      <c r="N44646">
        <v>1631.12</v>
      </c>
      <c r="O44646">
        <v>87.03</v>
      </c>
      <c r="P44646">
        <v>1508.56</v>
      </c>
      <c r="Q44646">
        <v>78.05</v>
      </c>
      <c r="R44646">
        <v>0.83</v>
      </c>
      <c r="S44646">
        <v>5644194477.3999996</v>
      </c>
      <c r="T44646">
        <v>13.59</v>
      </c>
    </row>
    <row r="44647" spans="1:20" x14ac:dyDescent="0.25">
      <c r="A44647" s="6">
        <v>517</v>
      </c>
      <c r="B44647" t="s">
        <v>4862</v>
      </c>
      <c r="C44647">
        <v>494.57</v>
      </c>
      <c r="D44647">
        <v>532.11</v>
      </c>
      <c r="E44647">
        <v>456.05</v>
      </c>
      <c r="F44647">
        <v>466.17</v>
      </c>
      <c r="G44647">
        <v>8707425</v>
      </c>
      <c r="H44647">
        <v>458.33</v>
      </c>
      <c r="I44647">
        <v>0</v>
      </c>
      <c r="J44647">
        <v>1.5</v>
      </c>
      <c r="K44647" s="2">
        <v>840.4372727272729</v>
      </c>
      <c r="L44647">
        <v>44.77</v>
      </c>
      <c r="M44647">
        <v>-374.27</v>
      </c>
      <c r="N44647">
        <v>1612.48</v>
      </c>
      <c r="O44647">
        <v>68.39</v>
      </c>
      <c r="P44647">
        <v>1508.56</v>
      </c>
      <c r="Q44647">
        <v>78.05</v>
      </c>
      <c r="R44647">
        <v>0.85</v>
      </c>
      <c r="S44647">
        <v>4059140312.25</v>
      </c>
      <c r="T44647">
        <v>34.630000000000003</v>
      </c>
    </row>
    <row r="44648" spans="1:20" x14ac:dyDescent="0.25">
      <c r="A44648" s="6">
        <v>516</v>
      </c>
      <c r="B44648" t="s">
        <v>4864</v>
      </c>
      <c r="C44648">
        <v>1412.66</v>
      </c>
      <c r="D44648">
        <v>1431.85</v>
      </c>
      <c r="E44648">
        <v>1364.51</v>
      </c>
      <c r="F44648">
        <v>1384.57</v>
      </c>
      <c r="G44648">
        <v>9819398</v>
      </c>
      <c r="H44648">
        <v>1390.8</v>
      </c>
      <c r="I44648">
        <v>0.5</v>
      </c>
      <c r="J44648">
        <v>1</v>
      </c>
      <c r="K44648" s="2">
        <v>854.41818181818189</v>
      </c>
      <c r="L44648">
        <v>61.88</v>
      </c>
      <c r="M44648">
        <v>530.15</v>
      </c>
      <c r="N44648">
        <v>1626.46</v>
      </c>
      <c r="O44648">
        <v>82.37</v>
      </c>
      <c r="P44648">
        <v>1508.56</v>
      </c>
      <c r="Q44648">
        <v>78.05</v>
      </c>
      <c r="R44648">
        <v>0.75</v>
      </c>
      <c r="S44648">
        <v>13595643888.860001</v>
      </c>
      <c r="T44648">
        <v>85.15</v>
      </c>
    </row>
    <row r="44649" spans="1:20" x14ac:dyDescent="0.25">
      <c r="A44649" s="6">
        <v>515</v>
      </c>
      <c r="B44649" t="s">
        <v>4863</v>
      </c>
      <c r="C44649">
        <v>1226.81</v>
      </c>
      <c r="D44649">
        <v>1263.3800000000001</v>
      </c>
      <c r="E44649">
        <v>1181.73</v>
      </c>
      <c r="F44649">
        <v>1197.4000000000001</v>
      </c>
      <c r="G44649">
        <v>5198649</v>
      </c>
      <c r="H44649">
        <v>1205.6600000000001</v>
      </c>
      <c r="I44649">
        <v>0</v>
      </c>
      <c r="J44649">
        <v>1</v>
      </c>
      <c r="K44649" s="2">
        <v>885.3236363636363</v>
      </c>
      <c r="L44649">
        <v>40.200000000000003</v>
      </c>
      <c r="M44649">
        <v>312.08</v>
      </c>
      <c r="N44649">
        <v>1657.37</v>
      </c>
      <c r="O44649">
        <v>113.28</v>
      </c>
      <c r="P44649">
        <v>1508.56</v>
      </c>
      <c r="Q44649">
        <v>78.05</v>
      </c>
      <c r="R44649">
        <v>0.96</v>
      </c>
      <c r="S44649">
        <v>6224862312.6000004</v>
      </c>
      <c r="T44649">
        <v>29.81</v>
      </c>
    </row>
    <row r="44650" spans="1:20" x14ac:dyDescent="0.25">
      <c r="A44650" s="6">
        <v>514</v>
      </c>
      <c r="B44650" t="s">
        <v>4865</v>
      </c>
      <c r="C44650">
        <v>1141.94</v>
      </c>
      <c r="D44650">
        <v>1154.0999999999999</v>
      </c>
      <c r="E44650">
        <v>1122.75</v>
      </c>
      <c r="F44650">
        <v>1141.77</v>
      </c>
      <c r="G44650">
        <v>1890654</v>
      </c>
      <c r="H44650">
        <v>1135</v>
      </c>
      <c r="I44650">
        <v>1</v>
      </c>
      <c r="J44650">
        <v>1</v>
      </c>
      <c r="K44650" s="2">
        <v>858.72909090909093</v>
      </c>
      <c r="L44650">
        <v>30.3</v>
      </c>
      <c r="M44650">
        <v>283.04000000000002</v>
      </c>
      <c r="N44650">
        <v>1630.77</v>
      </c>
      <c r="O44650">
        <v>86.68</v>
      </c>
      <c r="P44650">
        <v>1508.56</v>
      </c>
      <c r="Q44650">
        <v>78.05</v>
      </c>
      <c r="R44650">
        <v>1.2</v>
      </c>
      <c r="S44650">
        <v>2158692017.5799999</v>
      </c>
      <c r="T44650">
        <v>128.63999999999999</v>
      </c>
    </row>
    <row r="44651" spans="1:20" x14ac:dyDescent="0.25">
      <c r="A44651" s="6">
        <v>513</v>
      </c>
      <c r="B44651" t="s">
        <v>4865</v>
      </c>
      <c r="C44651">
        <v>1077.3800000000001</v>
      </c>
      <c r="D44651">
        <v>1077.71</v>
      </c>
      <c r="E44651">
        <v>1059.3900000000001</v>
      </c>
      <c r="F44651">
        <v>1068.8399999999999</v>
      </c>
      <c r="G44651">
        <v>6814879</v>
      </c>
      <c r="H44651">
        <v>1061.44</v>
      </c>
      <c r="I44651">
        <v>0.5</v>
      </c>
      <c r="J44651">
        <v>1</v>
      </c>
      <c r="K44651" s="2">
        <v>853.00272727272738</v>
      </c>
      <c r="L44651">
        <v>67.819999999999993</v>
      </c>
      <c r="M44651">
        <v>215.84</v>
      </c>
      <c r="N44651">
        <v>1625.05</v>
      </c>
      <c r="O44651">
        <v>80.959999999999994</v>
      </c>
      <c r="P44651">
        <v>1508.56</v>
      </c>
      <c r="Q44651">
        <v>78.05</v>
      </c>
      <c r="R44651">
        <v>1.1200000000000001</v>
      </c>
      <c r="S44651">
        <v>7284015270.3599997</v>
      </c>
      <c r="T44651">
        <v>228.93</v>
      </c>
    </row>
    <row r="44652" spans="1:20" x14ac:dyDescent="0.25">
      <c r="A44652" s="6">
        <v>512</v>
      </c>
      <c r="B44652" t="s">
        <v>4862</v>
      </c>
      <c r="C44652">
        <v>888.1</v>
      </c>
      <c r="D44652">
        <v>932.68</v>
      </c>
      <c r="E44652">
        <v>880.54</v>
      </c>
      <c r="F44652">
        <v>926.04</v>
      </c>
      <c r="G44652">
        <v>6143199</v>
      </c>
      <c r="H44652">
        <v>925.4</v>
      </c>
      <c r="I44652">
        <v>0.5</v>
      </c>
      <c r="J44652">
        <v>1</v>
      </c>
      <c r="K44652" s="2">
        <v>919.68636363636358</v>
      </c>
      <c r="L44652">
        <v>55.48</v>
      </c>
      <c r="M44652">
        <v>6.35</v>
      </c>
      <c r="N44652">
        <v>1691.73</v>
      </c>
      <c r="O44652">
        <v>147.63999999999999</v>
      </c>
      <c r="P44652">
        <v>1508.56</v>
      </c>
      <c r="Q44652">
        <v>78.05</v>
      </c>
      <c r="R44652">
        <v>1.07</v>
      </c>
      <c r="S44652">
        <v>5688848001.96</v>
      </c>
      <c r="T44652">
        <v>20.309999999999999</v>
      </c>
    </row>
    <row r="44653" spans="1:20" x14ac:dyDescent="0.25">
      <c r="A44653" s="6">
        <v>511</v>
      </c>
      <c r="B44653" t="s">
        <v>4866</v>
      </c>
      <c r="C44653">
        <v>206.27</v>
      </c>
      <c r="D44653">
        <v>233.6</v>
      </c>
      <c r="E44653">
        <v>162.58000000000001</v>
      </c>
      <c r="F44653">
        <v>171.08</v>
      </c>
      <c r="G44653">
        <v>2666258</v>
      </c>
      <c r="H44653">
        <v>178.89</v>
      </c>
      <c r="I44653">
        <v>0</v>
      </c>
      <c r="J44653">
        <v>2</v>
      </c>
      <c r="K44653" s="2">
        <v>844.71272727272708</v>
      </c>
      <c r="L44653">
        <v>49.74</v>
      </c>
      <c r="M44653">
        <v>-673.63</v>
      </c>
      <c r="N44653">
        <v>1616.76</v>
      </c>
      <c r="O44653">
        <v>72.67</v>
      </c>
      <c r="P44653">
        <v>1508.56</v>
      </c>
      <c r="Q44653">
        <v>78.05</v>
      </c>
      <c r="R44653">
        <v>0.83</v>
      </c>
      <c r="S44653">
        <v>456143418.63999999</v>
      </c>
      <c r="T44653">
        <v>7.61</v>
      </c>
    </row>
    <row r="44654" spans="1:20" x14ac:dyDescent="0.25">
      <c r="A44654" s="6">
        <v>510</v>
      </c>
      <c r="B44654" t="s">
        <v>4865</v>
      </c>
      <c r="C44654">
        <v>116.17</v>
      </c>
      <c r="D44654">
        <v>124.23</v>
      </c>
      <c r="E44654">
        <v>69.2</v>
      </c>
      <c r="F44654">
        <v>114.5</v>
      </c>
      <c r="G44654">
        <v>7175706</v>
      </c>
      <c r="H44654">
        <v>112.43</v>
      </c>
      <c r="I44654">
        <v>1</v>
      </c>
      <c r="J44654">
        <v>1</v>
      </c>
      <c r="K44654" s="2">
        <v>844.100909090909</v>
      </c>
      <c r="L44654">
        <v>59.44</v>
      </c>
      <c r="M44654">
        <v>-729.6</v>
      </c>
      <c r="N44654">
        <v>1616.15</v>
      </c>
      <c r="O44654">
        <v>72.06</v>
      </c>
      <c r="P44654">
        <v>1508.56</v>
      </c>
      <c r="Q44654">
        <v>78.05</v>
      </c>
      <c r="R44654">
        <v>0.96</v>
      </c>
      <c r="S44654">
        <v>821618337</v>
      </c>
      <c r="T44654">
        <v>5.99</v>
      </c>
    </row>
    <row r="44655" spans="1:20" x14ac:dyDescent="0.25">
      <c r="A44655" s="6">
        <v>509</v>
      </c>
      <c r="B44655" t="s">
        <v>4863</v>
      </c>
      <c r="C44655">
        <v>676.44</v>
      </c>
      <c r="D44655">
        <v>694.71</v>
      </c>
      <c r="E44655">
        <v>643.61</v>
      </c>
      <c r="F44655">
        <v>646.53</v>
      </c>
      <c r="G44655">
        <v>6969422</v>
      </c>
      <c r="H44655">
        <v>645.04</v>
      </c>
      <c r="I44655">
        <v>0.5</v>
      </c>
      <c r="J44655">
        <v>1</v>
      </c>
      <c r="K44655" s="2">
        <v>824.88545454545465</v>
      </c>
      <c r="L44655">
        <v>48.03</v>
      </c>
      <c r="M44655">
        <v>-178.36</v>
      </c>
      <c r="N44655">
        <v>1596.93</v>
      </c>
      <c r="O44655">
        <v>52.84</v>
      </c>
      <c r="P44655">
        <v>1508.56</v>
      </c>
      <c r="Q44655">
        <v>78.05</v>
      </c>
      <c r="R44655">
        <v>0.92</v>
      </c>
      <c r="S44655">
        <v>4505940405.6599998</v>
      </c>
      <c r="T44655">
        <v>27.47</v>
      </c>
    </row>
    <row r="44656" spans="1:20" x14ac:dyDescent="0.25">
      <c r="A44656" s="6">
        <v>508</v>
      </c>
      <c r="B44656" t="s">
        <v>4863</v>
      </c>
      <c r="C44656">
        <v>643.73</v>
      </c>
      <c r="D44656">
        <v>676.24</v>
      </c>
      <c r="E44656">
        <v>640.75</v>
      </c>
      <c r="F44656">
        <v>643.11</v>
      </c>
      <c r="G44656">
        <v>7856895</v>
      </c>
      <c r="H44656">
        <v>637.45000000000005</v>
      </c>
      <c r="I44656">
        <v>1</v>
      </c>
      <c r="J44656">
        <v>2</v>
      </c>
      <c r="K44656" s="2">
        <v>757.32636363636368</v>
      </c>
      <c r="L44656">
        <v>59.79</v>
      </c>
      <c r="M44656">
        <v>-114.22</v>
      </c>
      <c r="N44656">
        <v>1529.37</v>
      </c>
      <c r="O44656">
        <v>-14.72</v>
      </c>
      <c r="P44656">
        <v>1508.56</v>
      </c>
      <c r="Q44656">
        <v>78.05</v>
      </c>
      <c r="R44656">
        <v>0.84</v>
      </c>
      <c r="S44656">
        <v>5052847743.4499998</v>
      </c>
      <c r="T44656">
        <v>447.51</v>
      </c>
    </row>
    <row r="44657" spans="1:20" x14ac:dyDescent="0.25">
      <c r="A44657" s="6">
        <v>507</v>
      </c>
      <c r="B44657" t="s">
        <v>4866</v>
      </c>
      <c r="C44657">
        <v>803.1</v>
      </c>
      <c r="D44657">
        <v>822.43</v>
      </c>
      <c r="E44657">
        <v>794.12</v>
      </c>
      <c r="F44657">
        <v>794.88</v>
      </c>
      <c r="G44657">
        <v>9097285</v>
      </c>
      <c r="H44657">
        <v>798.28</v>
      </c>
      <c r="I44657">
        <v>1</v>
      </c>
      <c r="J44657">
        <v>2</v>
      </c>
      <c r="K44657" s="2">
        <v>777.71727272727264</v>
      </c>
      <c r="L44657">
        <v>51.05</v>
      </c>
      <c r="M44657">
        <v>17.16</v>
      </c>
      <c r="N44657">
        <v>1549.76</v>
      </c>
      <c r="O44657">
        <v>5.67</v>
      </c>
      <c r="P44657">
        <v>1508.56</v>
      </c>
      <c r="Q44657">
        <v>78.05</v>
      </c>
      <c r="R44657">
        <v>1.34</v>
      </c>
      <c r="S44657">
        <v>7231249900.8000002</v>
      </c>
      <c r="T44657">
        <v>16.54</v>
      </c>
    </row>
    <row r="44658" spans="1:20" x14ac:dyDescent="0.25">
      <c r="A44658" s="6">
        <v>506</v>
      </c>
      <c r="B44658" t="s">
        <v>4863</v>
      </c>
      <c r="C44658">
        <v>744.01</v>
      </c>
      <c r="D44658">
        <v>790.29</v>
      </c>
      <c r="E44658">
        <v>727.1</v>
      </c>
      <c r="F44658">
        <v>787.48</v>
      </c>
      <c r="G44658">
        <v>7493180</v>
      </c>
      <c r="H44658">
        <v>788.91</v>
      </c>
      <c r="I44658">
        <v>0.5</v>
      </c>
      <c r="J44658">
        <v>1</v>
      </c>
      <c r="K44658" s="2">
        <v>806.92727272727268</v>
      </c>
      <c r="L44658">
        <v>61.36</v>
      </c>
      <c r="M44658">
        <v>-19.45</v>
      </c>
      <c r="N44658">
        <v>1578.97</v>
      </c>
      <c r="O44658">
        <v>34.880000000000003</v>
      </c>
      <c r="P44658">
        <v>1508.56</v>
      </c>
      <c r="Q44658">
        <v>78.05</v>
      </c>
      <c r="R44658">
        <v>0.79</v>
      </c>
      <c r="S44658">
        <v>5900729386.3999996</v>
      </c>
      <c r="T44658">
        <v>24.94</v>
      </c>
    </row>
    <row r="44659" spans="1:20" x14ac:dyDescent="0.25">
      <c r="A44659" s="6">
        <v>505</v>
      </c>
      <c r="B44659" t="s">
        <v>4866</v>
      </c>
      <c r="C44659">
        <v>414.21</v>
      </c>
      <c r="D44659">
        <v>443.45</v>
      </c>
      <c r="E44659">
        <v>406.86</v>
      </c>
      <c r="F44659">
        <v>433.85</v>
      </c>
      <c r="G44659">
        <v>3875617</v>
      </c>
      <c r="H44659">
        <v>425.71</v>
      </c>
      <c r="I44659">
        <v>1</v>
      </c>
      <c r="J44659">
        <v>1</v>
      </c>
      <c r="K44659" s="2">
        <v>720.49818181818193</v>
      </c>
      <c r="L44659">
        <v>41.75</v>
      </c>
      <c r="M44659">
        <v>-286.64999999999998</v>
      </c>
      <c r="N44659">
        <v>1492.54</v>
      </c>
      <c r="O44659">
        <v>-51.55</v>
      </c>
      <c r="P44659">
        <v>1508.56</v>
      </c>
      <c r="Q44659">
        <v>78.05</v>
      </c>
      <c r="R44659">
        <v>1.21</v>
      </c>
      <c r="S44659">
        <v>1681436435.45</v>
      </c>
      <c r="T44659">
        <v>9.1199999999999992</v>
      </c>
    </row>
    <row r="44660" spans="1:20" x14ac:dyDescent="0.25">
      <c r="A44660" s="6">
        <v>504</v>
      </c>
      <c r="B44660" t="s">
        <v>4864</v>
      </c>
      <c r="C44660">
        <v>865.09</v>
      </c>
      <c r="D44660">
        <v>914.84</v>
      </c>
      <c r="E44660">
        <v>824.82</v>
      </c>
      <c r="F44660">
        <v>841.24</v>
      </c>
      <c r="G44660">
        <v>8558846</v>
      </c>
      <c r="H44660">
        <v>839.99</v>
      </c>
      <c r="I44660">
        <v>0.5</v>
      </c>
      <c r="J44660">
        <v>2</v>
      </c>
      <c r="K44660" s="2">
        <v>688.12</v>
      </c>
      <c r="L44660">
        <v>64.86</v>
      </c>
      <c r="M44660">
        <v>153.12</v>
      </c>
      <c r="N44660">
        <v>1460.17</v>
      </c>
      <c r="O44660">
        <v>-83.93</v>
      </c>
      <c r="P44660">
        <v>1508.56</v>
      </c>
      <c r="Q44660">
        <v>78.05</v>
      </c>
      <c r="R44660">
        <v>0.51</v>
      </c>
      <c r="S44660">
        <v>7200043609.04</v>
      </c>
      <c r="T44660">
        <v>17.18</v>
      </c>
    </row>
    <row r="44661" spans="1:20" x14ac:dyDescent="0.25">
      <c r="A44661" s="6">
        <v>503</v>
      </c>
      <c r="B44661" t="s">
        <v>4863</v>
      </c>
      <c r="C44661">
        <v>379.84</v>
      </c>
      <c r="D44661">
        <v>395.91</v>
      </c>
      <c r="E44661">
        <v>363.92</v>
      </c>
      <c r="F44661">
        <v>384.02</v>
      </c>
      <c r="G44661">
        <v>5105941</v>
      </c>
      <c r="H44661">
        <v>385.01</v>
      </c>
      <c r="I44661">
        <v>0</v>
      </c>
      <c r="J44661">
        <v>2</v>
      </c>
      <c r="K44661" s="2">
        <v>619.23363636363638</v>
      </c>
      <c r="L44661">
        <v>37.880000000000003</v>
      </c>
      <c r="M44661">
        <v>-235.21</v>
      </c>
      <c r="N44661">
        <v>1391.28</v>
      </c>
      <c r="O44661">
        <v>-152.81</v>
      </c>
      <c r="P44661">
        <v>1508.56</v>
      </c>
      <c r="Q44661">
        <v>78.05</v>
      </c>
      <c r="R44661">
        <v>1.01</v>
      </c>
      <c r="S44661">
        <v>1960783462.8199999</v>
      </c>
      <c r="T44661">
        <v>18.62</v>
      </c>
    </row>
    <row r="44662" spans="1:20" x14ac:dyDescent="0.25">
      <c r="A44662" s="6">
        <v>502</v>
      </c>
      <c r="B44662" t="s">
        <v>4865</v>
      </c>
      <c r="C44662">
        <v>1312.17</v>
      </c>
      <c r="D44662">
        <v>1338.92</v>
      </c>
      <c r="E44662">
        <v>1307.44</v>
      </c>
      <c r="F44662">
        <v>1335.98</v>
      </c>
      <c r="G44662">
        <v>1530790</v>
      </c>
      <c r="H44662">
        <v>1327.67</v>
      </c>
      <c r="I44662">
        <v>0</v>
      </c>
      <c r="J44662">
        <v>1</v>
      </c>
      <c r="K44662" s="2">
        <v>643.51909090909078</v>
      </c>
      <c r="L44662">
        <v>32.11</v>
      </c>
      <c r="M44662">
        <v>692.46</v>
      </c>
      <c r="N44662">
        <v>1415.56</v>
      </c>
      <c r="O44662">
        <v>-128.53</v>
      </c>
      <c r="P44662">
        <v>1508.56</v>
      </c>
      <c r="Q44662">
        <v>78.05</v>
      </c>
      <c r="R44662">
        <v>0.95</v>
      </c>
      <c r="S44662">
        <v>2045104824.2</v>
      </c>
      <c r="T44662">
        <v>28.79</v>
      </c>
    </row>
    <row r="44663" spans="1:20" x14ac:dyDescent="0.25">
      <c r="A44663" s="6">
        <v>501</v>
      </c>
      <c r="B44663" t="s">
        <v>4863</v>
      </c>
      <c r="C44663">
        <v>717.7</v>
      </c>
      <c r="D44663">
        <v>741.91</v>
      </c>
      <c r="E44663">
        <v>692.78</v>
      </c>
      <c r="F44663">
        <v>701.48</v>
      </c>
      <c r="G44663">
        <v>8505162</v>
      </c>
      <c r="H44663">
        <v>701.51</v>
      </c>
      <c r="I44663">
        <v>0</v>
      </c>
      <c r="J44663">
        <v>1.5</v>
      </c>
      <c r="K44663" s="2">
        <v>623.10454545454547</v>
      </c>
      <c r="L44663">
        <v>43.97</v>
      </c>
      <c r="M44663">
        <v>78.38</v>
      </c>
      <c r="N44663">
        <v>1395.15</v>
      </c>
      <c r="O44663">
        <v>-148.94</v>
      </c>
      <c r="P44663">
        <v>1508.56</v>
      </c>
      <c r="Q44663">
        <v>78.05</v>
      </c>
      <c r="R44663">
        <v>1.03</v>
      </c>
      <c r="S44663">
        <v>5966201039.7600002</v>
      </c>
      <c r="T44663">
        <v>17.170000000000002</v>
      </c>
    </row>
    <row r="44664" spans="1:20" x14ac:dyDescent="0.25">
      <c r="A44664" s="6">
        <v>500</v>
      </c>
      <c r="B44664" t="s">
        <v>4863</v>
      </c>
      <c r="C44664">
        <v>276.18</v>
      </c>
      <c r="D44664">
        <v>319.08</v>
      </c>
      <c r="E44664">
        <v>275.14999999999998</v>
      </c>
      <c r="F44664">
        <v>293.69</v>
      </c>
      <c r="G44664">
        <v>3721549</v>
      </c>
      <c r="H44664">
        <v>288.07</v>
      </c>
      <c r="I44664">
        <v>0</v>
      </c>
      <c r="J44664">
        <v>2</v>
      </c>
      <c r="K44664" s="2">
        <v>634.25090909090898</v>
      </c>
      <c r="L44664">
        <v>67.5</v>
      </c>
      <c r="M44664">
        <v>-340.56</v>
      </c>
      <c r="N44664">
        <v>1406.3</v>
      </c>
      <c r="O44664">
        <v>-137.79</v>
      </c>
      <c r="P44664">
        <v>1508.56</v>
      </c>
      <c r="Q44664">
        <v>78.05</v>
      </c>
      <c r="R44664">
        <v>0.51</v>
      </c>
      <c r="S44664">
        <v>1092981725.8099999</v>
      </c>
      <c r="T44664">
        <v>12.36</v>
      </c>
    </row>
    <row r="44665" spans="1:20" x14ac:dyDescent="0.25">
      <c r="A44665" s="6">
        <v>499</v>
      </c>
      <c r="B44665" t="s">
        <v>4866</v>
      </c>
      <c r="C44665">
        <v>753.14</v>
      </c>
      <c r="D44665">
        <v>770.33</v>
      </c>
      <c r="E44665">
        <v>744.01</v>
      </c>
      <c r="F44665">
        <v>762.57</v>
      </c>
      <c r="G44665">
        <v>8174562</v>
      </c>
      <c r="H44665">
        <v>763.53</v>
      </c>
      <c r="I44665">
        <v>0</v>
      </c>
      <c r="J44665">
        <v>2</v>
      </c>
      <c r="K44665" s="2">
        <v>693.1663636363636</v>
      </c>
      <c r="L44665">
        <v>57.62</v>
      </c>
      <c r="M44665">
        <v>69.400000000000006</v>
      </c>
      <c r="N44665">
        <v>1465.21</v>
      </c>
      <c r="O44665">
        <v>-78.88</v>
      </c>
      <c r="P44665">
        <v>1508.56</v>
      </c>
      <c r="Q44665">
        <v>78.05</v>
      </c>
      <c r="R44665">
        <v>1.23</v>
      </c>
      <c r="S44665">
        <v>6233675744.3400002</v>
      </c>
      <c r="T44665">
        <v>20.87</v>
      </c>
    </row>
    <row r="44666" spans="1:20" x14ac:dyDescent="0.25">
      <c r="A44666" s="6">
        <v>498</v>
      </c>
      <c r="B44666" t="s">
        <v>4863</v>
      </c>
      <c r="C44666">
        <v>1324.06</v>
      </c>
      <c r="D44666">
        <v>1353.14</v>
      </c>
      <c r="E44666">
        <v>1304.07</v>
      </c>
      <c r="F44666">
        <v>1343.99</v>
      </c>
      <c r="G44666">
        <v>7563332</v>
      </c>
      <c r="H44666">
        <v>1337.85</v>
      </c>
      <c r="I44666">
        <v>0</v>
      </c>
      <c r="J44666">
        <v>1</v>
      </c>
      <c r="K44666" s="2">
        <v>756.57181818181812</v>
      </c>
      <c r="L44666">
        <v>51.95</v>
      </c>
      <c r="M44666">
        <v>587.41999999999996</v>
      </c>
      <c r="N44666">
        <v>1528.62</v>
      </c>
      <c r="O44666">
        <v>-15.47</v>
      </c>
      <c r="P44666">
        <v>1508.56</v>
      </c>
      <c r="Q44666">
        <v>78.05</v>
      </c>
      <c r="R44666">
        <v>0.57999999999999996</v>
      </c>
      <c r="S44666">
        <v>10165042574.68</v>
      </c>
      <c r="T44666">
        <v>36.5</v>
      </c>
    </row>
    <row r="44667" spans="1:20" x14ac:dyDescent="0.25">
      <c r="A44667" s="6">
        <v>497</v>
      </c>
      <c r="B44667" t="s">
        <v>4865</v>
      </c>
      <c r="C44667">
        <v>401.06</v>
      </c>
      <c r="D44667">
        <v>407.76</v>
      </c>
      <c r="E44667">
        <v>375.75</v>
      </c>
      <c r="F44667">
        <v>392.08</v>
      </c>
      <c r="G44667">
        <v>4936884</v>
      </c>
      <c r="H44667">
        <v>384.37</v>
      </c>
      <c r="I44667">
        <v>0.5</v>
      </c>
      <c r="J44667">
        <v>1</v>
      </c>
      <c r="K44667" s="2">
        <v>733.75090909090909</v>
      </c>
      <c r="L44667">
        <v>42.14</v>
      </c>
      <c r="M44667">
        <v>-341.67</v>
      </c>
      <c r="N44667">
        <v>1505.8</v>
      </c>
      <c r="O44667">
        <v>-38.29</v>
      </c>
      <c r="P44667">
        <v>1508.56</v>
      </c>
      <c r="Q44667">
        <v>78.05</v>
      </c>
      <c r="R44667">
        <v>1.1200000000000001</v>
      </c>
      <c r="S44667">
        <v>1935653478.72</v>
      </c>
      <c r="T44667">
        <v>14.26</v>
      </c>
    </row>
    <row r="44668" spans="1:20" x14ac:dyDescent="0.25">
      <c r="A44668" s="6">
        <v>496</v>
      </c>
      <c r="B44668" t="s">
        <v>4864</v>
      </c>
      <c r="C44668">
        <v>434.7</v>
      </c>
      <c r="D44668">
        <v>472.07</v>
      </c>
      <c r="E44668">
        <v>432.73</v>
      </c>
      <c r="F44668">
        <v>435.5</v>
      </c>
      <c r="G44668">
        <v>7823248</v>
      </c>
      <c r="H44668">
        <v>442.91</v>
      </c>
      <c r="I44668">
        <v>0.5</v>
      </c>
      <c r="J44668">
        <v>1</v>
      </c>
      <c r="K44668" s="2">
        <v>701.08</v>
      </c>
      <c r="L44668">
        <v>60.08</v>
      </c>
      <c r="M44668">
        <v>-265.58</v>
      </c>
      <c r="N44668">
        <v>1473.13</v>
      </c>
      <c r="O44668">
        <v>-70.97</v>
      </c>
      <c r="P44668">
        <v>1508.56</v>
      </c>
      <c r="Q44668">
        <v>78.05</v>
      </c>
      <c r="R44668">
        <v>0.98</v>
      </c>
      <c r="S44668">
        <v>3407024504</v>
      </c>
      <c r="T44668">
        <v>8.7100000000000009</v>
      </c>
    </row>
    <row r="44669" spans="1:20" x14ac:dyDescent="0.25">
      <c r="A44669" s="6">
        <v>495</v>
      </c>
      <c r="B44669" t="s">
        <v>4865</v>
      </c>
      <c r="C44669">
        <v>611.88</v>
      </c>
      <c r="D44669">
        <v>644.20000000000005</v>
      </c>
      <c r="E44669">
        <v>599.08000000000004</v>
      </c>
      <c r="F44669">
        <v>604.61</v>
      </c>
      <c r="G44669">
        <v>2252951</v>
      </c>
      <c r="H44669">
        <v>600.04999999999995</v>
      </c>
      <c r="I44669">
        <v>0.5</v>
      </c>
      <c r="J44669">
        <v>1</v>
      </c>
      <c r="K44669" s="2">
        <v>684.45545454545447</v>
      </c>
      <c r="L44669">
        <v>64.91</v>
      </c>
      <c r="M44669">
        <v>-79.849999999999994</v>
      </c>
      <c r="N44669">
        <v>1456.5</v>
      </c>
      <c r="O44669">
        <v>-87.59</v>
      </c>
      <c r="P44669">
        <v>1508.56</v>
      </c>
      <c r="Q44669">
        <v>78.05</v>
      </c>
      <c r="R44669">
        <v>1.42</v>
      </c>
      <c r="S44669">
        <v>1362156704.1099999</v>
      </c>
      <c r="T44669">
        <v>15.85</v>
      </c>
    </row>
    <row r="44670" spans="1:20" x14ac:dyDescent="0.25">
      <c r="A44670" s="6">
        <v>494</v>
      </c>
      <c r="B44670" t="s">
        <v>4866</v>
      </c>
      <c r="C44670">
        <v>336.16</v>
      </c>
      <c r="D44670">
        <v>373.35</v>
      </c>
      <c r="E44670">
        <v>290.24</v>
      </c>
      <c r="F44670">
        <v>328.29</v>
      </c>
      <c r="G44670">
        <v>2882590</v>
      </c>
      <c r="H44670">
        <v>323.10000000000002</v>
      </c>
      <c r="I44670">
        <v>0</v>
      </c>
      <c r="J44670">
        <v>1.5</v>
      </c>
      <c r="K44670" s="2">
        <v>674.85909090909092</v>
      </c>
      <c r="L44670">
        <v>53.61</v>
      </c>
      <c r="M44670">
        <v>-346.57</v>
      </c>
      <c r="N44670">
        <v>1446.9</v>
      </c>
      <c r="O44670">
        <v>-97.19</v>
      </c>
      <c r="P44670">
        <v>1508.56</v>
      </c>
      <c r="Q44670">
        <v>78.05</v>
      </c>
      <c r="R44670">
        <v>0.7</v>
      </c>
      <c r="S44670">
        <v>946325471.10000002</v>
      </c>
      <c r="T44670">
        <v>13.29</v>
      </c>
    </row>
    <row r="44671" spans="1:20" x14ac:dyDescent="0.25">
      <c r="A44671" s="6">
        <v>493</v>
      </c>
      <c r="B44671" t="s">
        <v>4865</v>
      </c>
      <c r="C44671">
        <v>144.80000000000001</v>
      </c>
      <c r="D44671">
        <v>171.52</v>
      </c>
      <c r="E44671">
        <v>101.71</v>
      </c>
      <c r="F44671">
        <v>123.12</v>
      </c>
      <c r="G44671">
        <v>6255324</v>
      </c>
      <c r="H44671">
        <v>124.65</v>
      </c>
      <c r="I44671">
        <v>0</v>
      </c>
      <c r="J44671">
        <v>1</v>
      </c>
      <c r="K44671" s="2">
        <v>609.57545454545448</v>
      </c>
      <c r="L44671">
        <v>45.94</v>
      </c>
      <c r="M44671">
        <v>-486.46</v>
      </c>
      <c r="N44671">
        <v>1381.62</v>
      </c>
      <c r="O44671">
        <v>-162.47</v>
      </c>
      <c r="P44671">
        <v>1508.56</v>
      </c>
      <c r="Q44671">
        <v>78.05</v>
      </c>
      <c r="R44671">
        <v>1.3</v>
      </c>
      <c r="S44671">
        <v>770155490.88</v>
      </c>
      <c r="T44671">
        <v>2.66</v>
      </c>
    </row>
    <row r="44672" spans="1:20" x14ac:dyDescent="0.25">
      <c r="A44672" s="6">
        <v>492</v>
      </c>
      <c r="B44672" t="s">
        <v>4864</v>
      </c>
      <c r="C44672">
        <v>1186.32</v>
      </c>
      <c r="D44672">
        <v>1217.69</v>
      </c>
      <c r="E44672">
        <v>1168.06</v>
      </c>
      <c r="F44672">
        <v>1179.6600000000001</v>
      </c>
      <c r="G44672">
        <v>9588092</v>
      </c>
      <c r="H44672">
        <v>1177.08</v>
      </c>
      <c r="I44672">
        <v>0.5</v>
      </c>
      <c r="J44672">
        <v>1</v>
      </c>
      <c r="K44672" s="2">
        <v>681.90636363636361</v>
      </c>
      <c r="L44672">
        <v>50.3</v>
      </c>
      <c r="M44672">
        <v>497.75</v>
      </c>
      <c r="N44672">
        <v>1453.95</v>
      </c>
      <c r="O44672">
        <v>-90.14</v>
      </c>
      <c r="P44672">
        <v>1508.56</v>
      </c>
      <c r="Q44672">
        <v>78.05</v>
      </c>
      <c r="R44672">
        <v>1.1599999999999999</v>
      </c>
      <c r="S44672">
        <v>11310688608.719999</v>
      </c>
      <c r="T44672">
        <v>59.79</v>
      </c>
    </row>
    <row r="44673" spans="1:20" x14ac:dyDescent="0.25">
      <c r="A44673" s="6">
        <v>491</v>
      </c>
      <c r="B44673" t="s">
        <v>4866</v>
      </c>
      <c r="C44673">
        <v>1158.47</v>
      </c>
      <c r="D44673">
        <v>1168.33</v>
      </c>
      <c r="E44673">
        <v>1124.69</v>
      </c>
      <c r="F44673">
        <v>1142.4100000000001</v>
      </c>
      <c r="G44673">
        <v>9697111</v>
      </c>
      <c r="H44673">
        <v>1145.6600000000001</v>
      </c>
      <c r="I44673">
        <v>1</v>
      </c>
      <c r="J44673">
        <v>1</v>
      </c>
      <c r="K44673" s="2">
        <v>664.30909090909086</v>
      </c>
      <c r="L44673">
        <v>43.78</v>
      </c>
      <c r="M44673">
        <v>478.1</v>
      </c>
      <c r="N44673">
        <v>1436.35</v>
      </c>
      <c r="O44673">
        <v>-107.74</v>
      </c>
      <c r="P44673">
        <v>1508.56</v>
      </c>
      <c r="Q44673">
        <v>78.05</v>
      </c>
      <c r="R44673">
        <v>0.94</v>
      </c>
      <c r="S44673">
        <v>11078076577.51</v>
      </c>
      <c r="T44673">
        <v>97.29</v>
      </c>
    </row>
    <row r="44674" spans="1:20" x14ac:dyDescent="0.25">
      <c r="A44674" s="6">
        <v>490</v>
      </c>
      <c r="B44674" t="s">
        <v>4863</v>
      </c>
      <c r="C44674">
        <v>1372.21</v>
      </c>
      <c r="D44674">
        <v>1373.83</v>
      </c>
      <c r="E44674">
        <v>1361.01</v>
      </c>
      <c r="F44674">
        <v>1361.98</v>
      </c>
      <c r="G44674">
        <v>8691398</v>
      </c>
      <c r="H44674">
        <v>1368.29</v>
      </c>
      <c r="I44674">
        <v>0</v>
      </c>
      <c r="J44674">
        <v>1</v>
      </c>
      <c r="K44674" s="2">
        <v>724.35454545454547</v>
      </c>
      <c r="L44674">
        <v>31.15</v>
      </c>
      <c r="M44674">
        <v>637.63</v>
      </c>
      <c r="N44674">
        <v>1496.4</v>
      </c>
      <c r="O44674">
        <v>-47.69</v>
      </c>
      <c r="P44674">
        <v>1508.56</v>
      </c>
      <c r="Q44674">
        <v>78.05</v>
      </c>
      <c r="R44674">
        <v>0.83</v>
      </c>
      <c r="S44674">
        <v>11837510248.040001</v>
      </c>
      <c r="T44674">
        <v>34.9</v>
      </c>
    </row>
    <row r="44675" spans="1:20" x14ac:dyDescent="0.25">
      <c r="A44675" s="6">
        <v>489</v>
      </c>
      <c r="B44675" t="s">
        <v>4862</v>
      </c>
      <c r="C44675">
        <v>251.49</v>
      </c>
      <c r="D44675">
        <v>253.97</v>
      </c>
      <c r="E44675">
        <v>203.79</v>
      </c>
      <c r="F44675">
        <v>239.21</v>
      </c>
      <c r="G44675">
        <v>8633687</v>
      </c>
      <c r="H44675">
        <v>230.47</v>
      </c>
      <c r="I44675">
        <v>0.5</v>
      </c>
      <c r="J44675">
        <v>1</v>
      </c>
      <c r="K44675" s="2">
        <v>719.40181818181816</v>
      </c>
      <c r="L44675">
        <v>31.52</v>
      </c>
      <c r="M44675">
        <v>-480.19</v>
      </c>
      <c r="N44675">
        <v>1491.45</v>
      </c>
      <c r="O44675">
        <v>-52.64</v>
      </c>
      <c r="P44675">
        <v>1508.56</v>
      </c>
      <c r="Q44675">
        <v>78.05</v>
      </c>
      <c r="R44675">
        <v>0.72</v>
      </c>
      <c r="S44675">
        <v>2065264267.27</v>
      </c>
      <c r="T44675">
        <v>8.68</v>
      </c>
    </row>
    <row r="44676" spans="1:20" x14ac:dyDescent="0.25">
      <c r="A44676" s="6">
        <v>488</v>
      </c>
      <c r="B44676" t="s">
        <v>4865</v>
      </c>
      <c r="C44676">
        <v>114.48</v>
      </c>
      <c r="D44676">
        <v>143.68</v>
      </c>
      <c r="E44676">
        <v>96.48</v>
      </c>
      <c r="F44676">
        <v>115.71</v>
      </c>
      <c r="G44676">
        <v>2813722</v>
      </c>
      <c r="H44676">
        <v>118.35</v>
      </c>
      <c r="I44676">
        <v>0</v>
      </c>
      <c r="J44676">
        <v>1</v>
      </c>
      <c r="K44676" s="2">
        <v>660.59636363636355</v>
      </c>
      <c r="L44676">
        <v>37.42</v>
      </c>
      <c r="M44676">
        <v>-544.89</v>
      </c>
      <c r="N44676">
        <v>1432.64</v>
      </c>
      <c r="O44676">
        <v>-111.45</v>
      </c>
      <c r="P44676">
        <v>1508.56</v>
      </c>
      <c r="Q44676">
        <v>78.05</v>
      </c>
      <c r="R44676">
        <v>1.47</v>
      </c>
      <c r="S44676">
        <v>325575772.62</v>
      </c>
      <c r="T44676">
        <v>2.4300000000000002</v>
      </c>
    </row>
    <row r="44677" spans="1:20" x14ac:dyDescent="0.25">
      <c r="A44677" s="6">
        <v>487</v>
      </c>
      <c r="B44677" t="s">
        <v>4862</v>
      </c>
      <c r="C44677">
        <v>958.94</v>
      </c>
      <c r="D44677">
        <v>1006.53</v>
      </c>
      <c r="E44677">
        <v>946.73</v>
      </c>
      <c r="F44677">
        <v>947.56</v>
      </c>
      <c r="G44677">
        <v>9200169</v>
      </c>
      <c r="H44677">
        <v>953.16</v>
      </c>
      <c r="I44677">
        <v>0</v>
      </c>
      <c r="J44677">
        <v>1</v>
      </c>
      <c r="K44677" s="2">
        <v>624.55727272727279</v>
      </c>
      <c r="L44677">
        <v>58.99</v>
      </c>
      <c r="M44677">
        <v>323</v>
      </c>
      <c r="N44677">
        <v>1396.6</v>
      </c>
      <c r="O44677">
        <v>-147.49</v>
      </c>
      <c r="P44677">
        <v>1508.56</v>
      </c>
      <c r="Q44677">
        <v>78.05</v>
      </c>
      <c r="R44677">
        <v>0.7</v>
      </c>
      <c r="S44677">
        <v>8717712137.6399994</v>
      </c>
      <c r="T44677">
        <v>26.22</v>
      </c>
    </row>
    <row r="44678" spans="1:20" x14ac:dyDescent="0.25">
      <c r="A44678" s="6">
        <v>486</v>
      </c>
      <c r="B44678" t="s">
        <v>4863</v>
      </c>
      <c r="C44678">
        <v>1006.53</v>
      </c>
      <c r="D44678">
        <v>1010.79</v>
      </c>
      <c r="E44678">
        <v>989.42</v>
      </c>
      <c r="F44678">
        <v>1006.75</v>
      </c>
      <c r="G44678">
        <v>2459663</v>
      </c>
      <c r="H44678">
        <v>1002.78</v>
      </c>
      <c r="I44678">
        <v>0</v>
      </c>
      <c r="J44678">
        <v>1</v>
      </c>
      <c r="K44678" s="2">
        <v>680.43636363636369</v>
      </c>
      <c r="L44678">
        <v>44.93</v>
      </c>
      <c r="M44678">
        <v>326.31</v>
      </c>
      <c r="N44678">
        <v>1452.48</v>
      </c>
      <c r="O44678">
        <v>-91.61</v>
      </c>
      <c r="P44678">
        <v>1508.56</v>
      </c>
      <c r="Q44678">
        <v>78.05</v>
      </c>
      <c r="R44678">
        <v>0.97</v>
      </c>
      <c r="S44678">
        <v>2476265725.25</v>
      </c>
      <c r="T44678">
        <v>49.48</v>
      </c>
    </row>
    <row r="44679" spans="1:20" x14ac:dyDescent="0.25">
      <c r="A44679" s="6">
        <v>485</v>
      </c>
      <c r="B44679" t="s">
        <v>4865</v>
      </c>
      <c r="C44679">
        <v>1277.32</v>
      </c>
      <c r="D44679">
        <v>1290.54</v>
      </c>
      <c r="E44679">
        <v>1228.4100000000001</v>
      </c>
      <c r="F44679">
        <v>1246</v>
      </c>
      <c r="G44679">
        <v>1593943</v>
      </c>
      <c r="H44679">
        <v>1255.7</v>
      </c>
      <c r="I44679">
        <v>0</v>
      </c>
      <c r="J44679">
        <v>1.5</v>
      </c>
      <c r="K44679" s="2">
        <v>754.11818181818194</v>
      </c>
      <c r="L44679">
        <v>67.09</v>
      </c>
      <c r="M44679">
        <v>491.88</v>
      </c>
      <c r="N44679">
        <v>1526.16</v>
      </c>
      <c r="O44679">
        <v>-17.93</v>
      </c>
      <c r="P44679">
        <v>1508.56</v>
      </c>
      <c r="Q44679">
        <v>78.05</v>
      </c>
      <c r="R44679">
        <v>0.79</v>
      </c>
      <c r="S44679">
        <v>1986052978</v>
      </c>
      <c r="T44679">
        <v>39.24</v>
      </c>
    </row>
    <row r="44680" spans="1:20" x14ac:dyDescent="0.25">
      <c r="A44680" s="6">
        <v>484</v>
      </c>
      <c r="B44680" t="s">
        <v>4862</v>
      </c>
      <c r="C44680">
        <v>474.23</v>
      </c>
      <c r="D44680">
        <v>477.48</v>
      </c>
      <c r="E44680">
        <v>458.17</v>
      </c>
      <c r="F44680">
        <v>465.59</v>
      </c>
      <c r="G44680">
        <v>5070953</v>
      </c>
      <c r="H44680">
        <v>469.08</v>
      </c>
      <c r="I44680">
        <v>0.5</v>
      </c>
      <c r="J44680">
        <v>2</v>
      </c>
      <c r="K44680" s="2">
        <v>741.48</v>
      </c>
      <c r="L44680">
        <v>68.98</v>
      </c>
      <c r="M44680">
        <v>-275.89</v>
      </c>
      <c r="N44680">
        <v>1513.53</v>
      </c>
      <c r="O44680">
        <v>-30.57</v>
      </c>
      <c r="P44680">
        <v>1508.56</v>
      </c>
      <c r="Q44680">
        <v>78.05</v>
      </c>
      <c r="R44680">
        <v>1.39</v>
      </c>
      <c r="S44680">
        <v>2360985007.27</v>
      </c>
      <c r="T44680">
        <v>21.73</v>
      </c>
    </row>
    <row r="44681" spans="1:20" x14ac:dyDescent="0.25">
      <c r="A44681" s="6">
        <v>483</v>
      </c>
      <c r="B44681" t="s">
        <v>4866</v>
      </c>
      <c r="C44681">
        <v>1217.8599999999999</v>
      </c>
      <c r="D44681">
        <v>1249.19</v>
      </c>
      <c r="E44681">
        <v>1211.67</v>
      </c>
      <c r="F44681">
        <v>1227.3800000000001</v>
      </c>
      <c r="G44681">
        <v>6676073</v>
      </c>
      <c r="H44681">
        <v>1233.83</v>
      </c>
      <c r="I44681">
        <v>0</v>
      </c>
      <c r="J44681">
        <v>1</v>
      </c>
      <c r="K44681" s="2">
        <v>823.21545454545458</v>
      </c>
      <c r="L44681">
        <v>53.84</v>
      </c>
      <c r="M44681">
        <v>404.16</v>
      </c>
      <c r="N44681">
        <v>1595.26</v>
      </c>
      <c r="O44681">
        <v>51.17</v>
      </c>
      <c r="P44681">
        <v>1508.56</v>
      </c>
      <c r="Q44681">
        <v>78.05</v>
      </c>
      <c r="R44681">
        <v>0.56000000000000005</v>
      </c>
      <c r="S44681">
        <v>8194078478.7399998</v>
      </c>
      <c r="T44681">
        <v>45.43</v>
      </c>
    </row>
    <row r="44682" spans="1:20" x14ac:dyDescent="0.25">
      <c r="A44682" s="6">
        <v>482</v>
      </c>
      <c r="B44682" t="s">
        <v>4864</v>
      </c>
      <c r="C44682">
        <v>903.67</v>
      </c>
      <c r="D44682">
        <v>947.85</v>
      </c>
      <c r="E44682">
        <v>865.08</v>
      </c>
      <c r="F44682">
        <v>895.22</v>
      </c>
      <c r="G44682">
        <v>1483113</v>
      </c>
      <c r="H44682">
        <v>896.01</v>
      </c>
      <c r="I44682">
        <v>1</v>
      </c>
      <c r="J44682">
        <v>2</v>
      </c>
      <c r="K44682" s="2">
        <v>893.40636363636361</v>
      </c>
      <c r="L44682">
        <v>68.739999999999995</v>
      </c>
      <c r="M44682">
        <v>1.81</v>
      </c>
      <c r="N44682">
        <v>1665.45</v>
      </c>
      <c r="O44682">
        <v>121.36</v>
      </c>
      <c r="P44682">
        <v>1508.56</v>
      </c>
      <c r="Q44682">
        <v>78.05</v>
      </c>
      <c r="R44682">
        <v>1.27</v>
      </c>
      <c r="S44682">
        <v>1327712419.8599999</v>
      </c>
      <c r="T44682">
        <v>56.97</v>
      </c>
    </row>
    <row r="44683" spans="1:20" x14ac:dyDescent="0.25">
      <c r="A44683" s="6">
        <v>481</v>
      </c>
      <c r="B44683" t="s">
        <v>4865</v>
      </c>
      <c r="C44683">
        <v>1454.95</v>
      </c>
      <c r="D44683">
        <v>1494.9</v>
      </c>
      <c r="E44683">
        <v>1431.23</v>
      </c>
      <c r="F44683">
        <v>1447.45</v>
      </c>
      <c r="G44683">
        <v>4564757</v>
      </c>
      <c r="H44683">
        <v>1446.35</v>
      </c>
      <c r="I44683">
        <v>0.5</v>
      </c>
      <c r="J44683">
        <v>2</v>
      </c>
      <c r="K44683" s="2">
        <v>917.75090909090909</v>
      </c>
      <c r="L44683">
        <v>50.21</v>
      </c>
      <c r="M44683">
        <v>529.70000000000005</v>
      </c>
      <c r="N44683">
        <v>1689.8</v>
      </c>
      <c r="O44683">
        <v>145.71</v>
      </c>
      <c r="P44683">
        <v>1508.56</v>
      </c>
      <c r="Q44683">
        <v>78.05</v>
      </c>
      <c r="R44683">
        <v>1.17</v>
      </c>
      <c r="S44683">
        <v>6607257519.6499996</v>
      </c>
      <c r="T44683">
        <v>38.53</v>
      </c>
    </row>
    <row r="44684" spans="1:20" x14ac:dyDescent="0.25">
      <c r="A44684" s="6">
        <v>480</v>
      </c>
      <c r="B44684" t="s">
        <v>4862</v>
      </c>
      <c r="C44684">
        <v>120.17</v>
      </c>
      <c r="D44684">
        <v>144.94</v>
      </c>
      <c r="E44684">
        <v>78.44</v>
      </c>
      <c r="F44684">
        <v>127.98</v>
      </c>
      <c r="G44684">
        <v>9506496</v>
      </c>
      <c r="H44684">
        <v>136.03</v>
      </c>
      <c r="I44684">
        <v>0</v>
      </c>
      <c r="J44684">
        <v>1</v>
      </c>
      <c r="K44684" s="2">
        <v>825.53</v>
      </c>
      <c r="L44684">
        <v>43.23</v>
      </c>
      <c r="M44684">
        <v>-697.55</v>
      </c>
      <c r="N44684">
        <v>1597.58</v>
      </c>
      <c r="O44684">
        <v>53.48</v>
      </c>
      <c r="P44684">
        <v>1508.56</v>
      </c>
      <c r="Q44684">
        <v>78.05</v>
      </c>
      <c r="R44684">
        <v>0.73</v>
      </c>
      <c r="S44684">
        <v>1216641358.0799999</v>
      </c>
      <c r="T44684">
        <v>4.55</v>
      </c>
    </row>
    <row r="44685" spans="1:20" x14ac:dyDescent="0.25">
      <c r="A44685" s="6">
        <v>479</v>
      </c>
      <c r="B44685" t="s">
        <v>4863</v>
      </c>
      <c r="C44685">
        <v>835.52</v>
      </c>
      <c r="D44685">
        <v>868.65</v>
      </c>
      <c r="E44685">
        <v>803.17</v>
      </c>
      <c r="F44685">
        <v>844.93</v>
      </c>
      <c r="G44685">
        <v>4801580</v>
      </c>
      <c r="H44685">
        <v>841.54</v>
      </c>
      <c r="I44685">
        <v>0.5</v>
      </c>
      <c r="J44685">
        <v>1</v>
      </c>
      <c r="K44685" s="2">
        <v>778.52545454545441</v>
      </c>
      <c r="L44685">
        <v>31.5</v>
      </c>
      <c r="M44685">
        <v>66.400000000000006</v>
      </c>
      <c r="N44685">
        <v>1550.57</v>
      </c>
      <c r="O44685">
        <v>6.48</v>
      </c>
      <c r="P44685">
        <v>1508.56</v>
      </c>
      <c r="Q44685">
        <v>78.05</v>
      </c>
      <c r="R44685">
        <v>0.5</v>
      </c>
      <c r="S44685">
        <v>4056998989.4000001</v>
      </c>
      <c r="T44685">
        <v>67.040000000000006</v>
      </c>
    </row>
    <row r="44686" spans="1:20" x14ac:dyDescent="0.25">
      <c r="A44686" s="6">
        <v>478</v>
      </c>
      <c r="B44686" t="s">
        <v>4863</v>
      </c>
      <c r="C44686">
        <v>728.65</v>
      </c>
      <c r="D44686">
        <v>774.46</v>
      </c>
      <c r="E44686">
        <v>690.95</v>
      </c>
      <c r="F44686">
        <v>750.24</v>
      </c>
      <c r="G44686">
        <v>2445380</v>
      </c>
      <c r="H44686">
        <v>751.34</v>
      </c>
      <c r="I44686">
        <v>0.5</v>
      </c>
      <c r="J44686">
        <v>2</v>
      </c>
      <c r="K44686" s="2">
        <v>824.98272727272717</v>
      </c>
      <c r="L44686">
        <v>41.25</v>
      </c>
      <c r="M44686">
        <v>-74.739999999999995</v>
      </c>
      <c r="N44686">
        <v>1597.03</v>
      </c>
      <c r="O44686">
        <v>52.94</v>
      </c>
      <c r="P44686">
        <v>1508.56</v>
      </c>
      <c r="Q44686">
        <v>78.05</v>
      </c>
      <c r="R44686">
        <v>1.27</v>
      </c>
      <c r="S44686">
        <v>1834621891.2</v>
      </c>
      <c r="T44686">
        <v>15.21</v>
      </c>
    </row>
    <row r="44687" spans="1:20" x14ac:dyDescent="0.25">
      <c r="A44687" s="6">
        <v>477</v>
      </c>
      <c r="B44687" t="s">
        <v>4866</v>
      </c>
      <c r="C44687">
        <v>680.33</v>
      </c>
      <c r="D44687">
        <v>713.43</v>
      </c>
      <c r="E44687">
        <v>653.51</v>
      </c>
      <c r="F44687">
        <v>672.87</v>
      </c>
      <c r="G44687">
        <v>5026823</v>
      </c>
      <c r="H44687">
        <v>681.18</v>
      </c>
      <c r="I44687">
        <v>0</v>
      </c>
      <c r="J44687">
        <v>2</v>
      </c>
      <c r="K44687" s="2">
        <v>875.63363636363647</v>
      </c>
      <c r="L44687">
        <v>52.13</v>
      </c>
      <c r="M44687">
        <v>-202.76</v>
      </c>
      <c r="N44687">
        <v>1647.68</v>
      </c>
      <c r="O44687">
        <v>103.59</v>
      </c>
      <c r="P44687">
        <v>1508.56</v>
      </c>
      <c r="Q44687">
        <v>78.05</v>
      </c>
      <c r="R44687">
        <v>1.28</v>
      </c>
      <c r="S44687">
        <v>3382398392.0100002</v>
      </c>
      <c r="T44687">
        <v>34.35</v>
      </c>
    </row>
    <row r="44688" spans="1:20" x14ac:dyDescent="0.25">
      <c r="A44688" s="6">
        <v>476</v>
      </c>
      <c r="B44688" t="s">
        <v>4862</v>
      </c>
      <c r="C44688">
        <v>244.21</v>
      </c>
      <c r="D44688">
        <v>278.58</v>
      </c>
      <c r="E44688">
        <v>228.49</v>
      </c>
      <c r="F44688">
        <v>257.62</v>
      </c>
      <c r="G44688">
        <v>9021565</v>
      </c>
      <c r="H44688">
        <v>262.70999999999998</v>
      </c>
      <c r="I44688">
        <v>0</v>
      </c>
      <c r="J44688">
        <v>1</v>
      </c>
      <c r="K44688" s="2">
        <v>812.91181818181826</v>
      </c>
      <c r="L44688">
        <v>43.32</v>
      </c>
      <c r="M44688">
        <v>-555.29</v>
      </c>
      <c r="N44688">
        <v>1584.96</v>
      </c>
      <c r="O44688">
        <v>40.869999999999997</v>
      </c>
      <c r="P44688">
        <v>1508.56</v>
      </c>
      <c r="Q44688">
        <v>78.05</v>
      </c>
      <c r="R44688">
        <v>1.35</v>
      </c>
      <c r="S44688">
        <v>2324135575.3000002</v>
      </c>
      <c r="T44688">
        <v>8.9700000000000006</v>
      </c>
    </row>
    <row r="44689" spans="1:20" x14ac:dyDescent="0.25">
      <c r="A44689" s="6">
        <v>475</v>
      </c>
      <c r="B44689" t="s">
        <v>4866</v>
      </c>
      <c r="C44689">
        <v>1389.03</v>
      </c>
      <c r="D44689">
        <v>1432.89</v>
      </c>
      <c r="E44689">
        <v>1342.65</v>
      </c>
      <c r="F44689">
        <v>1371.1</v>
      </c>
      <c r="G44689">
        <v>3530932</v>
      </c>
      <c r="H44689">
        <v>1373.19</v>
      </c>
      <c r="I44689">
        <v>1</v>
      </c>
      <c r="J44689">
        <v>2</v>
      </c>
      <c r="K44689" s="2">
        <v>846.03454545454554</v>
      </c>
      <c r="L44689">
        <v>51.28</v>
      </c>
      <c r="M44689">
        <v>525.07000000000005</v>
      </c>
      <c r="N44689">
        <v>1618.08</v>
      </c>
      <c r="O44689">
        <v>73.989999999999995</v>
      </c>
      <c r="P44689">
        <v>1508.56</v>
      </c>
      <c r="Q44689">
        <v>94.93</v>
      </c>
      <c r="R44689">
        <v>0.73</v>
      </c>
      <c r="S44689">
        <v>4841260865.1999998</v>
      </c>
      <c r="T44689">
        <v>47.64</v>
      </c>
    </row>
    <row r="44690" spans="1:20" x14ac:dyDescent="0.25">
      <c r="A44690" s="6">
        <v>474</v>
      </c>
      <c r="B44690" t="s">
        <v>4862</v>
      </c>
      <c r="C44690">
        <v>324.36</v>
      </c>
      <c r="D44690">
        <v>330.5</v>
      </c>
      <c r="E44690">
        <v>305.61</v>
      </c>
      <c r="F44690">
        <v>313.99</v>
      </c>
      <c r="G44690">
        <v>7524277</v>
      </c>
      <c r="H44690">
        <v>309.27</v>
      </c>
      <c r="I44690">
        <v>1</v>
      </c>
      <c r="J44690">
        <v>1</v>
      </c>
      <c r="K44690" s="2">
        <v>761.30636363636359</v>
      </c>
      <c r="L44690">
        <v>63.44</v>
      </c>
      <c r="M44690">
        <v>-447.32</v>
      </c>
      <c r="N44690">
        <v>1533.35</v>
      </c>
      <c r="O44690">
        <v>-10.74</v>
      </c>
      <c r="P44690">
        <v>1508.56</v>
      </c>
      <c r="Q44690">
        <v>94.93</v>
      </c>
      <c r="R44690">
        <v>0.92</v>
      </c>
      <c r="S44690">
        <v>2362547735.23</v>
      </c>
      <c r="T44690">
        <v>13.14</v>
      </c>
    </row>
    <row r="44691" spans="1:20" x14ac:dyDescent="0.25">
      <c r="A44691" s="6">
        <v>473</v>
      </c>
      <c r="B44691" t="s">
        <v>4863</v>
      </c>
      <c r="C44691">
        <v>1230.3499999999999</v>
      </c>
      <c r="D44691">
        <v>1246.82</v>
      </c>
      <c r="E44691">
        <v>1219.6099999999999</v>
      </c>
      <c r="F44691">
        <v>1241.9000000000001</v>
      </c>
      <c r="G44691">
        <v>3980309</v>
      </c>
      <c r="H44691">
        <v>1237.3399999999999</v>
      </c>
      <c r="I44691">
        <v>0</v>
      </c>
      <c r="J44691">
        <v>1</v>
      </c>
      <c r="K44691" s="2">
        <v>831.88</v>
      </c>
      <c r="L44691">
        <v>58.55</v>
      </c>
      <c r="M44691">
        <v>410.02</v>
      </c>
      <c r="N44691">
        <v>1603.93</v>
      </c>
      <c r="O44691">
        <v>59.83</v>
      </c>
      <c r="P44691">
        <v>1508.56</v>
      </c>
      <c r="Q44691">
        <v>94.93</v>
      </c>
      <c r="R44691">
        <v>0.97</v>
      </c>
      <c r="S44691">
        <v>4943145747.1000004</v>
      </c>
      <c r="T44691">
        <v>38.270000000000003</v>
      </c>
    </row>
    <row r="44692" spans="1:20" x14ac:dyDescent="0.25">
      <c r="A44692" s="6">
        <v>472</v>
      </c>
      <c r="B44692" t="s">
        <v>4863</v>
      </c>
      <c r="C44692">
        <v>228.54</v>
      </c>
      <c r="D44692">
        <v>269.07</v>
      </c>
      <c r="E44692">
        <v>189.73</v>
      </c>
      <c r="F44692">
        <v>238.96</v>
      </c>
      <c r="G44692">
        <v>5290648</v>
      </c>
      <c r="H44692">
        <v>246.14</v>
      </c>
      <c r="I44692">
        <v>0.5</v>
      </c>
      <c r="J44692">
        <v>1</v>
      </c>
      <c r="K44692" s="2">
        <v>742.02363636363634</v>
      </c>
      <c r="L44692">
        <v>50.96</v>
      </c>
      <c r="M44692">
        <v>-503.06</v>
      </c>
      <c r="N44692">
        <v>1514.07</v>
      </c>
      <c r="O44692">
        <v>-30.02</v>
      </c>
      <c r="P44692">
        <v>1508.56</v>
      </c>
      <c r="Q44692">
        <v>94.93</v>
      </c>
      <c r="R44692">
        <v>0.75</v>
      </c>
      <c r="S44692">
        <v>1264253246.0799999</v>
      </c>
      <c r="T44692">
        <v>8.75</v>
      </c>
    </row>
    <row r="44693" spans="1:20" x14ac:dyDescent="0.25">
      <c r="A44693" s="6">
        <v>471</v>
      </c>
      <c r="B44693" t="s">
        <v>4862</v>
      </c>
      <c r="C44693">
        <v>1400.75</v>
      </c>
      <c r="D44693">
        <v>1402.49</v>
      </c>
      <c r="E44693">
        <v>1384</v>
      </c>
      <c r="F44693">
        <v>1385.19</v>
      </c>
      <c r="G44693">
        <v>4573505</v>
      </c>
      <c r="H44693">
        <v>1381.02</v>
      </c>
      <c r="I44693">
        <v>0</v>
      </c>
      <c r="J44693">
        <v>1</v>
      </c>
      <c r="K44693" s="2">
        <v>786.56636363636358</v>
      </c>
      <c r="L44693">
        <v>37.68</v>
      </c>
      <c r="M44693">
        <v>598.62</v>
      </c>
      <c r="N44693">
        <v>1558.61</v>
      </c>
      <c r="O44693">
        <v>14.52</v>
      </c>
      <c r="P44693">
        <v>1508.56</v>
      </c>
      <c r="Q44693">
        <v>94.93</v>
      </c>
      <c r="R44693">
        <v>0.97</v>
      </c>
      <c r="S44693">
        <v>6335173390.9499998</v>
      </c>
      <c r="T44693">
        <v>45.52</v>
      </c>
    </row>
    <row r="44694" spans="1:20" x14ac:dyDescent="0.25">
      <c r="A44694" s="6">
        <v>470</v>
      </c>
      <c r="B44694" t="s">
        <v>4864</v>
      </c>
      <c r="C44694">
        <v>721.92</v>
      </c>
      <c r="D44694">
        <v>744.57</v>
      </c>
      <c r="E44694">
        <v>714.17</v>
      </c>
      <c r="F44694">
        <v>738.88</v>
      </c>
      <c r="G44694">
        <v>9094249</v>
      </c>
      <c r="H44694">
        <v>731.14</v>
      </c>
      <c r="I44694">
        <v>0</v>
      </c>
      <c r="J44694">
        <v>1</v>
      </c>
      <c r="K44694" s="2">
        <v>722.15090909090895</v>
      </c>
      <c r="L44694">
        <v>43.98</v>
      </c>
      <c r="M44694">
        <v>16.73</v>
      </c>
      <c r="N44694">
        <v>1494.2</v>
      </c>
      <c r="O44694">
        <v>-49.89</v>
      </c>
      <c r="P44694">
        <v>1508.56</v>
      </c>
      <c r="Q44694">
        <v>94.93</v>
      </c>
      <c r="R44694">
        <v>1.06</v>
      </c>
      <c r="S44694">
        <v>6719558701.1199999</v>
      </c>
      <c r="T44694">
        <v>173.31</v>
      </c>
    </row>
    <row r="44695" spans="1:20" x14ac:dyDescent="0.25">
      <c r="A44695" s="6">
        <v>469</v>
      </c>
      <c r="B44695" t="s">
        <v>4865</v>
      </c>
      <c r="C44695">
        <v>603.83000000000004</v>
      </c>
      <c r="D44695">
        <v>624.92999999999995</v>
      </c>
      <c r="E44695">
        <v>574.57000000000005</v>
      </c>
      <c r="F44695">
        <v>590.41999999999996</v>
      </c>
      <c r="G44695">
        <v>1628756</v>
      </c>
      <c r="H44695">
        <v>596.91999999999996</v>
      </c>
      <c r="I44695">
        <v>0</v>
      </c>
      <c r="J44695">
        <v>1</v>
      </c>
      <c r="K44695" s="2">
        <v>764.19090909090892</v>
      </c>
      <c r="L44695">
        <v>51.73</v>
      </c>
      <c r="M44695">
        <v>-173.77</v>
      </c>
      <c r="N44695">
        <v>1536.24</v>
      </c>
      <c r="O44695">
        <v>-7.85</v>
      </c>
      <c r="P44695">
        <v>1508.56</v>
      </c>
      <c r="Q44695">
        <v>94.93</v>
      </c>
      <c r="R44695">
        <v>1.28</v>
      </c>
      <c r="S44695">
        <v>961650117.51999998</v>
      </c>
      <c r="T44695">
        <v>19.57</v>
      </c>
    </row>
    <row r="44696" spans="1:20" x14ac:dyDescent="0.25">
      <c r="A44696" s="6">
        <v>468</v>
      </c>
      <c r="B44696" t="s">
        <v>4863</v>
      </c>
      <c r="C44696">
        <v>1399.57</v>
      </c>
      <c r="D44696">
        <v>1410.74</v>
      </c>
      <c r="E44696">
        <v>1385.37</v>
      </c>
      <c r="F44696">
        <v>1395.23</v>
      </c>
      <c r="G44696">
        <v>8842580</v>
      </c>
      <c r="H44696">
        <v>1398.15</v>
      </c>
      <c r="I44696">
        <v>0</v>
      </c>
      <c r="J44696">
        <v>2</v>
      </c>
      <c r="K44696" s="2">
        <v>814.21818181818173</v>
      </c>
      <c r="L44696">
        <v>60.63</v>
      </c>
      <c r="M44696">
        <v>581.01</v>
      </c>
      <c r="N44696">
        <v>1586.26</v>
      </c>
      <c r="O44696">
        <v>42.17</v>
      </c>
      <c r="P44696">
        <v>1508.56</v>
      </c>
      <c r="Q44696">
        <v>94.93</v>
      </c>
      <c r="R44696">
        <v>1.34</v>
      </c>
      <c r="S44696">
        <v>12337432893.4</v>
      </c>
      <c r="T44696">
        <v>156.07</v>
      </c>
    </row>
    <row r="44697" spans="1:20" x14ac:dyDescent="0.25">
      <c r="A44697" s="6">
        <v>467</v>
      </c>
      <c r="B44697" t="s">
        <v>4864</v>
      </c>
      <c r="C44697">
        <v>193.36</v>
      </c>
      <c r="D44697">
        <v>224.31</v>
      </c>
      <c r="E44697">
        <v>157.97999999999999</v>
      </c>
      <c r="F44697">
        <v>182.34</v>
      </c>
      <c r="G44697">
        <v>1223603</v>
      </c>
      <c r="H44697">
        <v>177.38</v>
      </c>
      <c r="I44697">
        <v>0</v>
      </c>
      <c r="J44697">
        <v>1</v>
      </c>
      <c r="K44697" s="2">
        <v>762.59090909090912</v>
      </c>
      <c r="L44697">
        <v>65.7</v>
      </c>
      <c r="M44697">
        <v>-580.25</v>
      </c>
      <c r="N44697">
        <v>1534.64</v>
      </c>
      <c r="O44697">
        <v>-9.4499999999999993</v>
      </c>
      <c r="P44697">
        <v>1508.56</v>
      </c>
      <c r="Q44697">
        <v>94.93</v>
      </c>
      <c r="R44697">
        <v>0.55000000000000004</v>
      </c>
      <c r="S44697">
        <v>223111771.02000001</v>
      </c>
      <c r="T44697">
        <v>17.059999999999999</v>
      </c>
    </row>
    <row r="44698" spans="1:20" x14ac:dyDescent="0.25">
      <c r="A44698" s="6">
        <v>466</v>
      </c>
      <c r="B44698" t="s">
        <v>4864</v>
      </c>
      <c r="C44698">
        <v>653.97</v>
      </c>
      <c r="D44698">
        <v>667.37</v>
      </c>
      <c r="E44698">
        <v>648.65</v>
      </c>
      <c r="F44698">
        <v>649.04</v>
      </c>
      <c r="G44698">
        <v>2984765</v>
      </c>
      <c r="H44698">
        <v>654.05999999999995</v>
      </c>
      <c r="I44698">
        <v>0</v>
      </c>
      <c r="J44698">
        <v>1</v>
      </c>
      <c r="K44698" s="2">
        <v>760.4245454545453</v>
      </c>
      <c r="L44698">
        <v>52.18</v>
      </c>
      <c r="M44698">
        <v>-111.38</v>
      </c>
      <c r="N44698">
        <v>1532.47</v>
      </c>
      <c r="O44698">
        <v>-11.62</v>
      </c>
      <c r="P44698">
        <v>1508.56</v>
      </c>
      <c r="Q44698">
        <v>94.93</v>
      </c>
      <c r="R44698">
        <v>0.6</v>
      </c>
      <c r="S44698">
        <v>1937231875.5999999</v>
      </c>
      <c r="T44698">
        <v>23.92</v>
      </c>
    </row>
    <row r="44699" spans="1:20" x14ac:dyDescent="0.25">
      <c r="A44699" s="6">
        <v>465</v>
      </c>
      <c r="B44699" t="s">
        <v>4864</v>
      </c>
      <c r="C44699">
        <v>1169.8699999999999</v>
      </c>
      <c r="D44699">
        <v>1175.95</v>
      </c>
      <c r="E44699">
        <v>1151.06</v>
      </c>
      <c r="F44699">
        <v>1163.79</v>
      </c>
      <c r="G44699">
        <v>8078869</v>
      </c>
      <c r="H44699">
        <v>1167.4100000000001</v>
      </c>
      <c r="I44699">
        <v>0</v>
      </c>
      <c r="J44699">
        <v>1</v>
      </c>
      <c r="K44699" s="2">
        <v>842.80363636363643</v>
      </c>
      <c r="L44699">
        <v>43.44</v>
      </c>
      <c r="M44699">
        <v>320.99</v>
      </c>
      <c r="N44699">
        <v>1614.85</v>
      </c>
      <c r="O44699">
        <v>70.760000000000005</v>
      </c>
      <c r="P44699">
        <v>1508.56</v>
      </c>
      <c r="Q44699">
        <v>94.93</v>
      </c>
      <c r="R44699">
        <v>1.33</v>
      </c>
      <c r="S44699">
        <v>9402106953.5100002</v>
      </c>
      <c r="T44699">
        <v>27.81</v>
      </c>
    </row>
    <row r="44700" spans="1:20" x14ac:dyDescent="0.25">
      <c r="A44700" s="6">
        <v>464</v>
      </c>
      <c r="B44700" t="s">
        <v>4863</v>
      </c>
      <c r="C44700">
        <v>903.09</v>
      </c>
      <c r="D44700">
        <v>949.7</v>
      </c>
      <c r="E44700">
        <v>886.73</v>
      </c>
      <c r="F44700">
        <v>909.31</v>
      </c>
      <c r="G44700">
        <v>5223735</v>
      </c>
      <c r="H44700">
        <v>900.98</v>
      </c>
      <c r="I44700">
        <v>0</v>
      </c>
      <c r="J44700">
        <v>1</v>
      </c>
      <c r="K44700" s="2">
        <v>800.82272727272721</v>
      </c>
      <c r="L44700">
        <v>58.93</v>
      </c>
      <c r="M44700">
        <v>108.49</v>
      </c>
      <c r="N44700">
        <v>1572.87</v>
      </c>
      <c r="O44700">
        <v>28.78</v>
      </c>
      <c r="P44700">
        <v>1508.56</v>
      </c>
      <c r="Q44700">
        <v>94.93</v>
      </c>
      <c r="R44700">
        <v>1.1399999999999999</v>
      </c>
      <c r="S44700">
        <v>4749994472.8500004</v>
      </c>
      <c r="T44700">
        <v>43.49</v>
      </c>
    </row>
    <row r="44701" spans="1:20" x14ac:dyDescent="0.25">
      <c r="A44701" s="6">
        <v>463</v>
      </c>
      <c r="B44701" t="s">
        <v>4862</v>
      </c>
      <c r="C44701">
        <v>221.87</v>
      </c>
      <c r="D44701">
        <v>254.57</v>
      </c>
      <c r="E44701">
        <v>193.27</v>
      </c>
      <c r="F44701">
        <v>221.53</v>
      </c>
      <c r="G44701">
        <v>5011300</v>
      </c>
      <c r="H44701">
        <v>225.93</v>
      </c>
      <c r="I44701">
        <v>0.5</v>
      </c>
      <c r="J44701">
        <v>2</v>
      </c>
      <c r="K44701" s="2">
        <v>792.41727272727292</v>
      </c>
      <c r="L44701">
        <v>36.56</v>
      </c>
      <c r="M44701">
        <v>-570.89</v>
      </c>
      <c r="N44701">
        <v>1564.46</v>
      </c>
      <c r="O44701">
        <v>20.37</v>
      </c>
      <c r="P44701">
        <v>1508.56</v>
      </c>
      <c r="Q44701">
        <v>94.93</v>
      </c>
      <c r="R44701">
        <v>1.48</v>
      </c>
      <c r="S44701">
        <v>1110153289</v>
      </c>
      <c r="T44701">
        <v>18.66</v>
      </c>
    </row>
    <row r="44702" spans="1:20" x14ac:dyDescent="0.25">
      <c r="A44702" s="6">
        <v>462</v>
      </c>
      <c r="B44702" t="s">
        <v>4864</v>
      </c>
      <c r="C44702">
        <v>619.32000000000005</v>
      </c>
      <c r="D44702">
        <v>638.79</v>
      </c>
      <c r="E44702">
        <v>607.24</v>
      </c>
      <c r="F44702">
        <v>608.64</v>
      </c>
      <c r="G44702">
        <v>9181275</v>
      </c>
      <c r="H44702">
        <v>607.6</v>
      </c>
      <c r="I44702">
        <v>0</v>
      </c>
      <c r="J44702">
        <v>1.5</v>
      </c>
      <c r="K44702" s="2">
        <v>734.84818181818184</v>
      </c>
      <c r="L44702">
        <v>53.83</v>
      </c>
      <c r="M44702">
        <v>-126.21</v>
      </c>
      <c r="N44702">
        <v>1506.89</v>
      </c>
      <c r="O44702">
        <v>-37.200000000000003</v>
      </c>
      <c r="P44702">
        <v>1508.56</v>
      </c>
      <c r="Q44702">
        <v>94.93</v>
      </c>
      <c r="R44702">
        <v>0.65</v>
      </c>
      <c r="S44702">
        <v>5588091216</v>
      </c>
      <c r="T44702">
        <v>14.81</v>
      </c>
    </row>
    <row r="44703" spans="1:20" x14ac:dyDescent="0.25">
      <c r="A44703" s="6">
        <v>461</v>
      </c>
      <c r="B44703" t="s">
        <v>4863</v>
      </c>
      <c r="C44703">
        <v>950.18</v>
      </c>
      <c r="D44703">
        <v>956.43</v>
      </c>
      <c r="E44703">
        <v>942.78</v>
      </c>
      <c r="F44703">
        <v>943.9</v>
      </c>
      <c r="G44703">
        <v>1957226</v>
      </c>
      <c r="H44703">
        <v>938.1</v>
      </c>
      <c r="I44703">
        <v>1</v>
      </c>
      <c r="J44703">
        <v>1</v>
      </c>
      <c r="K44703" s="2">
        <v>798.93363636363642</v>
      </c>
      <c r="L44703">
        <v>66.92</v>
      </c>
      <c r="M44703">
        <v>144.97</v>
      </c>
      <c r="N44703">
        <v>1570.98</v>
      </c>
      <c r="O44703">
        <v>26.89</v>
      </c>
      <c r="P44703">
        <v>1508.56</v>
      </c>
      <c r="Q44703">
        <v>94.93</v>
      </c>
      <c r="R44703">
        <v>1.08</v>
      </c>
      <c r="S44703">
        <v>1847425621.4000001</v>
      </c>
      <c r="T44703">
        <v>39.700000000000003</v>
      </c>
    </row>
    <row r="44704" spans="1:20" x14ac:dyDescent="0.25">
      <c r="A44704" s="6">
        <v>460</v>
      </c>
      <c r="B44704" t="s">
        <v>4865</v>
      </c>
      <c r="C44704">
        <v>725.94</v>
      </c>
      <c r="D44704">
        <v>741.75</v>
      </c>
      <c r="E44704">
        <v>677.02</v>
      </c>
      <c r="F44704">
        <v>738.33</v>
      </c>
      <c r="G44704">
        <v>7617453</v>
      </c>
      <c r="H44704">
        <v>731.07</v>
      </c>
      <c r="I44704">
        <v>0</v>
      </c>
      <c r="J44704">
        <v>1</v>
      </c>
      <c r="K44704" s="2">
        <v>740.12818181818182</v>
      </c>
      <c r="L44704">
        <v>56.11</v>
      </c>
      <c r="M44704">
        <v>-1.8</v>
      </c>
      <c r="N44704">
        <v>1512.17</v>
      </c>
      <c r="O44704">
        <v>-31.92</v>
      </c>
      <c r="P44704">
        <v>1508.56</v>
      </c>
      <c r="Q44704">
        <v>94.93</v>
      </c>
      <c r="R44704">
        <v>0.77</v>
      </c>
      <c r="S44704">
        <v>5624194073.4899998</v>
      </c>
      <c r="T44704">
        <v>61.46</v>
      </c>
    </row>
    <row r="44705" spans="1:20" x14ac:dyDescent="0.25">
      <c r="A44705" s="6">
        <v>459</v>
      </c>
      <c r="B44705" t="s">
        <v>4865</v>
      </c>
      <c r="C44705">
        <v>736.79</v>
      </c>
      <c r="D44705">
        <v>749.2</v>
      </c>
      <c r="E44705">
        <v>707.26</v>
      </c>
      <c r="F44705">
        <v>709.93</v>
      </c>
      <c r="G44705">
        <v>1364966</v>
      </c>
      <c r="H44705">
        <v>703.47</v>
      </c>
      <c r="I44705">
        <v>0</v>
      </c>
      <c r="J44705">
        <v>1</v>
      </c>
      <c r="K44705" s="2">
        <v>737.49636363636364</v>
      </c>
      <c r="L44705">
        <v>32.549999999999997</v>
      </c>
      <c r="M44705">
        <v>-27.57</v>
      </c>
      <c r="N44705">
        <v>1509.54</v>
      </c>
      <c r="O44705">
        <v>-34.549999999999997</v>
      </c>
      <c r="P44705">
        <v>1508.56</v>
      </c>
      <c r="Q44705">
        <v>94.93</v>
      </c>
      <c r="R44705">
        <v>1.1599999999999999</v>
      </c>
      <c r="S44705">
        <v>969030312.38</v>
      </c>
      <c r="T44705">
        <v>27.13</v>
      </c>
    </row>
    <row r="44706" spans="1:20" x14ac:dyDescent="0.25">
      <c r="A44706" s="6">
        <v>458</v>
      </c>
      <c r="B44706" t="s">
        <v>4865</v>
      </c>
      <c r="C44706">
        <v>610.30999999999995</v>
      </c>
      <c r="D44706">
        <v>643.03</v>
      </c>
      <c r="E44706">
        <v>574.27</v>
      </c>
      <c r="F44706">
        <v>589.41999999999996</v>
      </c>
      <c r="G44706">
        <v>3319030</v>
      </c>
      <c r="H44706">
        <v>591.41</v>
      </c>
      <c r="I44706">
        <v>1</v>
      </c>
      <c r="J44706">
        <v>1</v>
      </c>
      <c r="K44706" s="2">
        <v>737.40545454545452</v>
      </c>
      <c r="L44706">
        <v>35.270000000000003</v>
      </c>
      <c r="M44706">
        <v>-147.99</v>
      </c>
      <c r="N44706">
        <v>1509.45</v>
      </c>
      <c r="O44706">
        <v>-34.64</v>
      </c>
      <c r="P44706">
        <v>1508.56</v>
      </c>
      <c r="Q44706">
        <v>94.93</v>
      </c>
      <c r="R44706">
        <v>0.94</v>
      </c>
      <c r="S44706">
        <v>1956302662.5999999</v>
      </c>
      <c r="T44706">
        <v>16.16</v>
      </c>
    </row>
    <row r="44707" spans="1:20" x14ac:dyDescent="0.25">
      <c r="A44707" s="6">
        <v>457</v>
      </c>
      <c r="B44707" t="s">
        <v>4863</v>
      </c>
      <c r="C44707">
        <v>1390.81</v>
      </c>
      <c r="D44707">
        <v>1401.27</v>
      </c>
      <c r="E44707">
        <v>1382.3</v>
      </c>
      <c r="F44707">
        <v>1392.12</v>
      </c>
      <c r="G44707">
        <v>7043385</v>
      </c>
      <c r="H44707">
        <v>1382.9</v>
      </c>
      <c r="I44707">
        <v>0</v>
      </c>
      <c r="J44707">
        <v>1</v>
      </c>
      <c r="K44707" s="2">
        <v>737.12272727272727</v>
      </c>
      <c r="L44707">
        <v>45.4</v>
      </c>
      <c r="M44707">
        <v>655</v>
      </c>
      <c r="N44707">
        <v>1509.17</v>
      </c>
      <c r="O44707">
        <v>-34.92</v>
      </c>
      <c r="P44707">
        <v>1508.56</v>
      </c>
      <c r="Q44707">
        <v>94.93</v>
      </c>
      <c r="R44707">
        <v>0.55000000000000004</v>
      </c>
      <c r="S44707">
        <v>9805237126.2000008</v>
      </c>
      <c r="T44707">
        <v>29.29</v>
      </c>
    </row>
    <row r="44708" spans="1:20" x14ac:dyDescent="0.25">
      <c r="A44708" s="6">
        <v>456</v>
      </c>
      <c r="B44708" t="s">
        <v>4865</v>
      </c>
      <c r="C44708">
        <v>965.3</v>
      </c>
      <c r="D44708">
        <v>991.49</v>
      </c>
      <c r="E44708">
        <v>916.23</v>
      </c>
      <c r="F44708">
        <v>947.28</v>
      </c>
      <c r="G44708">
        <v>5393536</v>
      </c>
      <c r="H44708">
        <v>956.58</v>
      </c>
      <c r="I44708">
        <v>0</v>
      </c>
      <c r="J44708">
        <v>1</v>
      </c>
      <c r="K44708" s="2">
        <v>806.66272727272735</v>
      </c>
      <c r="L44708">
        <v>53.85</v>
      </c>
      <c r="M44708">
        <v>140.62</v>
      </c>
      <c r="N44708">
        <v>1578.71</v>
      </c>
      <c r="O44708">
        <v>34.619999999999997</v>
      </c>
      <c r="P44708">
        <v>1508.56</v>
      </c>
      <c r="Q44708">
        <v>94.93</v>
      </c>
      <c r="R44708">
        <v>0.99</v>
      </c>
      <c r="S44708">
        <v>5109188782.0799999</v>
      </c>
      <c r="T44708">
        <v>29.02</v>
      </c>
    </row>
    <row r="44709" spans="1:20" x14ac:dyDescent="0.25">
      <c r="A44709" s="6">
        <v>455</v>
      </c>
      <c r="B44709" t="s">
        <v>4863</v>
      </c>
      <c r="C44709">
        <v>875.5</v>
      </c>
      <c r="D44709">
        <v>918.21</v>
      </c>
      <c r="E44709">
        <v>840.52</v>
      </c>
      <c r="F44709">
        <v>913.27</v>
      </c>
      <c r="G44709">
        <v>1350088</v>
      </c>
      <c r="H44709">
        <v>912.29</v>
      </c>
      <c r="I44709">
        <v>0</v>
      </c>
      <c r="J44709">
        <v>1</v>
      </c>
      <c r="K44709" s="2">
        <v>830.68363636363642</v>
      </c>
      <c r="L44709">
        <v>68.47</v>
      </c>
      <c r="M44709">
        <v>82.59</v>
      </c>
      <c r="N44709">
        <v>1602.73</v>
      </c>
      <c r="O44709">
        <v>58.64</v>
      </c>
      <c r="P44709">
        <v>1508.56</v>
      </c>
      <c r="Q44709">
        <v>94.93</v>
      </c>
      <c r="R44709">
        <v>1.35</v>
      </c>
      <c r="S44709">
        <v>1232994867.76</v>
      </c>
      <c r="T44709">
        <v>31.63</v>
      </c>
    </row>
    <row r="44710" spans="1:20" x14ac:dyDescent="0.25">
      <c r="A44710" s="6">
        <v>454</v>
      </c>
      <c r="B44710" t="s">
        <v>4864</v>
      </c>
      <c r="C44710">
        <v>425.92</v>
      </c>
      <c r="D44710">
        <v>428.71</v>
      </c>
      <c r="E44710">
        <v>410.76</v>
      </c>
      <c r="F44710">
        <v>420.04</v>
      </c>
      <c r="G44710">
        <v>8266056</v>
      </c>
      <c r="H44710">
        <v>410.96</v>
      </c>
      <c r="I44710">
        <v>0</v>
      </c>
      <c r="J44710">
        <v>1</v>
      </c>
      <c r="K44710" s="2">
        <v>763.07</v>
      </c>
      <c r="L44710">
        <v>51.47</v>
      </c>
      <c r="M44710">
        <v>-343.03</v>
      </c>
      <c r="N44710">
        <v>1535.12</v>
      </c>
      <c r="O44710">
        <v>-8.98</v>
      </c>
      <c r="P44710">
        <v>1508.56</v>
      </c>
      <c r="Q44710">
        <v>94.93</v>
      </c>
      <c r="R44710">
        <v>1.1599999999999999</v>
      </c>
      <c r="S44710">
        <v>3472074162.2399998</v>
      </c>
      <c r="T44710">
        <v>9.73</v>
      </c>
    </row>
    <row r="44711" spans="1:20" x14ac:dyDescent="0.25">
      <c r="A44711" s="6">
        <v>453</v>
      </c>
      <c r="B44711" t="s">
        <v>4864</v>
      </c>
      <c r="C44711">
        <v>386.92</v>
      </c>
      <c r="D44711">
        <v>400.06</v>
      </c>
      <c r="E44711">
        <v>364.9</v>
      </c>
      <c r="F44711">
        <v>375.7</v>
      </c>
      <c r="G44711">
        <v>2922982</v>
      </c>
      <c r="H44711">
        <v>376.98</v>
      </c>
      <c r="I44711">
        <v>1</v>
      </c>
      <c r="J44711">
        <v>1</v>
      </c>
      <c r="K44711" s="2">
        <v>714.56</v>
      </c>
      <c r="L44711">
        <v>47.87</v>
      </c>
      <c r="M44711">
        <v>-338.86</v>
      </c>
      <c r="N44711">
        <v>1486.61</v>
      </c>
      <c r="O44711">
        <v>-57.49</v>
      </c>
      <c r="P44711">
        <v>1508.56</v>
      </c>
      <c r="Q44711">
        <v>94.93</v>
      </c>
      <c r="R44711">
        <v>0.81</v>
      </c>
      <c r="S44711">
        <v>1098164337.4000001</v>
      </c>
      <c r="T44711">
        <v>7.88</v>
      </c>
    </row>
    <row r="44712" spans="1:20" x14ac:dyDescent="0.25">
      <c r="A44712" s="6">
        <v>452</v>
      </c>
      <c r="B44712" t="s">
        <v>4863</v>
      </c>
      <c r="C44712">
        <v>1399.3</v>
      </c>
      <c r="D44712">
        <v>1448.02</v>
      </c>
      <c r="E44712">
        <v>1390.74</v>
      </c>
      <c r="F44712">
        <v>1415.1</v>
      </c>
      <c r="G44712">
        <v>3708516</v>
      </c>
      <c r="H44712">
        <v>1415.34</v>
      </c>
      <c r="I44712">
        <v>0</v>
      </c>
      <c r="J44712">
        <v>1</v>
      </c>
      <c r="K44712" s="2">
        <v>823.06636363636358</v>
      </c>
      <c r="L44712">
        <v>43.97</v>
      </c>
      <c r="M44712">
        <v>592.03</v>
      </c>
      <c r="N44712">
        <v>1595.11</v>
      </c>
      <c r="O44712">
        <v>51.02</v>
      </c>
      <c r="P44712">
        <v>1508.56</v>
      </c>
      <c r="Q44712">
        <v>94.93</v>
      </c>
      <c r="R44712">
        <v>0.92</v>
      </c>
      <c r="S44712">
        <v>5247920991.6000004</v>
      </c>
      <c r="T44712">
        <v>35.21</v>
      </c>
    </row>
    <row r="44713" spans="1:20" x14ac:dyDescent="0.25">
      <c r="A44713" s="6">
        <v>451</v>
      </c>
      <c r="B44713" t="s">
        <v>4865</v>
      </c>
      <c r="C44713">
        <v>626.85</v>
      </c>
      <c r="D44713">
        <v>632.39</v>
      </c>
      <c r="E44713">
        <v>604.53</v>
      </c>
      <c r="F44713">
        <v>606.54</v>
      </c>
      <c r="G44713">
        <v>7443078</v>
      </c>
      <c r="H44713">
        <v>616.26</v>
      </c>
      <c r="I44713">
        <v>0</v>
      </c>
      <c r="J44713">
        <v>1</v>
      </c>
      <c r="K44713" s="2">
        <v>822.87545454545432</v>
      </c>
      <c r="L44713">
        <v>38.72</v>
      </c>
      <c r="M44713">
        <v>-216.34</v>
      </c>
      <c r="N44713">
        <v>1594.92</v>
      </c>
      <c r="O44713">
        <v>50.83</v>
      </c>
      <c r="P44713">
        <v>1508.56</v>
      </c>
      <c r="Q44713">
        <v>94.93</v>
      </c>
      <c r="R44713">
        <v>1.5</v>
      </c>
      <c r="S44713">
        <v>4514524530.1199999</v>
      </c>
      <c r="T44713">
        <v>89.34</v>
      </c>
    </row>
    <row r="44714" spans="1:20" x14ac:dyDescent="0.25">
      <c r="A44714" s="6">
        <v>450</v>
      </c>
      <c r="B44714" t="s">
        <v>4864</v>
      </c>
      <c r="C44714">
        <v>1170.54</v>
      </c>
      <c r="D44714">
        <v>1204.45</v>
      </c>
      <c r="E44714">
        <v>1161.69</v>
      </c>
      <c r="F44714">
        <v>1187.98</v>
      </c>
      <c r="G44714">
        <v>9234534</v>
      </c>
      <c r="H44714">
        <v>1182.27</v>
      </c>
      <c r="I44714">
        <v>0.5</v>
      </c>
      <c r="J44714">
        <v>2</v>
      </c>
      <c r="K44714" s="2">
        <v>845.06454545454551</v>
      </c>
      <c r="L44714">
        <v>47.58</v>
      </c>
      <c r="M44714">
        <v>342.92</v>
      </c>
      <c r="N44714">
        <v>1617.11</v>
      </c>
      <c r="O44714">
        <v>73.02</v>
      </c>
      <c r="P44714">
        <v>1508.56</v>
      </c>
      <c r="Q44714">
        <v>94.93</v>
      </c>
      <c r="R44714">
        <v>1.4</v>
      </c>
      <c r="S44714">
        <v>10970441701.32</v>
      </c>
      <c r="T44714">
        <v>37.619999999999997</v>
      </c>
    </row>
    <row r="44715" spans="1:20" x14ac:dyDescent="0.25">
      <c r="A44715" s="6">
        <v>449</v>
      </c>
      <c r="B44715" t="s">
        <v>4863</v>
      </c>
      <c r="C44715">
        <v>535.01</v>
      </c>
      <c r="D44715">
        <v>543.49</v>
      </c>
      <c r="E44715">
        <v>523.86</v>
      </c>
      <c r="F44715">
        <v>542.37</v>
      </c>
      <c r="G44715">
        <v>3957089</v>
      </c>
      <c r="H44715">
        <v>537.82000000000005</v>
      </c>
      <c r="I44715">
        <v>1</v>
      </c>
      <c r="J44715">
        <v>1</v>
      </c>
      <c r="K44715" s="2">
        <v>827.25</v>
      </c>
      <c r="L44715">
        <v>45.3</v>
      </c>
      <c r="M44715">
        <v>-284.88</v>
      </c>
      <c r="N44715">
        <v>1599.3</v>
      </c>
      <c r="O44715">
        <v>55.2</v>
      </c>
      <c r="P44715">
        <v>1508.56</v>
      </c>
      <c r="Q44715">
        <v>94.93</v>
      </c>
      <c r="R44715">
        <v>0.56000000000000005</v>
      </c>
      <c r="S44715">
        <v>2146206360.9300001</v>
      </c>
      <c r="T44715">
        <v>254.83</v>
      </c>
    </row>
    <row r="44716" spans="1:20" x14ac:dyDescent="0.25">
      <c r="A44716" s="6">
        <v>448</v>
      </c>
      <c r="B44716" t="s">
        <v>4866</v>
      </c>
      <c r="C44716">
        <v>837.61</v>
      </c>
      <c r="D44716">
        <v>876.92</v>
      </c>
      <c r="E44716">
        <v>827.21</v>
      </c>
      <c r="F44716">
        <v>839.51</v>
      </c>
      <c r="G44716">
        <v>6982260</v>
      </c>
      <c r="H44716">
        <v>842.47</v>
      </c>
      <c r="I44716">
        <v>0</v>
      </c>
      <c r="J44716">
        <v>2</v>
      </c>
      <c r="K44716" s="2">
        <v>839.0300000000002</v>
      </c>
      <c r="L44716">
        <v>66.83</v>
      </c>
      <c r="M44716">
        <v>0.48</v>
      </c>
      <c r="N44716">
        <v>1611.08</v>
      </c>
      <c r="O44716">
        <v>66.98</v>
      </c>
      <c r="P44716">
        <v>1508.56</v>
      </c>
      <c r="Q44716">
        <v>94.93</v>
      </c>
      <c r="R44716">
        <v>0.76</v>
      </c>
      <c r="S44716">
        <v>5861677092.6000004</v>
      </c>
      <c r="T44716">
        <v>45.22</v>
      </c>
    </row>
    <row r="44717" spans="1:20" x14ac:dyDescent="0.25">
      <c r="A44717" s="6">
        <v>447</v>
      </c>
      <c r="B44717" t="s">
        <v>4862</v>
      </c>
      <c r="C44717">
        <v>715.82</v>
      </c>
      <c r="D44717">
        <v>721.55</v>
      </c>
      <c r="E44717">
        <v>690.8</v>
      </c>
      <c r="F44717">
        <v>713.27</v>
      </c>
      <c r="G44717">
        <v>9267186</v>
      </c>
      <c r="H44717">
        <v>709.82</v>
      </c>
      <c r="I44717">
        <v>0</v>
      </c>
      <c r="J44717">
        <v>1</v>
      </c>
      <c r="K44717" s="2">
        <v>850.28909090909076</v>
      </c>
      <c r="L44717">
        <v>57.55</v>
      </c>
      <c r="M44717">
        <v>-137.02000000000001</v>
      </c>
      <c r="N44717">
        <v>1622.33</v>
      </c>
      <c r="O44717">
        <v>78.239999999999995</v>
      </c>
      <c r="P44717">
        <v>1508.56</v>
      </c>
      <c r="Q44717">
        <v>94.93</v>
      </c>
      <c r="R44717">
        <v>0.67</v>
      </c>
      <c r="S44717">
        <v>6610005758.2200003</v>
      </c>
      <c r="T44717">
        <v>19.809999999999999</v>
      </c>
    </row>
    <row r="44718" spans="1:20" x14ac:dyDescent="0.25">
      <c r="A44718" s="6">
        <v>446</v>
      </c>
      <c r="B44718" t="s">
        <v>4863</v>
      </c>
      <c r="C44718">
        <v>1002.61</v>
      </c>
      <c r="D44718">
        <v>1023.73</v>
      </c>
      <c r="E44718">
        <v>990.12</v>
      </c>
      <c r="F44718">
        <v>999.36</v>
      </c>
      <c r="G44718">
        <v>1226725</v>
      </c>
      <c r="H44718">
        <v>1001.83</v>
      </c>
      <c r="I44718">
        <v>0</v>
      </c>
      <c r="J44718">
        <v>1</v>
      </c>
      <c r="K44718" s="2">
        <v>814.5836363636364</v>
      </c>
      <c r="L44718">
        <v>64.03</v>
      </c>
      <c r="M44718">
        <v>184.78</v>
      </c>
      <c r="N44718">
        <v>1586.63</v>
      </c>
      <c r="O44718">
        <v>42.54</v>
      </c>
      <c r="P44718">
        <v>1508.56</v>
      </c>
      <c r="Q44718">
        <v>94.93</v>
      </c>
      <c r="R44718">
        <v>0.57999999999999996</v>
      </c>
      <c r="S44718">
        <v>1225939896</v>
      </c>
      <c r="T44718">
        <v>72.150000000000006</v>
      </c>
    </row>
    <row r="44719" spans="1:20" x14ac:dyDescent="0.25">
      <c r="A44719" s="6">
        <v>445</v>
      </c>
      <c r="B44719" t="s">
        <v>4864</v>
      </c>
      <c r="C44719">
        <v>1365.6</v>
      </c>
      <c r="D44719">
        <v>1391.25</v>
      </c>
      <c r="E44719">
        <v>1363.55</v>
      </c>
      <c r="F44719">
        <v>1378.79</v>
      </c>
      <c r="G44719">
        <v>4917580</v>
      </c>
      <c r="H44719">
        <v>1373.39</v>
      </c>
      <c r="I44719">
        <v>1</v>
      </c>
      <c r="J44719">
        <v>1</v>
      </c>
      <c r="K44719" s="2">
        <v>853.81181818181824</v>
      </c>
      <c r="L44719">
        <v>62.88</v>
      </c>
      <c r="M44719">
        <v>524.98</v>
      </c>
      <c r="N44719">
        <v>1625.86</v>
      </c>
      <c r="O44719">
        <v>81.77</v>
      </c>
      <c r="P44719">
        <v>1508.56</v>
      </c>
      <c r="Q44719">
        <v>94.93</v>
      </c>
      <c r="R44719">
        <v>0.59</v>
      </c>
      <c r="S44719">
        <v>6780310128.1999998</v>
      </c>
      <c r="T44719">
        <v>121.33</v>
      </c>
    </row>
    <row r="44720" spans="1:20" x14ac:dyDescent="0.25">
      <c r="A44720" s="6">
        <v>444</v>
      </c>
      <c r="B44720" t="s">
        <v>4862</v>
      </c>
      <c r="C44720">
        <v>361.46</v>
      </c>
      <c r="D44720">
        <v>408.86</v>
      </c>
      <c r="E44720">
        <v>319.62</v>
      </c>
      <c r="F44720">
        <v>381.99</v>
      </c>
      <c r="G44720">
        <v>5356637</v>
      </c>
      <c r="H44720">
        <v>377.62</v>
      </c>
      <c r="I44720">
        <v>0</v>
      </c>
      <c r="J44720">
        <v>1</v>
      </c>
      <c r="K44720" s="2">
        <v>805.51363636363635</v>
      </c>
      <c r="L44720">
        <v>47.07</v>
      </c>
      <c r="M44720">
        <v>-423.52</v>
      </c>
      <c r="N44720">
        <v>1577.56</v>
      </c>
      <c r="O44720">
        <v>33.47</v>
      </c>
      <c r="P44720">
        <v>1508.56</v>
      </c>
      <c r="Q44720">
        <v>94.93</v>
      </c>
      <c r="R44720">
        <v>1.31</v>
      </c>
      <c r="S44720">
        <v>2046181767.6300001</v>
      </c>
      <c r="T44720">
        <v>11.95</v>
      </c>
    </row>
    <row r="44721" spans="1:20" x14ac:dyDescent="0.25">
      <c r="A44721" s="6">
        <v>443</v>
      </c>
      <c r="B44721" t="s">
        <v>4865</v>
      </c>
      <c r="C44721">
        <v>532.9</v>
      </c>
      <c r="D44721">
        <v>577.91999999999996</v>
      </c>
      <c r="E44721">
        <v>487.99</v>
      </c>
      <c r="F44721">
        <v>516.39</v>
      </c>
      <c r="G44721">
        <v>8663031</v>
      </c>
      <c r="H44721">
        <v>521.04</v>
      </c>
      <c r="I44721">
        <v>0</v>
      </c>
      <c r="J44721">
        <v>1</v>
      </c>
      <c r="K44721" s="2">
        <v>814.27272727272725</v>
      </c>
      <c r="L44721">
        <v>62.4</v>
      </c>
      <c r="M44721">
        <v>-297.88</v>
      </c>
      <c r="N44721">
        <v>1586.32</v>
      </c>
      <c r="O44721">
        <v>42.23</v>
      </c>
      <c r="P44721">
        <v>1508.56</v>
      </c>
      <c r="Q44721">
        <v>94.93</v>
      </c>
      <c r="R44721">
        <v>1.4</v>
      </c>
      <c r="S44721">
        <v>4473502578.0900002</v>
      </c>
      <c r="T44721">
        <v>29.65</v>
      </c>
    </row>
    <row r="44722" spans="1:20" x14ac:dyDescent="0.25">
      <c r="A44722" s="6">
        <v>442</v>
      </c>
      <c r="B44722" t="s">
        <v>4863</v>
      </c>
      <c r="C44722">
        <v>708.7</v>
      </c>
      <c r="D44722">
        <v>716.98</v>
      </c>
      <c r="E44722">
        <v>692.01</v>
      </c>
      <c r="F44722">
        <v>702.13</v>
      </c>
      <c r="G44722">
        <v>7316813</v>
      </c>
      <c r="H44722">
        <v>696.37</v>
      </c>
      <c r="I44722">
        <v>0</v>
      </c>
      <c r="J44722">
        <v>1</v>
      </c>
      <c r="K44722" s="2">
        <v>843.94818181818164</v>
      </c>
      <c r="L44722">
        <v>37.81</v>
      </c>
      <c r="M44722">
        <v>-141.82</v>
      </c>
      <c r="N44722">
        <v>1615.99</v>
      </c>
      <c r="O44722">
        <v>71.900000000000006</v>
      </c>
      <c r="P44722">
        <v>1508.56</v>
      </c>
      <c r="Q44722">
        <v>94.93</v>
      </c>
      <c r="R44722">
        <v>0.9</v>
      </c>
      <c r="S44722">
        <v>5137353911.6899996</v>
      </c>
      <c r="T44722">
        <v>42.36</v>
      </c>
    </row>
    <row r="44723" spans="1:20" x14ac:dyDescent="0.25">
      <c r="A44723" s="6">
        <v>441</v>
      </c>
      <c r="B44723" t="s">
        <v>4862</v>
      </c>
      <c r="C44723">
        <v>432.18</v>
      </c>
      <c r="D44723">
        <v>452.8</v>
      </c>
      <c r="E44723">
        <v>431.96</v>
      </c>
      <c r="F44723">
        <v>440.95</v>
      </c>
      <c r="G44723">
        <v>2058891</v>
      </c>
      <c r="H44723">
        <v>443.85</v>
      </c>
      <c r="I44723">
        <v>0</v>
      </c>
      <c r="J44723">
        <v>2</v>
      </c>
      <c r="K44723" s="2">
        <v>755.38909090909101</v>
      </c>
      <c r="L44723">
        <v>67.5</v>
      </c>
      <c r="M44723">
        <v>-314.44</v>
      </c>
      <c r="N44723">
        <v>1527.43</v>
      </c>
      <c r="O44723">
        <v>-16.66</v>
      </c>
      <c r="P44723">
        <v>1508.56</v>
      </c>
      <c r="Q44723">
        <v>94.93</v>
      </c>
      <c r="R44723">
        <v>1.39</v>
      </c>
      <c r="S44723">
        <v>907867986.45000005</v>
      </c>
      <c r="T44723">
        <v>14.77</v>
      </c>
    </row>
    <row r="44724" spans="1:20" x14ac:dyDescent="0.25">
      <c r="A44724" s="6">
        <v>440</v>
      </c>
      <c r="B44724" t="s">
        <v>4866</v>
      </c>
      <c r="C44724">
        <v>804.24</v>
      </c>
      <c r="D44724">
        <v>811.3</v>
      </c>
      <c r="E44724">
        <v>787.74</v>
      </c>
      <c r="F44724">
        <v>787.76</v>
      </c>
      <c r="G44724">
        <v>7172027</v>
      </c>
      <c r="H44724">
        <v>782.57</v>
      </c>
      <c r="I44724">
        <v>0</v>
      </c>
      <c r="J44724">
        <v>1</v>
      </c>
      <c r="K44724" s="2">
        <v>771.86363636363637</v>
      </c>
      <c r="L44724">
        <v>49.59</v>
      </c>
      <c r="M44724">
        <v>15.9</v>
      </c>
      <c r="N44724">
        <v>1543.91</v>
      </c>
      <c r="O44724">
        <v>-0.18</v>
      </c>
      <c r="P44724">
        <v>1508.56</v>
      </c>
      <c r="Q44724">
        <v>94.93</v>
      </c>
      <c r="R44724">
        <v>0.72</v>
      </c>
      <c r="S44724">
        <v>5649835989.5200005</v>
      </c>
      <c r="T44724">
        <v>55.72</v>
      </c>
    </row>
    <row r="44725" spans="1:20" x14ac:dyDescent="0.25">
      <c r="A44725" s="6">
        <v>439</v>
      </c>
      <c r="B44725" t="s">
        <v>4865</v>
      </c>
      <c r="C44725">
        <v>245.01</v>
      </c>
      <c r="D44725">
        <v>264.89999999999998</v>
      </c>
      <c r="E44725">
        <v>201.37</v>
      </c>
      <c r="F44725">
        <v>237.98</v>
      </c>
      <c r="G44725">
        <v>7693638</v>
      </c>
      <c r="H44725">
        <v>239.29</v>
      </c>
      <c r="I44725">
        <v>0</v>
      </c>
      <c r="J44725">
        <v>1</v>
      </c>
      <c r="K44725" s="2">
        <v>685.5</v>
      </c>
      <c r="L44725">
        <v>58.89</v>
      </c>
      <c r="M44725">
        <v>-447.52</v>
      </c>
      <c r="N44725">
        <v>1457.55</v>
      </c>
      <c r="O44725">
        <v>-86.55</v>
      </c>
      <c r="P44725">
        <v>1508.56</v>
      </c>
      <c r="Q44725">
        <v>94.93</v>
      </c>
      <c r="R44725">
        <v>0.9</v>
      </c>
      <c r="S44725">
        <v>1830931971.24</v>
      </c>
      <c r="T44725">
        <v>6.23</v>
      </c>
    </row>
    <row r="44726" spans="1:20" x14ac:dyDescent="0.25">
      <c r="A44726" s="6">
        <v>438</v>
      </c>
      <c r="B44726" t="s">
        <v>4866</v>
      </c>
      <c r="C44726">
        <v>954.2</v>
      </c>
      <c r="D44726">
        <v>954.46</v>
      </c>
      <c r="E44726">
        <v>943.24</v>
      </c>
      <c r="F44726">
        <v>949.61</v>
      </c>
      <c r="G44726">
        <v>2614741</v>
      </c>
      <c r="H44726">
        <v>958.75</v>
      </c>
      <c r="I44726">
        <v>1</v>
      </c>
      <c r="J44726">
        <v>1</v>
      </c>
      <c r="K44726" s="2">
        <v>722.52181818181816</v>
      </c>
      <c r="L44726">
        <v>68.400000000000006</v>
      </c>
      <c r="M44726">
        <v>227.09</v>
      </c>
      <c r="N44726">
        <v>1494.57</v>
      </c>
      <c r="O44726">
        <v>-49.52</v>
      </c>
      <c r="P44726">
        <v>1508.56</v>
      </c>
      <c r="Q44726">
        <v>94.93</v>
      </c>
      <c r="R44726">
        <v>1.47</v>
      </c>
      <c r="S44726">
        <v>2482984201.0100002</v>
      </c>
      <c r="T44726">
        <v>41.52</v>
      </c>
    </row>
    <row r="44727" spans="1:20" x14ac:dyDescent="0.25">
      <c r="A44727" s="6">
        <v>437</v>
      </c>
      <c r="B44727" t="s">
        <v>4866</v>
      </c>
      <c r="C44727">
        <v>751.19</v>
      </c>
      <c r="D44727">
        <v>789.53</v>
      </c>
      <c r="E44727">
        <v>724.06</v>
      </c>
      <c r="F44727">
        <v>762.13</v>
      </c>
      <c r="G44727">
        <v>3864565</v>
      </c>
      <c r="H44727">
        <v>755.21</v>
      </c>
      <c r="I44727">
        <v>1</v>
      </c>
      <c r="J44727">
        <v>2</v>
      </c>
      <c r="K44727" s="2">
        <v>715.48727272727263</v>
      </c>
      <c r="L44727">
        <v>39.64</v>
      </c>
      <c r="M44727">
        <v>46.64</v>
      </c>
      <c r="N44727">
        <v>1487.53</v>
      </c>
      <c r="O44727">
        <v>-56.56</v>
      </c>
      <c r="P44727">
        <v>1508.56</v>
      </c>
      <c r="Q44727">
        <v>94.93</v>
      </c>
      <c r="R44727">
        <v>1.25</v>
      </c>
      <c r="S44727">
        <v>2945300923.4499998</v>
      </c>
      <c r="T44727">
        <v>17.3</v>
      </c>
    </row>
    <row r="44728" spans="1:20" x14ac:dyDescent="0.25">
      <c r="A44728" s="6">
        <v>436</v>
      </c>
      <c r="B44728" t="s">
        <v>4863</v>
      </c>
      <c r="C44728">
        <v>1457.12</v>
      </c>
      <c r="D44728">
        <v>1490.52</v>
      </c>
      <c r="E44728">
        <v>1448.49</v>
      </c>
      <c r="F44728">
        <v>1490.51</v>
      </c>
      <c r="G44728">
        <v>4903748</v>
      </c>
      <c r="H44728">
        <v>1486.35</v>
      </c>
      <c r="I44728">
        <v>0</v>
      </c>
      <c r="J44728">
        <v>1</v>
      </c>
      <c r="K44728" s="2">
        <v>786.14545454545453</v>
      </c>
      <c r="L44728">
        <v>62.08</v>
      </c>
      <c r="M44728">
        <v>704.36</v>
      </c>
      <c r="N44728">
        <v>1558.19</v>
      </c>
      <c r="O44728">
        <v>14.1</v>
      </c>
      <c r="P44728">
        <v>1497.88</v>
      </c>
      <c r="Q44728">
        <v>94.93</v>
      </c>
      <c r="R44728">
        <v>1.47</v>
      </c>
      <c r="S44728">
        <v>7309085431.4799995</v>
      </c>
      <c r="T44728">
        <v>51.6</v>
      </c>
    </row>
    <row r="44729" spans="1:20" x14ac:dyDescent="0.25">
      <c r="A44729" s="6">
        <v>435</v>
      </c>
      <c r="B44729" t="s">
        <v>4862</v>
      </c>
      <c r="C44729">
        <v>345.22</v>
      </c>
      <c r="D44729">
        <v>370.29</v>
      </c>
      <c r="E44729">
        <v>302.43</v>
      </c>
      <c r="F44729">
        <v>332.4</v>
      </c>
      <c r="G44729">
        <v>8967111</v>
      </c>
      <c r="H44729">
        <v>340.43</v>
      </c>
      <c r="I44729">
        <v>0</v>
      </c>
      <c r="J44729">
        <v>1.5</v>
      </c>
      <c r="K44729" s="2">
        <v>725.51272727272726</v>
      </c>
      <c r="L44729">
        <v>62.16</v>
      </c>
      <c r="M44729">
        <v>-393.11</v>
      </c>
      <c r="N44729">
        <v>1497.56</v>
      </c>
      <c r="O44729">
        <v>-46.53</v>
      </c>
      <c r="P44729">
        <v>1497.88</v>
      </c>
      <c r="Q44729">
        <v>94.93</v>
      </c>
      <c r="R44729">
        <v>0.63</v>
      </c>
      <c r="S44729">
        <v>2980667696.4000001</v>
      </c>
      <c r="T44729">
        <v>11.26</v>
      </c>
    </row>
    <row r="44730" spans="1:20" x14ac:dyDescent="0.25">
      <c r="A44730" s="6">
        <v>434</v>
      </c>
      <c r="B44730" t="s">
        <v>4863</v>
      </c>
      <c r="C44730">
        <v>1058.08</v>
      </c>
      <c r="D44730">
        <v>1089.81</v>
      </c>
      <c r="E44730">
        <v>1022.27</v>
      </c>
      <c r="F44730">
        <v>1037.71</v>
      </c>
      <c r="G44730">
        <v>5529324</v>
      </c>
      <c r="H44730">
        <v>1037.54</v>
      </c>
      <c r="I44730">
        <v>0</v>
      </c>
      <c r="J44730">
        <v>2</v>
      </c>
      <c r="K44730" s="2">
        <v>694.50545454545454</v>
      </c>
      <c r="L44730">
        <v>56</v>
      </c>
      <c r="M44730">
        <v>343.2</v>
      </c>
      <c r="N44730">
        <v>1466.55</v>
      </c>
      <c r="O44730">
        <v>-77.540000000000006</v>
      </c>
      <c r="P44730">
        <v>1497.88</v>
      </c>
      <c r="Q44730">
        <v>94.93</v>
      </c>
      <c r="R44730">
        <v>0.88</v>
      </c>
      <c r="S44730">
        <v>5737834808.04</v>
      </c>
      <c r="T44730">
        <v>36.81</v>
      </c>
    </row>
    <row r="44731" spans="1:20" x14ac:dyDescent="0.25">
      <c r="A44731" s="6">
        <v>433</v>
      </c>
      <c r="B44731" t="s">
        <v>4863</v>
      </c>
      <c r="C44731">
        <v>816.94</v>
      </c>
      <c r="D44731">
        <v>836.37</v>
      </c>
      <c r="E44731">
        <v>812.5</v>
      </c>
      <c r="F44731">
        <v>836.24</v>
      </c>
      <c r="G44731">
        <v>2534453</v>
      </c>
      <c r="H44731">
        <v>828.94</v>
      </c>
      <c r="I44731">
        <v>0</v>
      </c>
      <c r="J44731">
        <v>1</v>
      </c>
      <c r="K44731" s="2">
        <v>735.80090909090893</v>
      </c>
      <c r="L44731">
        <v>41.28</v>
      </c>
      <c r="M44731">
        <v>100.44</v>
      </c>
      <c r="N44731">
        <v>1507.85</v>
      </c>
      <c r="O44731">
        <v>-36.24</v>
      </c>
      <c r="P44731">
        <v>1497.88</v>
      </c>
      <c r="Q44731">
        <v>94.93</v>
      </c>
      <c r="R44731">
        <v>1.04</v>
      </c>
      <c r="S44731">
        <v>2119410976.72</v>
      </c>
      <c r="T44731">
        <v>20.100000000000001</v>
      </c>
    </row>
    <row r="44732" spans="1:20" x14ac:dyDescent="0.25">
      <c r="A44732" s="6">
        <v>432</v>
      </c>
      <c r="B44732" t="s">
        <v>4862</v>
      </c>
      <c r="C44732">
        <v>1201.92</v>
      </c>
      <c r="D44732">
        <v>1211.94</v>
      </c>
      <c r="E44732">
        <v>1194.56</v>
      </c>
      <c r="F44732">
        <v>1202.57</v>
      </c>
      <c r="G44732">
        <v>1662468</v>
      </c>
      <c r="H44732">
        <v>1208.76</v>
      </c>
      <c r="I44732">
        <v>0.5</v>
      </c>
      <c r="J44732">
        <v>1</v>
      </c>
      <c r="K44732" s="2">
        <v>798.18090909090904</v>
      </c>
      <c r="L44732">
        <v>61.44</v>
      </c>
      <c r="M44732">
        <v>404.39</v>
      </c>
      <c r="N44732">
        <v>1570.23</v>
      </c>
      <c r="O44732">
        <v>26.14</v>
      </c>
      <c r="P44732">
        <v>1497.88</v>
      </c>
      <c r="Q44732">
        <v>94.93</v>
      </c>
      <c r="R44732">
        <v>0.94</v>
      </c>
      <c r="S44732">
        <v>1999234142.76</v>
      </c>
      <c r="T44732">
        <v>80.819999999999993</v>
      </c>
    </row>
    <row r="44733" spans="1:20" x14ac:dyDescent="0.25">
      <c r="A44733" s="6">
        <v>431</v>
      </c>
      <c r="B44733" t="s">
        <v>4865</v>
      </c>
      <c r="C44733">
        <v>253.18</v>
      </c>
      <c r="D44733">
        <v>285.91000000000003</v>
      </c>
      <c r="E44733">
        <v>213.79</v>
      </c>
      <c r="F44733">
        <v>241.73</v>
      </c>
      <c r="G44733">
        <v>2656167</v>
      </c>
      <c r="H44733">
        <v>250.04</v>
      </c>
      <c r="I44733">
        <v>0</v>
      </c>
      <c r="J44733">
        <v>1</v>
      </c>
      <c r="K44733" s="2">
        <v>756.32636363636368</v>
      </c>
      <c r="L44733">
        <v>66.239999999999995</v>
      </c>
      <c r="M44733">
        <v>-514.6</v>
      </c>
      <c r="N44733">
        <v>1528.37</v>
      </c>
      <c r="O44733">
        <v>-15.72</v>
      </c>
      <c r="P44733">
        <v>1497.88</v>
      </c>
      <c r="Q44733">
        <v>94.93</v>
      </c>
      <c r="R44733">
        <v>1.48</v>
      </c>
      <c r="S44733">
        <v>642075248.90999997</v>
      </c>
      <c r="T44733">
        <v>40.68</v>
      </c>
    </row>
    <row r="44734" spans="1:20" x14ac:dyDescent="0.25">
      <c r="A44734" s="6">
        <v>430</v>
      </c>
      <c r="B44734" t="s">
        <v>4865</v>
      </c>
      <c r="C44734">
        <v>220.35</v>
      </c>
      <c r="D44734">
        <v>257.06</v>
      </c>
      <c r="E44734">
        <v>215.84</v>
      </c>
      <c r="F44734">
        <v>252.36</v>
      </c>
      <c r="G44734">
        <v>6618663</v>
      </c>
      <c r="H44734">
        <v>250.38</v>
      </c>
      <c r="I44734">
        <v>1</v>
      </c>
      <c r="J44734">
        <v>1</v>
      </c>
      <c r="K44734" s="2">
        <v>739.18181818181813</v>
      </c>
      <c r="L44734">
        <v>53.12</v>
      </c>
      <c r="M44734">
        <v>-486.82</v>
      </c>
      <c r="N44734">
        <v>1511.23</v>
      </c>
      <c r="O44734">
        <v>-32.86</v>
      </c>
      <c r="P44734">
        <v>1497.88</v>
      </c>
      <c r="Q44734">
        <v>94.93</v>
      </c>
      <c r="R44734">
        <v>1.41</v>
      </c>
      <c r="S44734">
        <v>1670285794.6800001</v>
      </c>
      <c r="T44734">
        <v>12.11</v>
      </c>
    </row>
    <row r="44735" spans="1:20" x14ac:dyDescent="0.25">
      <c r="A44735" s="6">
        <v>429</v>
      </c>
      <c r="B44735" t="s">
        <v>4866</v>
      </c>
      <c r="C44735">
        <v>1118.1099999999999</v>
      </c>
      <c r="D44735">
        <v>1136.54</v>
      </c>
      <c r="E44735">
        <v>1077.8399999999999</v>
      </c>
      <c r="F44735">
        <v>1105.97</v>
      </c>
      <c r="G44735">
        <v>4741394</v>
      </c>
      <c r="H44735">
        <v>1110.6099999999999</v>
      </c>
      <c r="I44735">
        <v>0</v>
      </c>
      <c r="J44735">
        <v>1</v>
      </c>
      <c r="K44735" s="2">
        <v>768.1099999999999</v>
      </c>
      <c r="L44735">
        <v>57.71</v>
      </c>
      <c r="M44735">
        <v>337.86</v>
      </c>
      <c r="N44735">
        <v>1540.16</v>
      </c>
      <c r="O44735">
        <v>-3.94</v>
      </c>
      <c r="P44735">
        <v>1497.88</v>
      </c>
      <c r="Q44735">
        <v>94.93</v>
      </c>
      <c r="R44735">
        <v>1.28</v>
      </c>
      <c r="S44735">
        <v>5243839522.1800003</v>
      </c>
      <c r="T44735">
        <v>44.68</v>
      </c>
    </row>
    <row r="44736" spans="1:20" x14ac:dyDescent="0.25">
      <c r="A44736" s="6">
        <v>428</v>
      </c>
      <c r="B44736" t="s">
        <v>4865</v>
      </c>
      <c r="C44736">
        <v>142.72</v>
      </c>
      <c r="D44736">
        <v>165.06</v>
      </c>
      <c r="E44736">
        <v>98.55</v>
      </c>
      <c r="F44736">
        <v>150.69</v>
      </c>
      <c r="G44736">
        <v>7938325</v>
      </c>
      <c r="H44736">
        <v>154.51</v>
      </c>
      <c r="I44736">
        <v>0.5</v>
      </c>
      <c r="J44736">
        <v>2</v>
      </c>
      <c r="K44736" s="2">
        <v>760.17454545454541</v>
      </c>
      <c r="L44736">
        <v>48.51</v>
      </c>
      <c r="M44736">
        <v>-609.48</v>
      </c>
      <c r="N44736">
        <v>1532.22</v>
      </c>
      <c r="O44736">
        <v>-11.87</v>
      </c>
      <c r="P44736">
        <v>1497.88</v>
      </c>
      <c r="Q44736">
        <v>94.93</v>
      </c>
      <c r="R44736">
        <v>1.07</v>
      </c>
      <c r="S44736">
        <v>1196226194.25</v>
      </c>
      <c r="T44736">
        <v>3.42</v>
      </c>
    </row>
    <row r="44737" spans="1:20" x14ac:dyDescent="0.25">
      <c r="A44737" s="6">
        <v>427</v>
      </c>
      <c r="B44737" t="s">
        <v>4866</v>
      </c>
      <c r="C44737">
        <v>726.38</v>
      </c>
      <c r="D44737">
        <v>738.07</v>
      </c>
      <c r="E44737">
        <v>696.52</v>
      </c>
      <c r="F44737">
        <v>727.02</v>
      </c>
      <c r="G44737">
        <v>9790801</v>
      </c>
      <c r="H44737">
        <v>717.06</v>
      </c>
      <c r="I44737">
        <v>0</v>
      </c>
      <c r="J44737">
        <v>1</v>
      </c>
      <c r="K44737" s="2">
        <v>739.93909090909085</v>
      </c>
      <c r="L44737">
        <v>55.45</v>
      </c>
      <c r="M44737">
        <v>-12.92</v>
      </c>
      <c r="N44737">
        <v>1511.98</v>
      </c>
      <c r="O44737">
        <v>-32.11</v>
      </c>
      <c r="P44737">
        <v>1497.88</v>
      </c>
      <c r="Q44737">
        <v>94.93</v>
      </c>
      <c r="R44737">
        <v>0.84</v>
      </c>
      <c r="S44737">
        <v>7118108143.0200005</v>
      </c>
      <c r="T44737">
        <v>114.64</v>
      </c>
    </row>
    <row r="44738" spans="1:20" x14ac:dyDescent="0.25">
      <c r="A44738" s="6">
        <v>426</v>
      </c>
      <c r="B44738" t="s">
        <v>4865</v>
      </c>
      <c r="C44738">
        <v>1239.72</v>
      </c>
      <c r="D44738">
        <v>1262.3599999999999</v>
      </c>
      <c r="E44738">
        <v>1208.08</v>
      </c>
      <c r="F44738">
        <v>1229.2</v>
      </c>
      <c r="G44738">
        <v>7126675</v>
      </c>
      <c r="H44738">
        <v>1223.8800000000001</v>
      </c>
      <c r="I44738">
        <v>0.5</v>
      </c>
      <c r="J44738">
        <v>1</v>
      </c>
      <c r="K44738" s="2">
        <v>782.4</v>
      </c>
      <c r="L44738">
        <v>61.77</v>
      </c>
      <c r="M44738">
        <v>446.8</v>
      </c>
      <c r="N44738">
        <v>1554.45</v>
      </c>
      <c r="O44738">
        <v>10.35</v>
      </c>
      <c r="P44738">
        <v>1497.88</v>
      </c>
      <c r="Q44738">
        <v>94.93</v>
      </c>
      <c r="R44738">
        <v>0.85</v>
      </c>
      <c r="S44738">
        <v>8760108910</v>
      </c>
      <c r="T44738">
        <v>40.340000000000003</v>
      </c>
    </row>
    <row r="44739" spans="1:20" x14ac:dyDescent="0.25">
      <c r="A44739" s="6">
        <v>425</v>
      </c>
      <c r="B44739" t="s">
        <v>4866</v>
      </c>
      <c r="C44739">
        <v>1114.79</v>
      </c>
      <c r="D44739">
        <v>1125.8399999999999</v>
      </c>
      <c r="E44739">
        <v>1089.04</v>
      </c>
      <c r="F44739">
        <v>1096.57</v>
      </c>
      <c r="G44739">
        <v>2356512</v>
      </c>
      <c r="H44739">
        <v>1096.3599999999999</v>
      </c>
      <c r="I44739">
        <v>0.5</v>
      </c>
      <c r="J44739">
        <v>1.5</v>
      </c>
      <c r="K44739" s="2">
        <v>746.58727272727276</v>
      </c>
      <c r="L44739">
        <v>43.54</v>
      </c>
      <c r="M44739">
        <v>349.98</v>
      </c>
      <c r="N44739">
        <v>1518.63</v>
      </c>
      <c r="O44739">
        <v>-25.46</v>
      </c>
      <c r="P44739">
        <v>1497.88</v>
      </c>
      <c r="Q44739">
        <v>94.93</v>
      </c>
      <c r="R44739">
        <v>0.53</v>
      </c>
      <c r="S44739">
        <v>2584080363.8400002</v>
      </c>
      <c r="T44739">
        <v>25.22</v>
      </c>
    </row>
    <row r="44740" spans="1:20" x14ac:dyDescent="0.25">
      <c r="A44740" s="6">
        <v>424</v>
      </c>
      <c r="B44740" t="s">
        <v>4864</v>
      </c>
      <c r="C44740">
        <v>267.45999999999998</v>
      </c>
      <c r="D44740">
        <v>297.79000000000002</v>
      </c>
      <c r="E44740">
        <v>231.51</v>
      </c>
      <c r="F44740">
        <v>273.97000000000003</v>
      </c>
      <c r="G44740">
        <v>4474000</v>
      </c>
      <c r="H44740">
        <v>274.79000000000002</v>
      </c>
      <c r="I44740">
        <v>1</v>
      </c>
      <c r="J44740">
        <v>1</v>
      </c>
      <c r="K44740" s="2">
        <v>741.27545454545452</v>
      </c>
      <c r="L44740">
        <v>41.08</v>
      </c>
      <c r="M44740">
        <v>-467.31</v>
      </c>
      <c r="N44740">
        <v>1513.32</v>
      </c>
      <c r="O44740">
        <v>-30.77</v>
      </c>
      <c r="P44740">
        <v>1497.88</v>
      </c>
      <c r="Q44740">
        <v>94.93</v>
      </c>
      <c r="R44740">
        <v>1.46</v>
      </c>
      <c r="S44740">
        <v>1225741780</v>
      </c>
      <c r="T44740">
        <v>11.89</v>
      </c>
    </row>
    <row r="44741" spans="1:20" x14ac:dyDescent="0.25">
      <c r="A44741" s="6">
        <v>423</v>
      </c>
      <c r="B44741" t="s">
        <v>4862</v>
      </c>
      <c r="C44741">
        <v>254.62</v>
      </c>
      <c r="D44741">
        <v>290.77999999999997</v>
      </c>
      <c r="E44741">
        <v>241.69</v>
      </c>
      <c r="F44741">
        <v>255.75</v>
      </c>
      <c r="G44741">
        <v>9527065</v>
      </c>
      <c r="H44741">
        <v>252.59</v>
      </c>
      <c r="I44741">
        <v>0.5</v>
      </c>
      <c r="J44741">
        <v>1</v>
      </c>
      <c r="K44741" s="2">
        <v>670.18818181818187</v>
      </c>
      <c r="L44741">
        <v>50.45</v>
      </c>
      <c r="M44741">
        <v>-414.44</v>
      </c>
      <c r="N44741">
        <v>1442.23</v>
      </c>
      <c r="O44741">
        <v>-101.86</v>
      </c>
      <c r="P44741">
        <v>1497.88</v>
      </c>
      <c r="Q44741">
        <v>94.93</v>
      </c>
      <c r="R44741">
        <v>0.86</v>
      </c>
      <c r="S44741">
        <v>2436546873.75</v>
      </c>
      <c r="T44741">
        <v>15.41</v>
      </c>
    </row>
    <row r="44742" spans="1:20" x14ac:dyDescent="0.25">
      <c r="A44742" s="6">
        <v>422</v>
      </c>
      <c r="B44742" t="s">
        <v>4865</v>
      </c>
      <c r="C44742">
        <v>571.67999999999995</v>
      </c>
      <c r="D44742">
        <v>605.94000000000005</v>
      </c>
      <c r="E44742">
        <v>550.61</v>
      </c>
      <c r="F44742">
        <v>585.98</v>
      </c>
      <c r="G44742">
        <v>1341498</v>
      </c>
      <c r="H44742">
        <v>577.69000000000005</v>
      </c>
      <c r="I44742">
        <v>1</v>
      </c>
      <c r="J44742">
        <v>1</v>
      </c>
      <c r="K44742" s="2">
        <v>647.4372727272729</v>
      </c>
      <c r="L44742">
        <v>32.869999999999997</v>
      </c>
      <c r="M44742">
        <v>-61.46</v>
      </c>
      <c r="N44742">
        <v>1419.48</v>
      </c>
      <c r="O44742">
        <v>-124.61</v>
      </c>
      <c r="P44742">
        <v>1497.88</v>
      </c>
      <c r="Q44742">
        <v>94.93</v>
      </c>
      <c r="R44742">
        <v>0.75</v>
      </c>
      <c r="S44742">
        <v>786090998.03999996</v>
      </c>
      <c r="T44742">
        <v>12.77</v>
      </c>
    </row>
    <row r="44743" spans="1:20" x14ac:dyDescent="0.25">
      <c r="A44743" s="6">
        <v>421</v>
      </c>
      <c r="B44743" t="s">
        <v>4863</v>
      </c>
      <c r="C44743">
        <v>130.43</v>
      </c>
      <c r="D44743">
        <v>173.03</v>
      </c>
      <c r="E44743">
        <v>102.7</v>
      </c>
      <c r="F44743">
        <v>119.7</v>
      </c>
      <c r="G44743">
        <v>2816728</v>
      </c>
      <c r="H44743">
        <v>113.69</v>
      </c>
      <c r="I44743">
        <v>0.5</v>
      </c>
      <c r="J44743">
        <v>1</v>
      </c>
      <c r="K44743" s="2">
        <v>548.99454545454546</v>
      </c>
      <c r="L44743">
        <v>66.430000000000007</v>
      </c>
      <c r="M44743">
        <v>-429.29</v>
      </c>
      <c r="N44743">
        <v>1321.04</v>
      </c>
      <c r="O44743">
        <v>-223.05</v>
      </c>
      <c r="P44743">
        <v>1497.88</v>
      </c>
      <c r="Q44743">
        <v>94.93</v>
      </c>
      <c r="R44743">
        <v>1.01</v>
      </c>
      <c r="S44743">
        <v>337162341.60000002</v>
      </c>
      <c r="T44743">
        <v>2.56</v>
      </c>
    </row>
    <row r="44744" spans="1:20" x14ac:dyDescent="0.25">
      <c r="A44744" s="6">
        <v>420</v>
      </c>
      <c r="B44744" t="s">
        <v>4862</v>
      </c>
      <c r="C44744">
        <v>1485.79</v>
      </c>
      <c r="D44744">
        <v>1526.77</v>
      </c>
      <c r="E44744">
        <v>1441.08</v>
      </c>
      <c r="F44744">
        <v>1509.69</v>
      </c>
      <c r="G44744">
        <v>7662728</v>
      </c>
      <c r="H44744">
        <v>1509.35</v>
      </c>
      <c r="I44744">
        <v>0</v>
      </c>
      <c r="J44744">
        <v>1</v>
      </c>
      <c r="K44744" s="2">
        <v>664.26363636363635</v>
      </c>
      <c r="L44744">
        <v>58.29</v>
      </c>
      <c r="M44744">
        <v>845.43</v>
      </c>
      <c r="N44744">
        <v>1436.31</v>
      </c>
      <c r="O44744">
        <v>-107.78</v>
      </c>
      <c r="P44744">
        <v>1509.69</v>
      </c>
      <c r="Q44744">
        <v>94.93</v>
      </c>
      <c r="R44744">
        <v>0.56999999999999995</v>
      </c>
      <c r="S44744">
        <v>11568343834.32</v>
      </c>
      <c r="T44744">
        <v>35.22</v>
      </c>
    </row>
    <row r="44745" spans="1:20" x14ac:dyDescent="0.25">
      <c r="A44745" s="6">
        <v>419</v>
      </c>
      <c r="B44745" t="s">
        <v>4866</v>
      </c>
      <c r="C44745">
        <v>162.57</v>
      </c>
      <c r="D44745">
        <v>195.49</v>
      </c>
      <c r="E44745">
        <v>159.79</v>
      </c>
      <c r="F44745">
        <v>175.66</v>
      </c>
      <c r="G44745">
        <v>9851874</v>
      </c>
      <c r="H44745">
        <v>180.04</v>
      </c>
      <c r="I44745">
        <v>0</v>
      </c>
      <c r="J44745">
        <v>1.5</v>
      </c>
      <c r="K44745" s="2">
        <v>657.29090909090894</v>
      </c>
      <c r="L44745">
        <v>68.95</v>
      </c>
      <c r="M44745">
        <v>-481.63</v>
      </c>
      <c r="N44745">
        <v>1429.34</v>
      </c>
      <c r="O44745">
        <v>-114.75</v>
      </c>
      <c r="P44745">
        <v>1509.69</v>
      </c>
      <c r="Q44745">
        <v>94.93</v>
      </c>
      <c r="R44745">
        <v>0.75</v>
      </c>
      <c r="S44745">
        <v>1730580186.8399999</v>
      </c>
      <c r="T44745">
        <v>5.33</v>
      </c>
    </row>
    <row r="44746" spans="1:20" x14ac:dyDescent="0.25">
      <c r="A44746" s="6">
        <v>418</v>
      </c>
      <c r="B44746" t="s">
        <v>4863</v>
      </c>
      <c r="C44746">
        <v>1161.83</v>
      </c>
      <c r="D44746">
        <v>1206.1199999999999</v>
      </c>
      <c r="E44746">
        <v>1117.1300000000001</v>
      </c>
      <c r="F44746">
        <v>1122.06</v>
      </c>
      <c r="G44746">
        <v>7413350</v>
      </c>
      <c r="H44746">
        <v>1128.82</v>
      </c>
      <c r="I44746">
        <v>0</v>
      </c>
      <c r="J44746">
        <v>1.5</v>
      </c>
      <c r="K44746" s="2">
        <v>658.75363636363625</v>
      </c>
      <c r="L44746">
        <v>58.87</v>
      </c>
      <c r="M44746">
        <v>463.31</v>
      </c>
      <c r="N44746">
        <v>1430.8</v>
      </c>
      <c r="O44746">
        <v>-113.29</v>
      </c>
      <c r="P44746">
        <v>1509.69</v>
      </c>
      <c r="Q44746">
        <v>94.93</v>
      </c>
      <c r="R44746">
        <v>0.62</v>
      </c>
      <c r="S44746">
        <v>8318223501</v>
      </c>
      <c r="T44746">
        <v>24.77</v>
      </c>
    </row>
    <row r="44747" spans="1:20" x14ac:dyDescent="0.25">
      <c r="A44747" s="6">
        <v>417</v>
      </c>
      <c r="B44747" t="s">
        <v>4865</v>
      </c>
      <c r="C44747">
        <v>1300.44</v>
      </c>
      <c r="D44747">
        <v>1317.83</v>
      </c>
      <c r="E44747">
        <v>1281.58</v>
      </c>
      <c r="F44747">
        <v>1288.81</v>
      </c>
      <c r="G44747">
        <v>2673585</v>
      </c>
      <c r="H44747">
        <v>1280.5999999999999</v>
      </c>
      <c r="I44747">
        <v>0.5</v>
      </c>
      <c r="J44747">
        <v>1</v>
      </c>
      <c r="K44747" s="2">
        <v>762.21909090909094</v>
      </c>
      <c r="L44747">
        <v>36.369999999999997</v>
      </c>
      <c r="M44747">
        <v>526.59</v>
      </c>
      <c r="N44747">
        <v>1534.26</v>
      </c>
      <c r="O44747">
        <v>-9.83</v>
      </c>
      <c r="P44747">
        <v>1509.69</v>
      </c>
      <c r="Q44747">
        <v>94.93</v>
      </c>
      <c r="R44747">
        <v>0.74</v>
      </c>
      <c r="S44747">
        <v>3445743083.8499999</v>
      </c>
      <c r="T44747">
        <v>78.739999999999995</v>
      </c>
    </row>
    <row r="44748" spans="1:20" x14ac:dyDescent="0.25">
      <c r="A44748" s="6">
        <v>416</v>
      </c>
      <c r="B44748" t="s">
        <v>4862</v>
      </c>
      <c r="C44748">
        <v>162.25</v>
      </c>
      <c r="D44748">
        <v>187.97</v>
      </c>
      <c r="E44748">
        <v>127.38</v>
      </c>
      <c r="F44748">
        <v>144.08000000000001</v>
      </c>
      <c r="G44748">
        <v>1373627</v>
      </c>
      <c r="H44748">
        <v>144.83000000000001</v>
      </c>
      <c r="I44748">
        <v>0.5</v>
      </c>
      <c r="J44748">
        <v>1</v>
      </c>
      <c r="K44748" s="2">
        <v>709.22454545454536</v>
      </c>
      <c r="L44748">
        <v>33.72</v>
      </c>
      <c r="M44748">
        <v>-565.14</v>
      </c>
      <c r="N44748">
        <v>1481.27</v>
      </c>
      <c r="O44748">
        <v>-62.82</v>
      </c>
      <c r="P44748">
        <v>1509.69</v>
      </c>
      <c r="Q44748">
        <v>94.93</v>
      </c>
      <c r="R44748">
        <v>0.59</v>
      </c>
      <c r="S44748">
        <v>197912178.16</v>
      </c>
      <c r="T44748">
        <v>3.05</v>
      </c>
    </row>
    <row r="44749" spans="1:20" x14ac:dyDescent="0.25">
      <c r="A44749" s="6">
        <v>415</v>
      </c>
      <c r="B44749" t="s">
        <v>4862</v>
      </c>
      <c r="C44749">
        <v>493.17</v>
      </c>
      <c r="D44749">
        <v>520.80999999999995</v>
      </c>
      <c r="E44749">
        <v>478.31</v>
      </c>
      <c r="F44749">
        <v>513.16999999999996</v>
      </c>
      <c r="G44749">
        <v>1416039</v>
      </c>
      <c r="H44749">
        <v>511.43</v>
      </c>
      <c r="I44749">
        <v>1</v>
      </c>
      <c r="J44749">
        <v>1</v>
      </c>
      <c r="K44749" s="2">
        <v>644.13090909090909</v>
      </c>
      <c r="L44749">
        <v>42.69</v>
      </c>
      <c r="M44749">
        <v>-130.96</v>
      </c>
      <c r="N44749">
        <v>1416.18</v>
      </c>
      <c r="O44749">
        <v>-127.91</v>
      </c>
      <c r="P44749">
        <v>1509.69</v>
      </c>
      <c r="Q44749">
        <v>94.93</v>
      </c>
      <c r="R44749">
        <v>0.65</v>
      </c>
      <c r="S44749">
        <v>726668733.63</v>
      </c>
      <c r="T44749">
        <v>11.35</v>
      </c>
    </row>
    <row r="44750" spans="1:20" x14ac:dyDescent="0.25">
      <c r="A44750" s="6">
        <v>414</v>
      </c>
      <c r="B44750" t="s">
        <v>4866</v>
      </c>
      <c r="C44750">
        <v>156.29</v>
      </c>
      <c r="D44750">
        <v>198.27</v>
      </c>
      <c r="E44750">
        <v>130.6</v>
      </c>
      <c r="F44750">
        <v>130.94999999999999</v>
      </c>
      <c r="G44750">
        <v>7306212</v>
      </c>
      <c r="H44750">
        <v>124.45</v>
      </c>
      <c r="I44750">
        <v>0.5</v>
      </c>
      <c r="J44750">
        <v>1</v>
      </c>
      <c r="K44750" s="2">
        <v>556.34727272727275</v>
      </c>
      <c r="L44750">
        <v>31.11</v>
      </c>
      <c r="M44750">
        <v>-425.4</v>
      </c>
      <c r="N44750">
        <v>1328.39</v>
      </c>
      <c r="O44750">
        <v>-215.7</v>
      </c>
      <c r="P44750">
        <v>1509.69</v>
      </c>
      <c r="Q44750">
        <v>94.93</v>
      </c>
      <c r="R44750">
        <v>0.82</v>
      </c>
      <c r="S44750">
        <v>956748461.39999998</v>
      </c>
      <c r="T44750">
        <v>4.28</v>
      </c>
    </row>
    <row r="44751" spans="1:20" x14ac:dyDescent="0.25">
      <c r="A44751" s="6">
        <v>413</v>
      </c>
      <c r="B44751" t="s">
        <v>4862</v>
      </c>
      <c r="C44751">
        <v>927.06</v>
      </c>
      <c r="D44751">
        <v>960.06</v>
      </c>
      <c r="E44751">
        <v>895.55</v>
      </c>
      <c r="F44751">
        <v>937.47</v>
      </c>
      <c r="G44751">
        <v>7715019</v>
      </c>
      <c r="H44751">
        <v>940.87</v>
      </c>
      <c r="I44751">
        <v>1</v>
      </c>
      <c r="J44751">
        <v>1</v>
      </c>
      <c r="K44751" s="2">
        <v>616.66545454545451</v>
      </c>
      <c r="L44751">
        <v>60.4</v>
      </c>
      <c r="M44751">
        <v>320.8</v>
      </c>
      <c r="N44751">
        <v>1388.71</v>
      </c>
      <c r="O44751">
        <v>-155.38</v>
      </c>
      <c r="P44751">
        <v>1509.69</v>
      </c>
      <c r="Q44751">
        <v>94.93</v>
      </c>
      <c r="R44751">
        <v>1.31</v>
      </c>
      <c r="S44751">
        <v>7232598861.9300003</v>
      </c>
      <c r="T44751">
        <v>23.21</v>
      </c>
    </row>
    <row r="44752" spans="1:20" x14ac:dyDescent="0.25">
      <c r="A44752" s="6">
        <v>412</v>
      </c>
      <c r="B44752" t="s">
        <v>4864</v>
      </c>
      <c r="C44752">
        <v>396.87</v>
      </c>
      <c r="D44752">
        <v>417.35</v>
      </c>
      <c r="E44752">
        <v>365.23</v>
      </c>
      <c r="F44752">
        <v>400.41</v>
      </c>
      <c r="G44752">
        <v>8494071</v>
      </c>
      <c r="H44752">
        <v>408.95</v>
      </c>
      <c r="I44752">
        <v>0</v>
      </c>
      <c r="J44752">
        <v>1</v>
      </c>
      <c r="K44752" s="2">
        <v>629.81636363636358</v>
      </c>
      <c r="L44752">
        <v>32.369999999999997</v>
      </c>
      <c r="M44752">
        <v>-229.41</v>
      </c>
      <c r="N44752">
        <v>1401.86</v>
      </c>
      <c r="O44752">
        <v>-142.22999999999999</v>
      </c>
      <c r="P44752">
        <v>1509.69</v>
      </c>
      <c r="Q44752">
        <v>94.93</v>
      </c>
      <c r="R44752">
        <v>1.1399999999999999</v>
      </c>
      <c r="S44752">
        <v>3401110969.1100001</v>
      </c>
      <c r="T44752">
        <v>8.2899999999999991</v>
      </c>
    </row>
    <row r="44753" spans="1:20" x14ac:dyDescent="0.25">
      <c r="A44753" s="6">
        <v>411</v>
      </c>
      <c r="B44753" t="s">
        <v>4862</v>
      </c>
      <c r="C44753">
        <v>150.94</v>
      </c>
      <c r="D44753">
        <v>185.18</v>
      </c>
      <c r="E44753">
        <v>110.59</v>
      </c>
      <c r="F44753">
        <v>157.44</v>
      </c>
      <c r="G44753">
        <v>5445002</v>
      </c>
      <c r="H44753">
        <v>150.80000000000001</v>
      </c>
      <c r="I44753">
        <v>0</v>
      </c>
      <c r="J44753">
        <v>1</v>
      </c>
      <c r="K44753" s="2">
        <v>590.85818181818183</v>
      </c>
      <c r="L44753">
        <v>61.92</v>
      </c>
      <c r="M44753">
        <v>-433.42</v>
      </c>
      <c r="N44753">
        <v>1362.9</v>
      </c>
      <c r="O44753">
        <v>-181.19</v>
      </c>
      <c r="P44753">
        <v>1509.69</v>
      </c>
      <c r="Q44753">
        <v>94.93</v>
      </c>
      <c r="R44753">
        <v>1.21</v>
      </c>
      <c r="S44753">
        <v>857261114.88</v>
      </c>
      <c r="T44753">
        <v>5.72</v>
      </c>
    </row>
    <row r="44754" spans="1:20" x14ac:dyDescent="0.25">
      <c r="A44754" s="6">
        <v>410</v>
      </c>
      <c r="B44754" t="s">
        <v>4866</v>
      </c>
      <c r="C44754">
        <v>977.74</v>
      </c>
      <c r="D44754">
        <v>1011.18</v>
      </c>
      <c r="E44754">
        <v>971.68</v>
      </c>
      <c r="F44754">
        <v>982.51</v>
      </c>
      <c r="G44754">
        <v>6095104</v>
      </c>
      <c r="H44754">
        <v>989.62</v>
      </c>
      <c r="I44754">
        <v>0</v>
      </c>
      <c r="J44754">
        <v>1</v>
      </c>
      <c r="K44754" s="2">
        <v>669.2954545454545</v>
      </c>
      <c r="L44754">
        <v>64.38</v>
      </c>
      <c r="M44754">
        <v>313.20999999999998</v>
      </c>
      <c r="N44754">
        <v>1441.34</v>
      </c>
      <c r="O44754">
        <v>-102.75</v>
      </c>
      <c r="P44754">
        <v>1509.69</v>
      </c>
      <c r="Q44754">
        <v>94.93</v>
      </c>
      <c r="R44754">
        <v>0.7</v>
      </c>
      <c r="S44754">
        <v>5988500631.04</v>
      </c>
      <c r="T44754">
        <v>24.84</v>
      </c>
    </row>
    <row r="44755" spans="1:20" x14ac:dyDescent="0.25">
      <c r="A44755" s="6">
        <v>409</v>
      </c>
      <c r="B44755" t="s">
        <v>4865</v>
      </c>
      <c r="C44755">
        <v>1174.98</v>
      </c>
      <c r="D44755">
        <v>1216.7</v>
      </c>
      <c r="E44755">
        <v>1142.3900000000001</v>
      </c>
      <c r="F44755">
        <v>1192.71</v>
      </c>
      <c r="G44755">
        <v>5018785</v>
      </c>
      <c r="H44755">
        <v>1195.83</v>
      </c>
      <c r="I44755">
        <v>1</v>
      </c>
      <c r="J44755">
        <v>1</v>
      </c>
      <c r="K44755" s="2">
        <v>640.47909090909081</v>
      </c>
      <c r="L44755">
        <v>46.99</v>
      </c>
      <c r="M44755">
        <v>552.23</v>
      </c>
      <c r="N44755">
        <v>1412.52</v>
      </c>
      <c r="O44755">
        <v>-131.57</v>
      </c>
      <c r="P44755">
        <v>1509.69</v>
      </c>
      <c r="Q44755">
        <v>94.93</v>
      </c>
      <c r="R44755">
        <v>0.99</v>
      </c>
      <c r="S44755">
        <v>5985955057.3500004</v>
      </c>
      <c r="T44755">
        <v>27.08</v>
      </c>
    </row>
    <row r="44756" spans="1:20" x14ac:dyDescent="0.25">
      <c r="A44756" s="6">
        <v>408</v>
      </c>
      <c r="B44756" t="s">
        <v>4864</v>
      </c>
      <c r="C44756">
        <v>330.83</v>
      </c>
      <c r="D44756">
        <v>338.37</v>
      </c>
      <c r="E44756">
        <v>317.01</v>
      </c>
      <c r="F44756">
        <v>330.97</v>
      </c>
      <c r="G44756">
        <v>3579921</v>
      </c>
      <c r="H44756">
        <v>331.35</v>
      </c>
      <c r="I44756">
        <v>0</v>
      </c>
      <c r="J44756">
        <v>2</v>
      </c>
      <c r="K44756" s="2">
        <v>654.59818181818184</v>
      </c>
      <c r="L44756">
        <v>69.989999999999995</v>
      </c>
      <c r="M44756">
        <v>-323.63</v>
      </c>
      <c r="N44756">
        <v>1426.64</v>
      </c>
      <c r="O44756">
        <v>-117.45</v>
      </c>
      <c r="P44756">
        <v>1509.69</v>
      </c>
      <c r="Q44756">
        <v>94.93</v>
      </c>
      <c r="R44756">
        <v>1.19</v>
      </c>
      <c r="S44756">
        <v>1184846453.3699999</v>
      </c>
      <c r="T44756">
        <v>14.09</v>
      </c>
    </row>
    <row r="44757" spans="1:20" x14ac:dyDescent="0.25">
      <c r="A44757" s="6">
        <v>407</v>
      </c>
      <c r="B44757" t="s">
        <v>4866</v>
      </c>
      <c r="C44757">
        <v>344.33</v>
      </c>
      <c r="D44757">
        <v>368.23</v>
      </c>
      <c r="E44757">
        <v>315.33</v>
      </c>
      <c r="F44757">
        <v>318.38</v>
      </c>
      <c r="G44757">
        <v>2169098</v>
      </c>
      <c r="H44757">
        <v>314.83</v>
      </c>
      <c r="I44757">
        <v>0.5</v>
      </c>
      <c r="J44757">
        <v>1</v>
      </c>
      <c r="K44757" s="2">
        <v>581.53636363636372</v>
      </c>
      <c r="L44757">
        <v>37.51</v>
      </c>
      <c r="M44757">
        <v>-263.16000000000003</v>
      </c>
      <c r="N44757">
        <v>1353.58</v>
      </c>
      <c r="O44757">
        <v>-190.51</v>
      </c>
      <c r="P44757">
        <v>1509.69</v>
      </c>
      <c r="Q44757">
        <v>94.93</v>
      </c>
      <c r="R44757">
        <v>1.38</v>
      </c>
      <c r="S44757">
        <v>690597421.24000001</v>
      </c>
      <c r="T44757">
        <v>28.87</v>
      </c>
    </row>
    <row r="44758" spans="1:20" x14ac:dyDescent="0.25">
      <c r="A44758" s="6">
        <v>406</v>
      </c>
      <c r="B44758" t="s">
        <v>4864</v>
      </c>
      <c r="C44758">
        <v>1456.51</v>
      </c>
      <c r="D44758">
        <v>1504.99</v>
      </c>
      <c r="E44758">
        <v>1420.77</v>
      </c>
      <c r="F44758">
        <v>1503.25</v>
      </c>
      <c r="G44758">
        <v>2327210</v>
      </c>
      <c r="H44758">
        <v>1503.94</v>
      </c>
      <c r="I44758">
        <v>0</v>
      </c>
      <c r="J44758">
        <v>1</v>
      </c>
      <c r="K44758" s="2">
        <v>601.03090909090906</v>
      </c>
      <c r="L44758">
        <v>55.1</v>
      </c>
      <c r="M44758">
        <v>902.22</v>
      </c>
      <c r="N44758">
        <v>1373.08</v>
      </c>
      <c r="O44758">
        <v>-171.01</v>
      </c>
      <c r="P44758">
        <v>1509.69</v>
      </c>
      <c r="Q44758">
        <v>94.93</v>
      </c>
      <c r="R44758">
        <v>1.28</v>
      </c>
      <c r="S44758">
        <v>3498378432.5</v>
      </c>
      <c r="T44758">
        <v>33.31</v>
      </c>
    </row>
    <row r="44759" spans="1:20" x14ac:dyDescent="0.25">
      <c r="A44759" s="6">
        <v>405</v>
      </c>
      <c r="B44759" t="s">
        <v>4863</v>
      </c>
      <c r="C44759">
        <v>338.49</v>
      </c>
      <c r="D44759">
        <v>371.95</v>
      </c>
      <c r="E44759">
        <v>292.86</v>
      </c>
      <c r="F44759">
        <v>343.5</v>
      </c>
      <c r="G44759">
        <v>9019510</v>
      </c>
      <c r="H44759">
        <v>346.6</v>
      </c>
      <c r="I44759">
        <v>0.5</v>
      </c>
      <c r="J44759">
        <v>1</v>
      </c>
      <c r="K44759" s="2">
        <v>619.16</v>
      </c>
      <c r="L44759">
        <v>64.97</v>
      </c>
      <c r="M44759">
        <v>-275.66000000000003</v>
      </c>
      <c r="N44759">
        <v>1391.21</v>
      </c>
      <c r="O44759">
        <v>-152.88999999999999</v>
      </c>
      <c r="P44759">
        <v>1509.69</v>
      </c>
      <c r="Q44759">
        <v>94.93</v>
      </c>
      <c r="R44759">
        <v>1.26</v>
      </c>
      <c r="S44759">
        <v>3098201685</v>
      </c>
      <c r="T44759">
        <v>129.72999999999999</v>
      </c>
    </row>
    <row r="44760" spans="1:20" x14ac:dyDescent="0.25">
      <c r="A44760" s="6">
        <v>404</v>
      </c>
      <c r="B44760" t="s">
        <v>4864</v>
      </c>
      <c r="C44760">
        <v>450.13</v>
      </c>
      <c r="D44760">
        <v>460.42</v>
      </c>
      <c r="E44760">
        <v>440.37</v>
      </c>
      <c r="F44760">
        <v>443.83</v>
      </c>
      <c r="G44760">
        <v>9336722</v>
      </c>
      <c r="H44760">
        <v>453.56</v>
      </c>
      <c r="I44760">
        <v>1</v>
      </c>
      <c r="J44760">
        <v>1</v>
      </c>
      <c r="K44760" s="2">
        <v>612.85636363636365</v>
      </c>
      <c r="L44760">
        <v>46.58</v>
      </c>
      <c r="M44760">
        <v>-169.03</v>
      </c>
      <c r="N44760">
        <v>1384.9</v>
      </c>
      <c r="O44760">
        <v>-159.19</v>
      </c>
      <c r="P44760">
        <v>1509.69</v>
      </c>
      <c r="Q44760">
        <v>94.93</v>
      </c>
      <c r="R44760">
        <v>1.0900000000000001</v>
      </c>
      <c r="S44760">
        <v>4143917325.2600002</v>
      </c>
      <c r="T44760">
        <v>21.16</v>
      </c>
    </row>
    <row r="44761" spans="1:20" x14ac:dyDescent="0.25">
      <c r="A44761" s="6">
        <v>403</v>
      </c>
      <c r="B44761" t="s">
        <v>4866</v>
      </c>
      <c r="C44761">
        <v>1166.5999999999999</v>
      </c>
      <c r="D44761">
        <v>1194.8</v>
      </c>
      <c r="E44761">
        <v>1119.69</v>
      </c>
      <c r="F44761">
        <v>1179.4100000000001</v>
      </c>
      <c r="G44761">
        <v>9596287</v>
      </c>
      <c r="H44761">
        <v>1182.24</v>
      </c>
      <c r="I44761">
        <v>0</v>
      </c>
      <c r="J44761">
        <v>1</v>
      </c>
      <c r="K44761" s="2">
        <v>708.17090909090905</v>
      </c>
      <c r="L44761">
        <v>69.540000000000006</v>
      </c>
      <c r="M44761">
        <v>471.24</v>
      </c>
      <c r="N44761">
        <v>1480.22</v>
      </c>
      <c r="O44761">
        <v>-63.87</v>
      </c>
      <c r="P44761">
        <v>1509.69</v>
      </c>
      <c r="Q44761">
        <v>94.93</v>
      </c>
      <c r="R44761">
        <v>0.67</v>
      </c>
      <c r="S44761">
        <v>11317956850.67</v>
      </c>
      <c r="T44761">
        <v>84.29</v>
      </c>
    </row>
    <row r="44762" spans="1:20" x14ac:dyDescent="0.25">
      <c r="A44762" s="6">
        <v>402</v>
      </c>
      <c r="B44762" t="s">
        <v>4866</v>
      </c>
      <c r="C44762">
        <v>1309.76</v>
      </c>
      <c r="D44762">
        <v>1335.73</v>
      </c>
      <c r="E44762">
        <v>1272.26</v>
      </c>
      <c r="F44762">
        <v>1300.54</v>
      </c>
      <c r="G44762">
        <v>5766908</v>
      </c>
      <c r="H44762">
        <v>1309.21</v>
      </c>
      <c r="I44762">
        <v>0.5</v>
      </c>
      <c r="J44762">
        <v>1</v>
      </c>
      <c r="K44762" s="2">
        <v>741.17727272727268</v>
      </c>
      <c r="L44762">
        <v>51.52</v>
      </c>
      <c r="M44762">
        <v>559.36</v>
      </c>
      <c r="N44762">
        <v>1513.22</v>
      </c>
      <c r="O44762">
        <v>-30.87</v>
      </c>
      <c r="P44762">
        <v>1509.69</v>
      </c>
      <c r="Q44762">
        <v>94.93</v>
      </c>
      <c r="R44762">
        <v>1.42</v>
      </c>
      <c r="S44762">
        <v>7500094530.3199997</v>
      </c>
      <c r="T44762">
        <v>42.92</v>
      </c>
    </row>
    <row r="44763" spans="1:20" x14ac:dyDescent="0.25">
      <c r="A44763" s="6">
        <v>401</v>
      </c>
      <c r="B44763" t="s">
        <v>4865</v>
      </c>
      <c r="C44763">
        <v>507.26</v>
      </c>
      <c r="D44763">
        <v>545.09</v>
      </c>
      <c r="E44763">
        <v>492.97</v>
      </c>
      <c r="F44763">
        <v>543.39</v>
      </c>
      <c r="G44763">
        <v>6673051</v>
      </c>
      <c r="H44763">
        <v>539.70000000000005</v>
      </c>
      <c r="I44763">
        <v>0</v>
      </c>
      <c r="J44763">
        <v>1.5</v>
      </c>
      <c r="K44763" s="2">
        <v>754.17545454545461</v>
      </c>
      <c r="L44763">
        <v>55.15</v>
      </c>
      <c r="M44763">
        <v>-210.79</v>
      </c>
      <c r="N44763">
        <v>1526.22</v>
      </c>
      <c r="O44763">
        <v>-17.87</v>
      </c>
      <c r="P44763">
        <v>1509.69</v>
      </c>
      <c r="Q44763">
        <v>94.93</v>
      </c>
      <c r="R44763">
        <v>0.76</v>
      </c>
      <c r="S44763">
        <v>3626069182.8899999</v>
      </c>
      <c r="T44763">
        <v>14.57</v>
      </c>
    </row>
    <row r="44764" spans="1:20" x14ac:dyDescent="0.25">
      <c r="A44764" s="6">
        <v>400</v>
      </c>
      <c r="B44764" t="s">
        <v>4863</v>
      </c>
      <c r="C44764">
        <v>838.38</v>
      </c>
      <c r="D44764">
        <v>887.45</v>
      </c>
      <c r="E44764">
        <v>822.27</v>
      </c>
      <c r="F44764">
        <v>851</v>
      </c>
      <c r="G44764">
        <v>9829872</v>
      </c>
      <c r="H44764">
        <v>846.15</v>
      </c>
      <c r="I44764">
        <v>0</v>
      </c>
      <c r="J44764">
        <v>1.5</v>
      </c>
      <c r="K44764" s="2">
        <v>817.22636363636366</v>
      </c>
      <c r="L44764">
        <v>65.61</v>
      </c>
      <c r="M44764">
        <v>33.770000000000003</v>
      </c>
      <c r="N44764">
        <v>1589.27</v>
      </c>
      <c r="O44764">
        <v>45.18</v>
      </c>
      <c r="P44764">
        <v>1509.69</v>
      </c>
      <c r="Q44764">
        <v>94.93</v>
      </c>
      <c r="R44764">
        <v>0.82</v>
      </c>
      <c r="S44764">
        <v>8365221072</v>
      </c>
      <c r="T44764">
        <v>19.38</v>
      </c>
    </row>
    <row r="44765" spans="1:20" x14ac:dyDescent="0.25">
      <c r="A44765" s="6">
        <v>399</v>
      </c>
      <c r="B44765" t="s">
        <v>4862</v>
      </c>
      <c r="C44765">
        <v>1485.6</v>
      </c>
      <c r="D44765">
        <v>1529.24</v>
      </c>
      <c r="E44765">
        <v>1485.41</v>
      </c>
      <c r="F44765">
        <v>1519.12</v>
      </c>
      <c r="G44765">
        <v>2281056</v>
      </c>
      <c r="H44765">
        <v>1516</v>
      </c>
      <c r="I44765">
        <v>0</v>
      </c>
      <c r="J44765">
        <v>1</v>
      </c>
      <c r="K44765" s="2">
        <v>866.0090909090909</v>
      </c>
      <c r="L44765">
        <v>49.17</v>
      </c>
      <c r="M44765">
        <v>653.11</v>
      </c>
      <c r="N44765">
        <v>1638.05</v>
      </c>
      <c r="O44765">
        <v>93.96</v>
      </c>
      <c r="P44765">
        <v>1519.12</v>
      </c>
      <c r="Q44765">
        <v>94.93</v>
      </c>
      <c r="R44765">
        <v>0.71</v>
      </c>
      <c r="S44765">
        <v>3465197790.7199998</v>
      </c>
      <c r="T44765">
        <v>75.94</v>
      </c>
    </row>
    <row r="44766" spans="1:20" x14ac:dyDescent="0.25">
      <c r="A44766" s="6">
        <v>398</v>
      </c>
      <c r="B44766" t="s">
        <v>4862</v>
      </c>
      <c r="C44766">
        <v>674.86</v>
      </c>
      <c r="D44766">
        <v>706.98</v>
      </c>
      <c r="E44766">
        <v>658.18</v>
      </c>
      <c r="F44766">
        <v>662.4</v>
      </c>
      <c r="G44766">
        <v>5878704</v>
      </c>
      <c r="H44766">
        <v>654.4</v>
      </c>
      <c r="I44766">
        <v>1</v>
      </c>
      <c r="J44766">
        <v>1</v>
      </c>
      <c r="K44766" s="2">
        <v>817.79909090909086</v>
      </c>
      <c r="L44766">
        <v>65.790000000000006</v>
      </c>
      <c r="M44766">
        <v>-155.4</v>
      </c>
      <c r="N44766">
        <v>1589.84</v>
      </c>
      <c r="O44766">
        <v>45.75</v>
      </c>
      <c r="P44766">
        <v>1519.12</v>
      </c>
      <c r="Q44766">
        <v>94.93</v>
      </c>
      <c r="R44766">
        <v>1.1000000000000001</v>
      </c>
      <c r="S44766">
        <v>3894053529.5999999</v>
      </c>
      <c r="T44766">
        <v>37.119999999999997</v>
      </c>
    </row>
    <row r="44767" spans="1:20" x14ac:dyDescent="0.25">
      <c r="A44767" s="6">
        <v>397</v>
      </c>
      <c r="B44767" t="s">
        <v>4864</v>
      </c>
      <c r="C44767">
        <v>628.54</v>
      </c>
      <c r="D44767">
        <v>649.09</v>
      </c>
      <c r="E44767">
        <v>609.1</v>
      </c>
      <c r="F44767">
        <v>618.1</v>
      </c>
      <c r="G44767">
        <v>4106877</v>
      </c>
      <c r="H44767">
        <v>619.71</v>
      </c>
      <c r="I44767">
        <v>0</v>
      </c>
      <c r="J44767">
        <v>1</v>
      </c>
      <c r="K44767" s="2">
        <v>843.90181818181816</v>
      </c>
      <c r="L44767">
        <v>33.92</v>
      </c>
      <c r="M44767">
        <v>-225.8</v>
      </c>
      <c r="N44767">
        <v>1615.95</v>
      </c>
      <c r="O44767">
        <v>71.86</v>
      </c>
      <c r="P44767">
        <v>1519.12</v>
      </c>
      <c r="Q44767">
        <v>94.93</v>
      </c>
      <c r="R44767">
        <v>0.56999999999999995</v>
      </c>
      <c r="S44767">
        <v>2538460673.6999998</v>
      </c>
      <c r="T44767">
        <v>15.01</v>
      </c>
    </row>
    <row r="44768" spans="1:20" x14ac:dyDescent="0.25">
      <c r="A44768" s="6">
        <v>396</v>
      </c>
      <c r="B44768" t="s">
        <v>4866</v>
      </c>
      <c r="C44768">
        <v>1309.74</v>
      </c>
      <c r="D44768">
        <v>1317.2</v>
      </c>
      <c r="E44768">
        <v>1276.8399999999999</v>
      </c>
      <c r="F44768">
        <v>1303.55</v>
      </c>
      <c r="G44768">
        <v>5286503</v>
      </c>
      <c r="H44768">
        <v>1307.6300000000001</v>
      </c>
      <c r="I44768">
        <v>0.5</v>
      </c>
      <c r="J44768">
        <v>1</v>
      </c>
      <c r="K44768" s="2">
        <v>933.46272727272708</v>
      </c>
      <c r="L44768">
        <v>65.319999999999993</v>
      </c>
      <c r="M44768">
        <v>370.09</v>
      </c>
      <c r="N44768">
        <v>1705.51</v>
      </c>
      <c r="O44768">
        <v>161.41999999999999</v>
      </c>
      <c r="P44768">
        <v>1519.12</v>
      </c>
      <c r="Q44768">
        <v>94.93</v>
      </c>
      <c r="R44768">
        <v>1.31</v>
      </c>
      <c r="S44768">
        <v>6891220985.6499996</v>
      </c>
      <c r="T44768">
        <v>26.29</v>
      </c>
    </row>
    <row r="44769" spans="1:20" x14ac:dyDescent="0.25">
      <c r="A44769" s="6">
        <v>395</v>
      </c>
      <c r="B44769" t="s">
        <v>4863</v>
      </c>
      <c r="C44769">
        <v>327.08999999999997</v>
      </c>
      <c r="D44769">
        <v>332.58</v>
      </c>
      <c r="E44769">
        <v>314.58</v>
      </c>
      <c r="F44769">
        <v>330.94</v>
      </c>
      <c r="G44769">
        <v>2418973</v>
      </c>
      <c r="H44769">
        <v>326.91000000000003</v>
      </c>
      <c r="I44769">
        <v>0</v>
      </c>
      <c r="J44769">
        <v>1</v>
      </c>
      <c r="K44769" s="2">
        <v>826.88909090909101</v>
      </c>
      <c r="L44769">
        <v>50.73</v>
      </c>
      <c r="M44769">
        <v>-495.95</v>
      </c>
      <c r="N44769">
        <v>1598.93</v>
      </c>
      <c r="O44769">
        <v>54.84</v>
      </c>
      <c r="P44769">
        <v>1519.12</v>
      </c>
      <c r="Q44769">
        <v>94.93</v>
      </c>
      <c r="R44769">
        <v>1.1100000000000001</v>
      </c>
      <c r="S44769">
        <v>800534924.62</v>
      </c>
      <c r="T44769">
        <v>91.69</v>
      </c>
    </row>
    <row r="44770" spans="1:20" x14ac:dyDescent="0.25">
      <c r="A44770" s="6">
        <v>394</v>
      </c>
      <c r="B44770" t="s">
        <v>4865</v>
      </c>
      <c r="C44770">
        <v>1460.37</v>
      </c>
      <c r="D44770">
        <v>1508.19</v>
      </c>
      <c r="E44770">
        <v>1430.53</v>
      </c>
      <c r="F44770">
        <v>1477.29</v>
      </c>
      <c r="G44770">
        <v>6064110</v>
      </c>
      <c r="H44770">
        <v>1471.91</v>
      </c>
      <c r="I44770">
        <v>0.5</v>
      </c>
      <c r="J44770">
        <v>1.5</v>
      </c>
      <c r="K44770" s="2">
        <v>929.96090909090901</v>
      </c>
      <c r="L44770">
        <v>36.21</v>
      </c>
      <c r="M44770">
        <v>547.33000000000004</v>
      </c>
      <c r="N44770">
        <v>1702.01</v>
      </c>
      <c r="O44770">
        <v>157.91999999999999</v>
      </c>
      <c r="P44770">
        <v>1519.12</v>
      </c>
      <c r="Q44770">
        <v>94.93</v>
      </c>
      <c r="R44770">
        <v>0.55000000000000004</v>
      </c>
      <c r="S44770">
        <v>8958449061.8999996</v>
      </c>
      <c r="T44770">
        <v>64.959999999999994</v>
      </c>
    </row>
    <row r="44771" spans="1:20" x14ac:dyDescent="0.25">
      <c r="A44771" s="6">
        <v>393</v>
      </c>
      <c r="B44771" t="s">
        <v>4863</v>
      </c>
      <c r="C44771">
        <v>871.84</v>
      </c>
      <c r="D44771">
        <v>873.85</v>
      </c>
      <c r="E44771">
        <v>857.02</v>
      </c>
      <c r="F44771">
        <v>873.78</v>
      </c>
      <c r="G44771">
        <v>7900655</v>
      </c>
      <c r="H44771">
        <v>883.39</v>
      </c>
      <c r="I44771">
        <v>0</v>
      </c>
      <c r="J44771">
        <v>1</v>
      </c>
      <c r="K44771" s="2">
        <v>969.04727272727291</v>
      </c>
      <c r="L44771">
        <v>59.6</v>
      </c>
      <c r="M44771">
        <v>-95.27</v>
      </c>
      <c r="N44771">
        <v>1741.09</v>
      </c>
      <c r="O44771">
        <v>197</v>
      </c>
      <c r="P44771">
        <v>1519.12</v>
      </c>
      <c r="Q44771">
        <v>94.93</v>
      </c>
      <c r="R44771">
        <v>1.17</v>
      </c>
      <c r="S44771">
        <v>6903434325.8999996</v>
      </c>
      <c r="T44771">
        <v>142.37</v>
      </c>
    </row>
    <row r="44772" spans="1:20" x14ac:dyDescent="0.25">
      <c r="A44772" s="6">
        <v>392</v>
      </c>
      <c r="B44772" t="s">
        <v>4864</v>
      </c>
      <c r="C44772">
        <v>463.8</v>
      </c>
      <c r="D44772">
        <v>480.79</v>
      </c>
      <c r="E44772">
        <v>449.36</v>
      </c>
      <c r="F44772">
        <v>480.49</v>
      </c>
      <c r="G44772">
        <v>3796104</v>
      </c>
      <c r="H44772">
        <v>482.89</v>
      </c>
      <c r="I44772">
        <v>0</v>
      </c>
      <c r="J44772">
        <v>1.5</v>
      </c>
      <c r="K44772" s="2">
        <v>905.50909090909079</v>
      </c>
      <c r="L44772">
        <v>63.66</v>
      </c>
      <c r="M44772">
        <v>-425.02</v>
      </c>
      <c r="N44772">
        <v>1677.55</v>
      </c>
      <c r="O44772">
        <v>133.46</v>
      </c>
      <c r="P44772">
        <v>1519.12</v>
      </c>
      <c r="Q44772">
        <v>94.93</v>
      </c>
      <c r="R44772">
        <v>1.1000000000000001</v>
      </c>
      <c r="S44772">
        <v>1823990010.96</v>
      </c>
      <c r="T44772">
        <v>32.43</v>
      </c>
    </row>
    <row r="44773" spans="1:20" x14ac:dyDescent="0.25">
      <c r="A44773" s="6">
        <v>391</v>
      </c>
      <c r="B44773" t="s">
        <v>4863</v>
      </c>
      <c r="C44773">
        <v>410.95</v>
      </c>
      <c r="D44773">
        <v>415.44</v>
      </c>
      <c r="E44773">
        <v>373.98</v>
      </c>
      <c r="F44773">
        <v>412.61</v>
      </c>
      <c r="G44773">
        <v>5698470</v>
      </c>
      <c r="H44773">
        <v>416.62</v>
      </c>
      <c r="I44773">
        <v>0</v>
      </c>
      <c r="J44773">
        <v>2</v>
      </c>
      <c r="K44773" s="2">
        <v>824.78818181818178</v>
      </c>
      <c r="L44773">
        <v>51.14</v>
      </c>
      <c r="M44773">
        <v>-412.18</v>
      </c>
      <c r="N44773">
        <v>1596.83</v>
      </c>
      <c r="O44773">
        <v>52.74</v>
      </c>
      <c r="P44773">
        <v>1519.12</v>
      </c>
      <c r="Q44773">
        <v>94.93</v>
      </c>
      <c r="R44773">
        <v>1.47</v>
      </c>
      <c r="S44773">
        <v>2351245706.6999998</v>
      </c>
      <c r="T44773">
        <v>73.930000000000007</v>
      </c>
    </row>
    <row r="44774" spans="1:20" x14ac:dyDescent="0.25">
      <c r="A44774" s="6">
        <v>390</v>
      </c>
      <c r="B44774" t="s">
        <v>4862</v>
      </c>
      <c r="C44774">
        <v>1482.87</v>
      </c>
      <c r="D44774">
        <v>1522.31</v>
      </c>
      <c r="E44774">
        <v>1445.62</v>
      </c>
      <c r="F44774">
        <v>1459.81</v>
      </c>
      <c r="G44774">
        <v>4889993</v>
      </c>
      <c r="H44774">
        <v>1465.67</v>
      </c>
      <c r="I44774">
        <v>0.5</v>
      </c>
      <c r="J44774">
        <v>1</v>
      </c>
      <c r="K44774" s="2">
        <v>908.09909090909071</v>
      </c>
      <c r="L44774">
        <v>58.46</v>
      </c>
      <c r="M44774">
        <v>551.71</v>
      </c>
      <c r="N44774">
        <v>1680.14</v>
      </c>
      <c r="O44774">
        <v>136.05000000000001</v>
      </c>
      <c r="P44774">
        <v>1519.12</v>
      </c>
      <c r="Q44774">
        <v>94.93</v>
      </c>
      <c r="R44774">
        <v>0.88</v>
      </c>
      <c r="S44774">
        <v>7138460681.3299999</v>
      </c>
      <c r="T44774">
        <v>91.11</v>
      </c>
    </row>
    <row r="44775" spans="1:20" x14ac:dyDescent="0.25">
      <c r="A44775" s="6">
        <v>389</v>
      </c>
      <c r="B44775" t="s">
        <v>4865</v>
      </c>
      <c r="C44775">
        <v>1079.2</v>
      </c>
      <c r="D44775">
        <v>1102.25</v>
      </c>
      <c r="E44775">
        <v>1060.6300000000001</v>
      </c>
      <c r="F44775">
        <v>1066.31</v>
      </c>
      <c r="G44775">
        <v>5222877</v>
      </c>
      <c r="H44775">
        <v>1062.22</v>
      </c>
      <c r="I44775">
        <v>0</v>
      </c>
      <c r="J44775">
        <v>2</v>
      </c>
      <c r="K44775" s="2">
        <v>927.67272727272723</v>
      </c>
      <c r="L44775">
        <v>43.22</v>
      </c>
      <c r="M44775">
        <v>138.63999999999999</v>
      </c>
      <c r="N44775">
        <v>1699.72</v>
      </c>
      <c r="O44775">
        <v>155.63</v>
      </c>
      <c r="P44775">
        <v>1519.12</v>
      </c>
      <c r="Q44775">
        <v>94.93</v>
      </c>
      <c r="R44775">
        <v>0.61</v>
      </c>
      <c r="S44775">
        <v>5569205973.8699999</v>
      </c>
      <c r="T44775">
        <v>42.07</v>
      </c>
    </row>
    <row r="44776" spans="1:20" x14ac:dyDescent="0.25">
      <c r="A44776" s="6">
        <v>388</v>
      </c>
      <c r="B44776" t="s">
        <v>4862</v>
      </c>
      <c r="C44776">
        <v>231.45</v>
      </c>
      <c r="D44776">
        <v>253.52</v>
      </c>
      <c r="E44776">
        <v>219.08</v>
      </c>
      <c r="F44776">
        <v>253.42</v>
      </c>
      <c r="G44776">
        <v>8723169</v>
      </c>
      <c r="H44776">
        <v>248.45</v>
      </c>
      <c r="I44776">
        <v>0</v>
      </c>
      <c r="J44776">
        <v>1</v>
      </c>
      <c r="K44776" s="2">
        <v>812.60909090909081</v>
      </c>
      <c r="L44776">
        <v>40.5</v>
      </c>
      <c r="M44776">
        <v>-559.19000000000005</v>
      </c>
      <c r="N44776">
        <v>1584.65</v>
      </c>
      <c r="O44776">
        <v>40.56</v>
      </c>
      <c r="P44776">
        <v>1519.12</v>
      </c>
      <c r="Q44776">
        <v>94.93</v>
      </c>
      <c r="R44776">
        <v>0.52</v>
      </c>
      <c r="S44776">
        <v>2210625487.98</v>
      </c>
      <c r="T44776">
        <v>22.26</v>
      </c>
    </row>
    <row r="44777" spans="1:20" x14ac:dyDescent="0.25">
      <c r="A44777" s="6">
        <v>387</v>
      </c>
      <c r="B44777" t="s">
        <v>4865</v>
      </c>
      <c r="C44777">
        <v>272.76</v>
      </c>
      <c r="D44777">
        <v>316.61</v>
      </c>
      <c r="E44777">
        <v>235.43</v>
      </c>
      <c r="F44777">
        <v>249.03</v>
      </c>
      <c r="G44777">
        <v>1113733</v>
      </c>
      <c r="H44777">
        <v>249.55</v>
      </c>
      <c r="I44777">
        <v>1</v>
      </c>
      <c r="J44777">
        <v>1</v>
      </c>
      <c r="K44777" s="2">
        <v>775.03</v>
      </c>
      <c r="L44777">
        <v>56.85</v>
      </c>
      <c r="M44777">
        <v>-526</v>
      </c>
      <c r="N44777">
        <v>1547.08</v>
      </c>
      <c r="O44777">
        <v>2.98</v>
      </c>
      <c r="P44777">
        <v>1519.12</v>
      </c>
      <c r="Q44777">
        <v>94.93</v>
      </c>
      <c r="R44777">
        <v>0.62</v>
      </c>
      <c r="S44777">
        <v>277352928.99000001</v>
      </c>
      <c r="T44777">
        <v>6.7</v>
      </c>
    </row>
    <row r="44778" spans="1:20" x14ac:dyDescent="0.25">
      <c r="A44778" s="6">
        <v>386</v>
      </c>
      <c r="B44778" t="s">
        <v>4863</v>
      </c>
      <c r="C44778">
        <v>611.62</v>
      </c>
      <c r="D44778">
        <v>612.92999999999995</v>
      </c>
      <c r="E44778">
        <v>578.46</v>
      </c>
      <c r="F44778">
        <v>600.21</v>
      </c>
      <c r="G44778">
        <v>5755385</v>
      </c>
      <c r="H44778">
        <v>591.04999999999995</v>
      </c>
      <c r="I44778">
        <v>0</v>
      </c>
      <c r="J44778">
        <v>1.5</v>
      </c>
      <c r="K44778" s="2">
        <v>773.40363636363622</v>
      </c>
      <c r="L44778">
        <v>31.07</v>
      </c>
      <c r="M44778">
        <v>-173.19</v>
      </c>
      <c r="N44778">
        <v>1545.45</v>
      </c>
      <c r="O44778">
        <v>1.36</v>
      </c>
      <c r="P44778">
        <v>1519.12</v>
      </c>
      <c r="Q44778">
        <v>94.93</v>
      </c>
      <c r="R44778">
        <v>1.45</v>
      </c>
      <c r="S44778">
        <v>3454439630.8499999</v>
      </c>
      <c r="T44778">
        <v>29.27</v>
      </c>
    </row>
    <row r="44779" spans="1:20" x14ac:dyDescent="0.25">
      <c r="A44779" s="6">
        <v>385</v>
      </c>
      <c r="B44779" t="s">
        <v>4862</v>
      </c>
      <c r="C44779">
        <v>982.75</v>
      </c>
      <c r="D44779">
        <v>1005.31</v>
      </c>
      <c r="E44779">
        <v>957.2</v>
      </c>
      <c r="F44779">
        <v>976.65</v>
      </c>
      <c r="G44779">
        <v>2109859</v>
      </c>
      <c r="H44779">
        <v>977.09</v>
      </c>
      <c r="I44779">
        <v>0</v>
      </c>
      <c r="J44779">
        <v>1</v>
      </c>
      <c r="K44779" s="2">
        <v>743.68545454545449</v>
      </c>
      <c r="L44779">
        <v>44.13</v>
      </c>
      <c r="M44779">
        <v>232.96</v>
      </c>
      <c r="N44779">
        <v>1515.73</v>
      </c>
      <c r="O44779">
        <v>-28.36</v>
      </c>
      <c r="P44779">
        <v>1519.12</v>
      </c>
      <c r="Q44779">
        <v>94.93</v>
      </c>
      <c r="R44779">
        <v>1.17</v>
      </c>
      <c r="S44779">
        <v>2060593792.3499999</v>
      </c>
      <c r="T44779">
        <v>509.07</v>
      </c>
    </row>
    <row r="44780" spans="1:20" x14ac:dyDescent="0.25">
      <c r="A44780" s="6">
        <v>384</v>
      </c>
      <c r="B44780" t="s">
        <v>4862</v>
      </c>
      <c r="C44780">
        <v>792.52</v>
      </c>
      <c r="D44780">
        <v>840.65</v>
      </c>
      <c r="E44780">
        <v>758.7</v>
      </c>
      <c r="F44780">
        <v>801.65</v>
      </c>
      <c r="G44780">
        <v>6402969</v>
      </c>
      <c r="H44780">
        <v>797.79</v>
      </c>
      <c r="I44780">
        <v>0</v>
      </c>
      <c r="J44780">
        <v>1.5</v>
      </c>
      <c r="K44780" s="2">
        <v>786.47727272727275</v>
      </c>
      <c r="L44780">
        <v>41.91</v>
      </c>
      <c r="M44780">
        <v>15.17</v>
      </c>
      <c r="N44780">
        <v>1558.52</v>
      </c>
      <c r="O44780">
        <v>14.43</v>
      </c>
      <c r="P44780">
        <v>1519.12</v>
      </c>
      <c r="Q44780">
        <v>94.93</v>
      </c>
      <c r="R44780">
        <v>1.41</v>
      </c>
      <c r="S44780">
        <v>5132940098.8500004</v>
      </c>
      <c r="T44780">
        <v>26.61</v>
      </c>
    </row>
    <row r="44781" spans="1:20" x14ac:dyDescent="0.25">
      <c r="A44781" s="6">
        <v>383</v>
      </c>
      <c r="B44781" t="s">
        <v>4864</v>
      </c>
      <c r="C44781">
        <v>589.70000000000005</v>
      </c>
      <c r="D44781">
        <v>591.22</v>
      </c>
      <c r="E44781">
        <v>554.02</v>
      </c>
      <c r="F44781">
        <v>589.5</v>
      </c>
      <c r="G44781">
        <v>1698256</v>
      </c>
      <c r="H44781">
        <v>592.97</v>
      </c>
      <c r="I44781">
        <v>1</v>
      </c>
      <c r="J44781">
        <v>1.5</v>
      </c>
      <c r="K44781" s="2">
        <v>705.76909090909078</v>
      </c>
      <c r="L44781">
        <v>45.43</v>
      </c>
      <c r="M44781">
        <v>-116.27</v>
      </c>
      <c r="N44781">
        <v>1477.81</v>
      </c>
      <c r="O44781">
        <v>-66.28</v>
      </c>
      <c r="P44781">
        <v>1519.12</v>
      </c>
      <c r="Q44781">
        <v>94.93</v>
      </c>
      <c r="R44781">
        <v>0.83</v>
      </c>
      <c r="S44781">
        <v>1001121912</v>
      </c>
      <c r="T44781">
        <v>35.01</v>
      </c>
    </row>
    <row r="44782" spans="1:20" x14ac:dyDescent="0.25">
      <c r="A44782" s="6">
        <v>382</v>
      </c>
      <c r="B44782" t="s">
        <v>4865</v>
      </c>
      <c r="C44782">
        <v>342.53</v>
      </c>
      <c r="D44782">
        <v>380.47</v>
      </c>
      <c r="E44782">
        <v>316.52</v>
      </c>
      <c r="F44782">
        <v>345.46</v>
      </c>
      <c r="G44782">
        <v>4397778</v>
      </c>
      <c r="H44782">
        <v>339.61</v>
      </c>
      <c r="I44782">
        <v>0</v>
      </c>
      <c r="J44782">
        <v>1</v>
      </c>
      <c r="K44782" s="2">
        <v>657.7399999999999</v>
      </c>
      <c r="L44782">
        <v>36.549999999999997</v>
      </c>
      <c r="M44782">
        <v>-312.27999999999997</v>
      </c>
      <c r="N44782">
        <v>1429.79</v>
      </c>
      <c r="O44782">
        <v>-114.31</v>
      </c>
      <c r="P44782">
        <v>1519.12</v>
      </c>
      <c r="Q44782">
        <v>94.93</v>
      </c>
      <c r="R44782">
        <v>0.71</v>
      </c>
      <c r="S44782">
        <v>1519256387.8800001</v>
      </c>
      <c r="T44782">
        <v>23.26</v>
      </c>
    </row>
    <row r="44783" spans="1:20" x14ac:dyDescent="0.25">
      <c r="A44783" s="6">
        <v>381</v>
      </c>
      <c r="B44783" t="s">
        <v>4863</v>
      </c>
      <c r="C44783">
        <v>696.57</v>
      </c>
      <c r="D44783">
        <v>730.52</v>
      </c>
      <c r="E44783">
        <v>652.20000000000005</v>
      </c>
      <c r="F44783">
        <v>729.91</v>
      </c>
      <c r="G44783">
        <v>7555374</v>
      </c>
      <c r="H44783">
        <v>728</v>
      </c>
      <c r="I44783">
        <v>0</v>
      </c>
      <c r="J44783">
        <v>1</v>
      </c>
      <c r="K44783" s="2">
        <v>680.41454545454553</v>
      </c>
      <c r="L44783">
        <v>47.25</v>
      </c>
      <c r="M44783">
        <v>49.5</v>
      </c>
      <c r="N44783">
        <v>1452.46</v>
      </c>
      <c r="O44783">
        <v>-91.63</v>
      </c>
      <c r="P44783">
        <v>1519.12</v>
      </c>
      <c r="Q44783">
        <v>94.93</v>
      </c>
      <c r="R44783">
        <v>1.0900000000000001</v>
      </c>
      <c r="S44783">
        <v>5514743036.3400002</v>
      </c>
      <c r="T44783">
        <v>15.42</v>
      </c>
    </row>
    <row r="44784" spans="1:20" x14ac:dyDescent="0.25">
      <c r="A44784" s="6">
        <v>380</v>
      </c>
      <c r="B44784" t="s">
        <v>4863</v>
      </c>
      <c r="C44784">
        <v>213.44</v>
      </c>
      <c r="D44784">
        <v>229.94</v>
      </c>
      <c r="E44784">
        <v>191.91</v>
      </c>
      <c r="F44784">
        <v>212.69</v>
      </c>
      <c r="G44784">
        <v>1193901</v>
      </c>
      <c r="H44784">
        <v>216.68</v>
      </c>
      <c r="I44784">
        <v>0</v>
      </c>
      <c r="J44784">
        <v>1</v>
      </c>
      <c r="K44784" s="2">
        <v>662.2399999999999</v>
      </c>
      <c r="L44784">
        <v>53.86</v>
      </c>
      <c r="M44784">
        <v>-449.55</v>
      </c>
      <c r="N44784">
        <v>1434.29</v>
      </c>
      <c r="O44784">
        <v>-109.81</v>
      </c>
      <c r="P44784">
        <v>1519.12</v>
      </c>
      <c r="Q44784">
        <v>94.93</v>
      </c>
      <c r="R44784">
        <v>0.94</v>
      </c>
      <c r="S44784">
        <v>253930803.69</v>
      </c>
      <c r="T44784">
        <v>7.39</v>
      </c>
    </row>
    <row r="44785" spans="1:20" x14ac:dyDescent="0.25">
      <c r="A44785" s="6">
        <v>379</v>
      </c>
      <c r="B44785" t="s">
        <v>4865</v>
      </c>
      <c r="C44785">
        <v>836.51</v>
      </c>
      <c r="D44785">
        <v>873.68</v>
      </c>
      <c r="E44785">
        <v>811.22</v>
      </c>
      <c r="F44785">
        <v>826.82</v>
      </c>
      <c r="G44785">
        <v>3236301</v>
      </c>
      <c r="H44785">
        <v>836.58</v>
      </c>
      <c r="I44785">
        <v>1</v>
      </c>
      <c r="J44785">
        <v>1</v>
      </c>
      <c r="K44785" s="2">
        <v>604.69545454545448</v>
      </c>
      <c r="L44785">
        <v>48.57</v>
      </c>
      <c r="M44785">
        <v>222.12</v>
      </c>
      <c r="N44785">
        <v>1376.74</v>
      </c>
      <c r="O44785">
        <v>-167.35</v>
      </c>
      <c r="P44785">
        <v>1519.12</v>
      </c>
      <c r="Q44785">
        <v>94.93</v>
      </c>
      <c r="R44785">
        <v>1.42</v>
      </c>
      <c r="S44785">
        <v>2675838392.8200002</v>
      </c>
      <c r="T44785">
        <v>63.26</v>
      </c>
    </row>
    <row r="44786" spans="1:20" x14ac:dyDescent="0.25">
      <c r="A44786" s="6">
        <v>378</v>
      </c>
      <c r="B44786" t="s">
        <v>4863</v>
      </c>
      <c r="C44786">
        <v>1165.21</v>
      </c>
      <c r="D44786">
        <v>1170.03</v>
      </c>
      <c r="E44786">
        <v>1148.9100000000001</v>
      </c>
      <c r="F44786">
        <v>1168.05</v>
      </c>
      <c r="G44786">
        <v>4114476</v>
      </c>
      <c r="H44786">
        <v>1170.27</v>
      </c>
      <c r="I44786">
        <v>0</v>
      </c>
      <c r="J44786">
        <v>1</v>
      </c>
      <c r="K44786" s="2">
        <v>613.94454545454539</v>
      </c>
      <c r="L44786">
        <v>47.15</v>
      </c>
      <c r="M44786">
        <v>554.11</v>
      </c>
      <c r="N44786">
        <v>1385.99</v>
      </c>
      <c r="O44786">
        <v>-158.1</v>
      </c>
      <c r="P44786">
        <v>1519.12</v>
      </c>
      <c r="Q44786">
        <v>94.93</v>
      </c>
      <c r="R44786">
        <v>1.39</v>
      </c>
      <c r="S44786">
        <v>4805913691.8000002</v>
      </c>
      <c r="T44786">
        <v>108.19</v>
      </c>
    </row>
    <row r="44787" spans="1:20" x14ac:dyDescent="0.25">
      <c r="A44787" s="6">
        <v>377</v>
      </c>
      <c r="B44787" t="s">
        <v>4865</v>
      </c>
      <c r="C44787">
        <v>847.25</v>
      </c>
      <c r="D44787">
        <v>881</v>
      </c>
      <c r="E44787">
        <v>801.78</v>
      </c>
      <c r="F44787">
        <v>876.87</v>
      </c>
      <c r="G44787">
        <v>7822672</v>
      </c>
      <c r="H44787">
        <v>886.34</v>
      </c>
      <c r="I44787">
        <v>0</v>
      </c>
      <c r="J44787">
        <v>2</v>
      </c>
      <c r="K44787" s="2">
        <v>670.62181818181818</v>
      </c>
      <c r="L44787">
        <v>69.7</v>
      </c>
      <c r="M44787">
        <v>206.25</v>
      </c>
      <c r="N44787">
        <v>1442.67</v>
      </c>
      <c r="O44787">
        <v>-101.42</v>
      </c>
      <c r="P44787">
        <v>1519.12</v>
      </c>
      <c r="Q44787">
        <v>94.93</v>
      </c>
      <c r="R44787">
        <v>0.52</v>
      </c>
      <c r="S44787">
        <v>6859466396.6400003</v>
      </c>
      <c r="T44787">
        <v>37.799999999999997</v>
      </c>
    </row>
    <row r="44788" spans="1:20" x14ac:dyDescent="0.25">
      <c r="A44788" s="6">
        <v>376</v>
      </c>
      <c r="B44788" t="s">
        <v>4865</v>
      </c>
      <c r="C44788">
        <v>410.48</v>
      </c>
      <c r="D44788">
        <v>445.51</v>
      </c>
      <c r="E44788">
        <v>399.22</v>
      </c>
      <c r="F44788">
        <v>436.28</v>
      </c>
      <c r="G44788">
        <v>9628148</v>
      </c>
      <c r="H44788">
        <v>430.71</v>
      </c>
      <c r="I44788">
        <v>0</v>
      </c>
      <c r="J44788">
        <v>2</v>
      </c>
      <c r="K44788" s="2">
        <v>687.64454545454544</v>
      </c>
      <c r="L44788">
        <v>57.16</v>
      </c>
      <c r="M44788">
        <v>-251.36</v>
      </c>
      <c r="N44788">
        <v>1459.69</v>
      </c>
      <c r="O44788">
        <v>-84.4</v>
      </c>
      <c r="P44788">
        <v>1519.12</v>
      </c>
      <c r="Q44788">
        <v>94.93</v>
      </c>
      <c r="R44788">
        <v>0.62</v>
      </c>
      <c r="S44788">
        <v>4200568409.4400001</v>
      </c>
      <c r="T44788">
        <v>103.92</v>
      </c>
    </row>
    <row r="44789" spans="1:20" x14ac:dyDescent="0.25">
      <c r="A44789" s="6">
        <v>375</v>
      </c>
      <c r="B44789" t="s">
        <v>4866</v>
      </c>
      <c r="C44789">
        <v>1358.71</v>
      </c>
      <c r="D44789">
        <v>1367.16</v>
      </c>
      <c r="E44789">
        <v>1325.51</v>
      </c>
      <c r="F44789">
        <v>1351.47</v>
      </c>
      <c r="G44789">
        <v>1640513</v>
      </c>
      <c r="H44789">
        <v>1345.66</v>
      </c>
      <c r="I44789">
        <v>0</v>
      </c>
      <c r="J44789">
        <v>2</v>
      </c>
      <c r="K44789" s="2">
        <v>755.94090909090892</v>
      </c>
      <c r="L44789">
        <v>49.73</v>
      </c>
      <c r="M44789">
        <v>595.53</v>
      </c>
      <c r="N44789">
        <v>1527.99</v>
      </c>
      <c r="O44789">
        <v>-16.100000000000001</v>
      </c>
      <c r="P44789">
        <v>1519.12</v>
      </c>
      <c r="Q44789">
        <v>94.93</v>
      </c>
      <c r="R44789">
        <v>1.32</v>
      </c>
      <c r="S44789">
        <v>2217104104.1100001</v>
      </c>
      <c r="T44789">
        <v>299.27</v>
      </c>
    </row>
    <row r="44790" spans="1:20" x14ac:dyDescent="0.25">
      <c r="A44790" s="6">
        <v>374</v>
      </c>
      <c r="B44790" t="s">
        <v>4866</v>
      </c>
      <c r="C44790">
        <v>1284.6400000000001</v>
      </c>
      <c r="D44790">
        <v>1290.77</v>
      </c>
      <c r="E44790">
        <v>1256.94</v>
      </c>
      <c r="F44790">
        <v>1258.97</v>
      </c>
      <c r="G44790">
        <v>8873871</v>
      </c>
      <c r="H44790">
        <v>1256.93</v>
      </c>
      <c r="I44790">
        <v>0</v>
      </c>
      <c r="J44790">
        <v>1</v>
      </c>
      <c r="K44790" s="2">
        <v>781.60636363636365</v>
      </c>
      <c r="L44790">
        <v>69.89</v>
      </c>
      <c r="M44790">
        <v>477.36</v>
      </c>
      <c r="N44790">
        <v>1553.65</v>
      </c>
      <c r="O44790">
        <v>9.56</v>
      </c>
      <c r="P44790">
        <v>1519.12</v>
      </c>
      <c r="Q44790">
        <v>94.93</v>
      </c>
      <c r="R44790">
        <v>1.1499999999999999</v>
      </c>
      <c r="S44790">
        <v>11171937372.870001</v>
      </c>
      <c r="T44790">
        <v>87.97</v>
      </c>
    </row>
    <row r="44791" spans="1:20" x14ac:dyDescent="0.25">
      <c r="A44791" s="6">
        <v>373</v>
      </c>
      <c r="B44791" t="s">
        <v>4865</v>
      </c>
      <c r="C44791">
        <v>402.49</v>
      </c>
      <c r="D44791">
        <v>436.8</v>
      </c>
      <c r="E44791">
        <v>374.3</v>
      </c>
      <c r="F44791">
        <v>389.72</v>
      </c>
      <c r="G44791">
        <v>7615379</v>
      </c>
      <c r="H44791">
        <v>392.05</v>
      </c>
      <c r="I44791">
        <v>0</v>
      </c>
      <c r="J44791">
        <v>2</v>
      </c>
      <c r="K44791" s="2">
        <v>744.1581818181819</v>
      </c>
      <c r="L44791">
        <v>43.51</v>
      </c>
      <c r="M44791">
        <v>-354.44</v>
      </c>
      <c r="N44791">
        <v>1516.2</v>
      </c>
      <c r="O44791">
        <v>-27.89</v>
      </c>
      <c r="P44791">
        <v>1519.12</v>
      </c>
      <c r="Q44791">
        <v>94.93</v>
      </c>
      <c r="R44791">
        <v>1.31</v>
      </c>
      <c r="S44791">
        <v>2967865503.8800001</v>
      </c>
      <c r="T44791">
        <v>15.35</v>
      </c>
    </row>
    <row r="44792" spans="1:20" x14ac:dyDescent="0.25">
      <c r="A44792" s="6">
        <v>372</v>
      </c>
      <c r="B44792" t="s">
        <v>4862</v>
      </c>
      <c r="C44792">
        <v>651.75</v>
      </c>
      <c r="D44792">
        <v>683.62</v>
      </c>
      <c r="E44792">
        <v>618.85</v>
      </c>
      <c r="F44792">
        <v>673.31</v>
      </c>
      <c r="G44792">
        <v>8893637</v>
      </c>
      <c r="H44792">
        <v>668.86</v>
      </c>
      <c r="I44792">
        <v>0.5</v>
      </c>
      <c r="J44792">
        <v>1</v>
      </c>
      <c r="K44792" s="2">
        <v>751.77727272727282</v>
      </c>
      <c r="L44792">
        <v>44.78</v>
      </c>
      <c r="M44792">
        <v>-78.47</v>
      </c>
      <c r="N44792">
        <v>1523.82</v>
      </c>
      <c r="O44792">
        <v>-20.27</v>
      </c>
      <c r="P44792">
        <v>1519.12</v>
      </c>
      <c r="Q44792">
        <v>94.93</v>
      </c>
      <c r="R44792">
        <v>1.02</v>
      </c>
      <c r="S44792">
        <v>5988174728.4700003</v>
      </c>
      <c r="T44792">
        <v>20.53</v>
      </c>
    </row>
    <row r="44793" spans="1:20" x14ac:dyDescent="0.25">
      <c r="A44793" s="6">
        <v>371</v>
      </c>
      <c r="B44793" t="s">
        <v>4864</v>
      </c>
      <c r="C44793">
        <v>442.31</v>
      </c>
      <c r="D44793">
        <v>447.63</v>
      </c>
      <c r="E44793">
        <v>436.25</v>
      </c>
      <c r="F44793">
        <v>445.03</v>
      </c>
      <c r="G44793">
        <v>2792896</v>
      </c>
      <c r="H44793">
        <v>453.68</v>
      </c>
      <c r="I44793">
        <v>0</v>
      </c>
      <c r="J44793">
        <v>1</v>
      </c>
      <c r="K44793" s="2">
        <v>760.82909090909095</v>
      </c>
      <c r="L44793">
        <v>40.06</v>
      </c>
      <c r="M44793">
        <v>-315.8</v>
      </c>
      <c r="N44793">
        <v>1532.87</v>
      </c>
      <c r="O44793">
        <v>-11.22</v>
      </c>
      <c r="P44793">
        <v>1519.12</v>
      </c>
      <c r="Q44793">
        <v>94.93</v>
      </c>
      <c r="R44793">
        <v>1.48</v>
      </c>
      <c r="S44793">
        <v>1242922506.8800001</v>
      </c>
      <c r="T44793">
        <v>44.04</v>
      </c>
    </row>
    <row r="44794" spans="1:20" x14ac:dyDescent="0.25">
      <c r="A44794" s="6">
        <v>370</v>
      </c>
      <c r="B44794" t="s">
        <v>4865</v>
      </c>
      <c r="C44794">
        <v>710.35</v>
      </c>
      <c r="D44794">
        <v>746</v>
      </c>
      <c r="E44794">
        <v>678.48</v>
      </c>
      <c r="F44794">
        <v>714.98</v>
      </c>
      <c r="G44794">
        <v>8115762</v>
      </c>
      <c r="H44794">
        <v>717.05</v>
      </c>
      <c r="I44794">
        <v>0</v>
      </c>
      <c r="J44794">
        <v>1.5</v>
      </c>
      <c r="K44794" s="2">
        <v>759.47181818181821</v>
      </c>
      <c r="L44794">
        <v>57.41</v>
      </c>
      <c r="M44794">
        <v>-44.49</v>
      </c>
      <c r="N44794">
        <v>1531.52</v>
      </c>
      <c r="O44794">
        <v>-12.57</v>
      </c>
      <c r="P44794">
        <v>1519.12</v>
      </c>
      <c r="Q44794">
        <v>94.93</v>
      </c>
      <c r="R44794">
        <v>0.62</v>
      </c>
      <c r="S44794">
        <v>5802607514.7600002</v>
      </c>
      <c r="T44794">
        <v>26.07</v>
      </c>
    </row>
    <row r="44795" spans="1:20" x14ac:dyDescent="0.25">
      <c r="A44795" s="6">
        <v>369</v>
      </c>
      <c r="B44795" t="s">
        <v>4863</v>
      </c>
      <c r="C44795">
        <v>550.74</v>
      </c>
      <c r="D44795">
        <v>592.05999999999995</v>
      </c>
      <c r="E44795">
        <v>532.37</v>
      </c>
      <c r="F44795">
        <v>580.73</v>
      </c>
      <c r="G44795">
        <v>3617438</v>
      </c>
      <c r="H44795">
        <v>575.54</v>
      </c>
      <c r="I44795">
        <v>0</v>
      </c>
      <c r="J44795">
        <v>1.5</v>
      </c>
      <c r="K44795" s="2">
        <v>792.93</v>
      </c>
      <c r="L44795">
        <v>53.25</v>
      </c>
      <c r="M44795">
        <v>-212.2</v>
      </c>
      <c r="N44795">
        <v>1564.98</v>
      </c>
      <c r="O44795">
        <v>20.88</v>
      </c>
      <c r="P44795">
        <v>1519.12</v>
      </c>
      <c r="Q44795">
        <v>94.93</v>
      </c>
      <c r="R44795">
        <v>0.82</v>
      </c>
      <c r="S44795">
        <v>2100754769.74</v>
      </c>
      <c r="T44795">
        <v>29.38</v>
      </c>
    </row>
    <row r="44796" spans="1:20" x14ac:dyDescent="0.25">
      <c r="A44796" s="6">
        <v>368</v>
      </c>
      <c r="B44796" t="s">
        <v>4862</v>
      </c>
      <c r="C44796">
        <v>965.17</v>
      </c>
      <c r="D44796">
        <v>1013.89</v>
      </c>
      <c r="E44796">
        <v>950.81</v>
      </c>
      <c r="F44796">
        <v>967.03</v>
      </c>
      <c r="G44796">
        <v>1256684</v>
      </c>
      <c r="H44796">
        <v>960.66</v>
      </c>
      <c r="I44796">
        <v>0</v>
      </c>
      <c r="J44796">
        <v>2</v>
      </c>
      <c r="K44796" s="2">
        <v>805.6763636363637</v>
      </c>
      <c r="L44796">
        <v>38.36</v>
      </c>
      <c r="M44796">
        <v>161.35</v>
      </c>
      <c r="N44796">
        <v>1577.72</v>
      </c>
      <c r="O44796">
        <v>33.630000000000003</v>
      </c>
      <c r="P44796">
        <v>1519.12</v>
      </c>
      <c r="Q44796">
        <v>94.93</v>
      </c>
      <c r="R44796">
        <v>1.24</v>
      </c>
      <c r="S44796">
        <v>1215251128.52</v>
      </c>
      <c r="T44796">
        <v>35.44</v>
      </c>
    </row>
    <row r="44797" spans="1:20" x14ac:dyDescent="0.25">
      <c r="A44797" s="6">
        <v>367</v>
      </c>
      <c r="B44797" t="s">
        <v>4863</v>
      </c>
      <c r="C44797">
        <v>156.44</v>
      </c>
      <c r="D44797">
        <v>178.41</v>
      </c>
      <c r="E44797">
        <v>107.08</v>
      </c>
      <c r="F44797">
        <v>167.86</v>
      </c>
      <c r="G44797">
        <v>4370538</v>
      </c>
      <c r="H44797">
        <v>176</v>
      </c>
      <c r="I44797">
        <v>0.5</v>
      </c>
      <c r="J44797">
        <v>2</v>
      </c>
      <c r="K44797" s="2">
        <v>714.75</v>
      </c>
      <c r="L44797">
        <v>63.44</v>
      </c>
      <c r="M44797">
        <v>-546.89</v>
      </c>
      <c r="N44797">
        <v>1486.8</v>
      </c>
      <c r="O44797">
        <v>-57.3</v>
      </c>
      <c r="P44797">
        <v>1519.12</v>
      </c>
      <c r="Q44797">
        <v>94.93</v>
      </c>
      <c r="R44797">
        <v>0.6</v>
      </c>
      <c r="S44797">
        <v>733638508.67999995</v>
      </c>
      <c r="T44797">
        <v>3.91</v>
      </c>
    </row>
    <row r="44798" spans="1:20" x14ac:dyDescent="0.25">
      <c r="A44798" s="6">
        <v>366</v>
      </c>
      <c r="B44798" t="s">
        <v>4863</v>
      </c>
      <c r="C44798">
        <v>1218</v>
      </c>
      <c r="D44798">
        <v>1229.1600000000001</v>
      </c>
      <c r="E44798">
        <v>1203.06</v>
      </c>
      <c r="F44798">
        <v>1211.1500000000001</v>
      </c>
      <c r="G44798">
        <v>1440144</v>
      </c>
      <c r="H44798">
        <v>1203.93</v>
      </c>
      <c r="I44798">
        <v>1</v>
      </c>
      <c r="J44798">
        <v>1</v>
      </c>
      <c r="K44798" s="2">
        <v>745.13909090909078</v>
      </c>
      <c r="L44798">
        <v>43.56</v>
      </c>
      <c r="M44798">
        <v>466.01</v>
      </c>
      <c r="N44798">
        <v>1517.18</v>
      </c>
      <c r="O44798">
        <v>-26.91</v>
      </c>
      <c r="P44798">
        <v>1519.12</v>
      </c>
      <c r="Q44798">
        <v>94.93</v>
      </c>
      <c r="R44798">
        <v>0.7</v>
      </c>
      <c r="S44798">
        <v>1744230405.5999999</v>
      </c>
      <c r="T44798">
        <v>77.739999999999995</v>
      </c>
    </row>
    <row r="44799" spans="1:20" x14ac:dyDescent="0.25">
      <c r="A44799" s="6">
        <v>365</v>
      </c>
      <c r="B44799" t="s">
        <v>4863</v>
      </c>
      <c r="C44799">
        <v>1257.81</v>
      </c>
      <c r="D44799">
        <v>1270.74</v>
      </c>
      <c r="E44799">
        <v>1229.02</v>
      </c>
      <c r="F44799">
        <v>1232.9000000000001</v>
      </c>
      <c r="G44799">
        <v>2815405</v>
      </c>
      <c r="H44799">
        <v>1223.3800000000001</v>
      </c>
      <c r="I44799">
        <v>0</v>
      </c>
      <c r="J44799">
        <v>1</v>
      </c>
      <c r="K44799" s="2">
        <v>817.55909090909086</v>
      </c>
      <c r="L44799">
        <v>48.29</v>
      </c>
      <c r="M44799">
        <v>415.34</v>
      </c>
      <c r="N44799">
        <v>1589.6</v>
      </c>
      <c r="O44799">
        <v>45.51</v>
      </c>
      <c r="P44799">
        <v>1519.12</v>
      </c>
      <c r="Q44799">
        <v>94.93</v>
      </c>
      <c r="R44799">
        <v>1.08</v>
      </c>
      <c r="S44799">
        <v>3471112824.5</v>
      </c>
      <c r="T44799">
        <v>25.31</v>
      </c>
    </row>
    <row r="44800" spans="1:20" x14ac:dyDescent="0.25">
      <c r="A44800" s="6">
        <v>364</v>
      </c>
      <c r="B44800" t="s">
        <v>4863</v>
      </c>
      <c r="C44800">
        <v>566.22</v>
      </c>
      <c r="D44800">
        <v>606.33000000000004</v>
      </c>
      <c r="E44800">
        <v>558.41</v>
      </c>
      <c r="F44800">
        <v>566.65</v>
      </c>
      <c r="G44800">
        <v>4697499</v>
      </c>
      <c r="H44800">
        <v>566.96</v>
      </c>
      <c r="I44800">
        <v>0</v>
      </c>
      <c r="J44800">
        <v>1</v>
      </c>
      <c r="K44800" s="2">
        <v>746.21181818181799</v>
      </c>
      <c r="L44800">
        <v>67.86</v>
      </c>
      <c r="M44800">
        <v>-179.56</v>
      </c>
      <c r="N44800">
        <v>1518.26</v>
      </c>
      <c r="O44800">
        <v>-25.83</v>
      </c>
      <c r="P44800">
        <v>1519.12</v>
      </c>
      <c r="Q44800">
        <v>94.93</v>
      </c>
      <c r="R44800">
        <v>0.57999999999999996</v>
      </c>
      <c r="S44800">
        <v>2661837808.3499999</v>
      </c>
      <c r="T44800">
        <v>35.43</v>
      </c>
    </row>
    <row r="44801" spans="1:20" x14ac:dyDescent="0.25">
      <c r="A44801" s="6">
        <v>363</v>
      </c>
      <c r="B44801" t="s">
        <v>4864</v>
      </c>
      <c r="C44801">
        <v>205.25</v>
      </c>
      <c r="D44801">
        <v>231.38</v>
      </c>
      <c r="E44801">
        <v>180.38</v>
      </c>
      <c r="F44801">
        <v>182.89</v>
      </c>
      <c r="G44801">
        <v>2530255</v>
      </c>
      <c r="H44801">
        <v>180.32</v>
      </c>
      <c r="I44801">
        <v>0</v>
      </c>
      <c r="J44801">
        <v>1</v>
      </c>
      <c r="K44801" s="2">
        <v>648.38636363636374</v>
      </c>
      <c r="L44801">
        <v>37.65</v>
      </c>
      <c r="M44801">
        <v>-465.5</v>
      </c>
      <c r="N44801">
        <v>1420.43</v>
      </c>
      <c r="O44801">
        <v>-123.66</v>
      </c>
      <c r="P44801">
        <v>1519.12</v>
      </c>
      <c r="Q44801">
        <v>94.93</v>
      </c>
      <c r="R44801">
        <v>1.44</v>
      </c>
      <c r="S44801">
        <v>462758336.94999999</v>
      </c>
      <c r="T44801">
        <v>18.899999999999999</v>
      </c>
    </row>
    <row r="44802" spans="1:20" x14ac:dyDescent="0.25">
      <c r="A44802" s="6">
        <v>362</v>
      </c>
      <c r="B44802" t="s">
        <v>4864</v>
      </c>
      <c r="C44802">
        <v>1493.2</v>
      </c>
      <c r="D44802">
        <v>1541.34</v>
      </c>
      <c r="E44802">
        <v>1470.88</v>
      </c>
      <c r="F44802">
        <v>1499.98</v>
      </c>
      <c r="G44802">
        <v>2521457</v>
      </c>
      <c r="H44802">
        <v>1491.19</v>
      </c>
      <c r="I44802">
        <v>1</v>
      </c>
      <c r="J44802">
        <v>1.5</v>
      </c>
      <c r="K44802" s="2">
        <v>749.31909090909096</v>
      </c>
      <c r="L44802">
        <v>67.290000000000006</v>
      </c>
      <c r="M44802">
        <v>750.66</v>
      </c>
      <c r="N44802">
        <v>1521.36</v>
      </c>
      <c r="O44802">
        <v>-22.73</v>
      </c>
      <c r="P44802">
        <v>1519.12</v>
      </c>
      <c r="Q44802">
        <v>94.93</v>
      </c>
      <c r="R44802">
        <v>0.66</v>
      </c>
      <c r="S44802">
        <v>3782135070.8600001</v>
      </c>
      <c r="T44802">
        <v>166.95</v>
      </c>
    </row>
    <row r="44803" spans="1:20" x14ac:dyDescent="0.25">
      <c r="A44803" s="6">
        <v>361</v>
      </c>
      <c r="B44803" t="s">
        <v>4865</v>
      </c>
      <c r="C44803">
        <v>1354.4</v>
      </c>
      <c r="D44803">
        <v>1369</v>
      </c>
      <c r="E44803">
        <v>1334.32</v>
      </c>
      <c r="F44803">
        <v>1368.01</v>
      </c>
      <c r="G44803">
        <v>9674443</v>
      </c>
      <c r="H44803">
        <v>1367.03</v>
      </c>
      <c r="I44803">
        <v>1</v>
      </c>
      <c r="J44803">
        <v>2</v>
      </c>
      <c r="K44803" s="2">
        <v>812.4736363636365</v>
      </c>
      <c r="L44803">
        <v>45.63</v>
      </c>
      <c r="M44803">
        <v>555.54</v>
      </c>
      <c r="N44803">
        <v>1584.52</v>
      </c>
      <c r="O44803">
        <v>40.43</v>
      </c>
      <c r="P44803">
        <v>1519.12</v>
      </c>
      <c r="Q44803">
        <v>94.93</v>
      </c>
      <c r="R44803">
        <v>0.93</v>
      </c>
      <c r="S44803">
        <v>13234734768.43</v>
      </c>
      <c r="T44803">
        <v>1283.3599999999999</v>
      </c>
    </row>
    <row r="44804" spans="1:20" x14ac:dyDescent="0.25">
      <c r="A44804" s="6">
        <v>360</v>
      </c>
      <c r="B44804" t="s">
        <v>4866</v>
      </c>
      <c r="C44804">
        <v>1255.1099999999999</v>
      </c>
      <c r="D44804">
        <v>1270.81</v>
      </c>
      <c r="E44804">
        <v>1248.5999999999999</v>
      </c>
      <c r="F44804">
        <v>1262.0999999999999</v>
      </c>
      <c r="G44804">
        <v>5119578</v>
      </c>
      <c r="H44804">
        <v>1264.29</v>
      </c>
      <c r="I44804">
        <v>1</v>
      </c>
      <c r="J44804">
        <v>1</v>
      </c>
      <c r="K44804" s="2">
        <v>886.75272727272738</v>
      </c>
      <c r="L44804">
        <v>31.07</v>
      </c>
      <c r="M44804">
        <v>375.35</v>
      </c>
      <c r="N44804">
        <v>1658.8</v>
      </c>
      <c r="O44804">
        <v>114.71</v>
      </c>
      <c r="P44804">
        <v>1519.12</v>
      </c>
      <c r="Q44804">
        <v>94.93</v>
      </c>
      <c r="R44804">
        <v>0.97</v>
      </c>
      <c r="S44804">
        <v>6461419393.8000002</v>
      </c>
      <c r="T44804">
        <v>27.34</v>
      </c>
    </row>
    <row r="44805" spans="1:20" x14ac:dyDescent="0.25">
      <c r="A44805" s="6">
        <v>359</v>
      </c>
      <c r="B44805" t="s">
        <v>4862</v>
      </c>
      <c r="C44805">
        <v>1202.3399999999999</v>
      </c>
      <c r="D44805">
        <v>1223.1099999999999</v>
      </c>
      <c r="E44805">
        <v>1153.29</v>
      </c>
      <c r="F44805">
        <v>1178.96</v>
      </c>
      <c r="G44805">
        <v>5011720</v>
      </c>
      <c r="H44805">
        <v>1174.79</v>
      </c>
      <c r="I44805">
        <v>0</v>
      </c>
      <c r="J44805">
        <v>1</v>
      </c>
      <c r="K44805" s="2">
        <v>928.93272727272745</v>
      </c>
      <c r="L44805">
        <v>58.41</v>
      </c>
      <c r="M44805">
        <v>250.03</v>
      </c>
      <c r="N44805">
        <v>1700.98</v>
      </c>
      <c r="O44805">
        <v>156.88999999999999</v>
      </c>
      <c r="P44805">
        <v>1519.12</v>
      </c>
      <c r="Q44805">
        <v>94.93</v>
      </c>
      <c r="R44805">
        <v>1.45</v>
      </c>
      <c r="S44805">
        <v>5908617411.1999998</v>
      </c>
      <c r="T44805">
        <v>68.650000000000006</v>
      </c>
    </row>
    <row r="44806" spans="1:20" x14ac:dyDescent="0.25">
      <c r="A44806" s="6">
        <v>358</v>
      </c>
      <c r="B44806" t="s">
        <v>4866</v>
      </c>
      <c r="C44806">
        <v>1449.64</v>
      </c>
      <c r="D44806">
        <v>1457.64</v>
      </c>
      <c r="E44806">
        <v>1447.91</v>
      </c>
      <c r="F44806">
        <v>1449.71</v>
      </c>
      <c r="G44806">
        <v>5633693</v>
      </c>
      <c r="H44806">
        <v>1452.71</v>
      </c>
      <c r="I44806">
        <v>0</v>
      </c>
      <c r="J44806">
        <v>2</v>
      </c>
      <c r="K44806" s="2">
        <v>1007.930909090909</v>
      </c>
      <c r="L44806">
        <v>50.46</v>
      </c>
      <c r="M44806">
        <v>441.78</v>
      </c>
      <c r="N44806">
        <v>1779.98</v>
      </c>
      <c r="O44806">
        <v>235.89</v>
      </c>
      <c r="P44806">
        <v>1519.12</v>
      </c>
      <c r="Q44806">
        <v>94.93</v>
      </c>
      <c r="R44806">
        <v>0.77</v>
      </c>
      <c r="S44806">
        <v>8167221079.0299997</v>
      </c>
      <c r="T44806">
        <v>37.64</v>
      </c>
    </row>
    <row r="44807" spans="1:20" x14ac:dyDescent="0.25">
      <c r="A44807" s="6">
        <v>357</v>
      </c>
      <c r="B44807" t="s">
        <v>4862</v>
      </c>
      <c r="C44807">
        <v>1033.3499999999999</v>
      </c>
      <c r="D44807">
        <v>1064.79</v>
      </c>
      <c r="E44807">
        <v>1018.26</v>
      </c>
      <c r="F44807">
        <v>1048.74</v>
      </c>
      <c r="G44807">
        <v>9945404</v>
      </c>
      <c r="H44807">
        <v>1041.1099999999999</v>
      </c>
      <c r="I44807">
        <v>0.5</v>
      </c>
      <c r="J44807">
        <v>1</v>
      </c>
      <c r="K44807" s="2">
        <v>1015.359090909091</v>
      </c>
      <c r="L44807">
        <v>58.9</v>
      </c>
      <c r="M44807">
        <v>33.380000000000003</v>
      </c>
      <c r="N44807">
        <v>1787.4</v>
      </c>
      <c r="O44807">
        <v>243.31</v>
      </c>
      <c r="P44807">
        <v>1519.12</v>
      </c>
      <c r="Q44807">
        <v>94.93</v>
      </c>
      <c r="R44807">
        <v>0.82</v>
      </c>
      <c r="S44807">
        <v>10430142990.959999</v>
      </c>
      <c r="T44807">
        <v>29.14</v>
      </c>
    </row>
    <row r="44808" spans="1:20" x14ac:dyDescent="0.25">
      <c r="A44808" s="6">
        <v>356</v>
      </c>
      <c r="B44808" t="s">
        <v>4864</v>
      </c>
      <c r="C44808">
        <v>1373.54</v>
      </c>
      <c r="D44808">
        <v>1418.03</v>
      </c>
      <c r="E44808">
        <v>1328</v>
      </c>
      <c r="F44808">
        <v>1340.62</v>
      </c>
      <c r="G44808">
        <v>1820035</v>
      </c>
      <c r="H44808">
        <v>1349.6</v>
      </c>
      <c r="I44808">
        <v>0</v>
      </c>
      <c r="J44808">
        <v>1</v>
      </c>
      <c r="K44808" s="2">
        <v>1121.9736363636359</v>
      </c>
      <c r="L44808">
        <v>40.31</v>
      </c>
      <c r="M44808">
        <v>218.65</v>
      </c>
      <c r="N44808">
        <v>1894.02</v>
      </c>
      <c r="O44808">
        <v>349.93</v>
      </c>
      <c r="P44808">
        <v>1519.12</v>
      </c>
      <c r="Q44808">
        <v>94.93</v>
      </c>
      <c r="R44808">
        <v>1.04</v>
      </c>
      <c r="S44808">
        <v>2439975321.6999998</v>
      </c>
      <c r="T44808">
        <v>104.88</v>
      </c>
    </row>
    <row r="44809" spans="1:20" x14ac:dyDescent="0.25">
      <c r="A44809" s="6">
        <v>355</v>
      </c>
      <c r="B44809" t="s">
        <v>4865</v>
      </c>
      <c r="C44809">
        <v>933.78</v>
      </c>
      <c r="D44809">
        <v>979.64</v>
      </c>
      <c r="E44809">
        <v>886.23</v>
      </c>
      <c r="F44809">
        <v>941.74</v>
      </c>
      <c r="G44809">
        <v>6977134</v>
      </c>
      <c r="H44809">
        <v>939.99</v>
      </c>
      <c r="I44809">
        <v>1</v>
      </c>
      <c r="J44809">
        <v>1</v>
      </c>
      <c r="K44809" s="2">
        <v>1097.481818181818</v>
      </c>
      <c r="L44809">
        <v>61.1</v>
      </c>
      <c r="M44809">
        <v>-155.74</v>
      </c>
      <c r="N44809">
        <v>1869.53</v>
      </c>
      <c r="O44809">
        <v>325.44</v>
      </c>
      <c r="P44809">
        <v>1519.12</v>
      </c>
      <c r="Q44809">
        <v>94.93</v>
      </c>
      <c r="R44809">
        <v>1.38</v>
      </c>
      <c r="S44809">
        <v>6570646173.1599998</v>
      </c>
      <c r="T44809">
        <v>39.69</v>
      </c>
    </row>
    <row r="44810" spans="1:20" x14ac:dyDescent="0.25">
      <c r="A44810" s="6">
        <v>354</v>
      </c>
      <c r="B44810" t="s">
        <v>4865</v>
      </c>
      <c r="C44810">
        <v>767.54</v>
      </c>
      <c r="D44810">
        <v>780.4</v>
      </c>
      <c r="E44810">
        <v>748.3</v>
      </c>
      <c r="F44810">
        <v>757.69</v>
      </c>
      <c r="G44810">
        <v>5790001</v>
      </c>
      <c r="H44810">
        <v>755.65</v>
      </c>
      <c r="I44810">
        <v>1</v>
      </c>
      <c r="J44810">
        <v>1.5</v>
      </c>
      <c r="K44810" s="2">
        <v>1054.2809090909091</v>
      </c>
      <c r="L44810">
        <v>48.07</v>
      </c>
      <c r="M44810">
        <v>-296.58999999999997</v>
      </c>
      <c r="N44810">
        <v>1826.33</v>
      </c>
      <c r="O44810">
        <v>282.24</v>
      </c>
      <c r="P44810">
        <v>1519.12</v>
      </c>
      <c r="Q44810">
        <v>94.93</v>
      </c>
      <c r="R44810">
        <v>1.21</v>
      </c>
      <c r="S44810">
        <v>4387025857.6899996</v>
      </c>
      <c r="T44810">
        <v>17.440000000000001</v>
      </c>
    </row>
    <row r="44811" spans="1:20" x14ac:dyDescent="0.25">
      <c r="A44811" s="6">
        <v>353</v>
      </c>
      <c r="B44811" t="s">
        <v>4866</v>
      </c>
      <c r="C44811">
        <v>962.9</v>
      </c>
      <c r="D44811">
        <v>976</v>
      </c>
      <c r="E44811">
        <v>913.51</v>
      </c>
      <c r="F44811">
        <v>949.01</v>
      </c>
      <c r="G44811">
        <v>4421613</v>
      </c>
      <c r="H44811">
        <v>949.73</v>
      </c>
      <c r="I44811">
        <v>0.5</v>
      </c>
      <c r="J44811">
        <v>1</v>
      </c>
      <c r="K44811" s="2">
        <v>1089.0409090909091</v>
      </c>
      <c r="L44811">
        <v>46.05</v>
      </c>
      <c r="M44811">
        <v>-140.03</v>
      </c>
      <c r="N44811">
        <v>1861.09</v>
      </c>
      <c r="O44811">
        <v>317</v>
      </c>
      <c r="P44811">
        <v>1519.12</v>
      </c>
      <c r="Q44811">
        <v>94.93</v>
      </c>
      <c r="R44811">
        <v>0.65</v>
      </c>
      <c r="S44811">
        <v>4196154953.1300001</v>
      </c>
      <c r="T44811">
        <v>94</v>
      </c>
    </row>
    <row r="44812" spans="1:20" x14ac:dyDescent="0.25">
      <c r="A44812" s="6">
        <v>352</v>
      </c>
      <c r="B44812" t="s">
        <v>4863</v>
      </c>
      <c r="C44812">
        <v>1207.8</v>
      </c>
      <c r="D44812">
        <v>1235.29</v>
      </c>
      <c r="E44812">
        <v>1181.73</v>
      </c>
      <c r="F44812">
        <v>1207.3399999999999</v>
      </c>
      <c r="G44812">
        <v>3645029</v>
      </c>
      <c r="H44812">
        <v>1202.0899999999999</v>
      </c>
      <c r="I44812">
        <v>1</v>
      </c>
      <c r="J44812">
        <v>1</v>
      </c>
      <c r="K44812" s="2">
        <v>1182.1727272727269</v>
      </c>
      <c r="L44812">
        <v>31.33</v>
      </c>
      <c r="M44812">
        <v>25.17</v>
      </c>
      <c r="N44812">
        <v>1954.22</v>
      </c>
      <c r="O44812">
        <v>410.13</v>
      </c>
      <c r="P44812">
        <v>1519.12</v>
      </c>
      <c r="Q44812">
        <v>94.93</v>
      </c>
      <c r="R44812">
        <v>0.72</v>
      </c>
      <c r="S44812">
        <v>4400789312.8599997</v>
      </c>
      <c r="T44812">
        <v>37.1</v>
      </c>
    </row>
    <row r="44813" spans="1:20" x14ac:dyDescent="0.25">
      <c r="A44813" s="6">
        <v>351</v>
      </c>
      <c r="B44813" t="s">
        <v>4866</v>
      </c>
      <c r="C44813">
        <v>214.86</v>
      </c>
      <c r="D44813">
        <v>230.64</v>
      </c>
      <c r="E44813">
        <v>204.58</v>
      </c>
      <c r="F44813">
        <v>210.98</v>
      </c>
      <c r="G44813">
        <v>1871860</v>
      </c>
      <c r="H44813">
        <v>218.46</v>
      </c>
      <c r="I44813">
        <v>0</v>
      </c>
      <c r="J44813">
        <v>1</v>
      </c>
      <c r="K44813" s="2">
        <v>1064.9909090909091</v>
      </c>
      <c r="L44813">
        <v>55.22</v>
      </c>
      <c r="M44813">
        <v>-854.01</v>
      </c>
      <c r="N44813">
        <v>1837.04</v>
      </c>
      <c r="O44813">
        <v>292.95</v>
      </c>
      <c r="P44813">
        <v>1519.12</v>
      </c>
      <c r="Q44813">
        <v>94.93</v>
      </c>
      <c r="R44813">
        <v>0.98</v>
      </c>
      <c r="S44813">
        <v>394925022.80000001</v>
      </c>
      <c r="T44813">
        <v>83.91</v>
      </c>
    </row>
    <row r="44814" spans="1:20" x14ac:dyDescent="0.25">
      <c r="A44814" s="6">
        <v>350</v>
      </c>
      <c r="B44814" t="s">
        <v>4863</v>
      </c>
      <c r="C44814">
        <v>399.44</v>
      </c>
      <c r="D44814">
        <v>439.58</v>
      </c>
      <c r="E44814">
        <v>358.64</v>
      </c>
      <c r="F44814">
        <v>360.13</v>
      </c>
      <c r="G44814">
        <v>1257115</v>
      </c>
      <c r="H44814">
        <v>366.18</v>
      </c>
      <c r="I44814">
        <v>0</v>
      </c>
      <c r="J44814">
        <v>1</v>
      </c>
      <c r="K44814" s="2">
        <v>973.36545454545444</v>
      </c>
      <c r="L44814">
        <v>48.49</v>
      </c>
      <c r="M44814">
        <v>-613.24</v>
      </c>
      <c r="N44814">
        <v>1745.41</v>
      </c>
      <c r="O44814">
        <v>201.32</v>
      </c>
      <c r="P44814">
        <v>1519.12</v>
      </c>
      <c r="Q44814">
        <v>94.93</v>
      </c>
      <c r="R44814">
        <v>1.39</v>
      </c>
      <c r="S44814">
        <v>452724824.94999999</v>
      </c>
      <c r="T44814">
        <v>11.01</v>
      </c>
    </row>
    <row r="44815" spans="1:20" x14ac:dyDescent="0.25">
      <c r="A44815" s="6">
        <v>349</v>
      </c>
      <c r="B44815" t="s">
        <v>4862</v>
      </c>
      <c r="C44815">
        <v>625.1</v>
      </c>
      <c r="D44815">
        <v>631.41</v>
      </c>
      <c r="E44815">
        <v>617.75</v>
      </c>
      <c r="F44815">
        <v>628.35</v>
      </c>
      <c r="G44815">
        <v>3284974</v>
      </c>
      <c r="H44815">
        <v>624.41999999999996</v>
      </c>
      <c r="I44815">
        <v>0.5</v>
      </c>
      <c r="J44815">
        <v>1</v>
      </c>
      <c r="K44815" s="2">
        <v>915.75181818181807</v>
      </c>
      <c r="L44815">
        <v>69.599999999999994</v>
      </c>
      <c r="M44815">
        <v>-287.39999999999998</v>
      </c>
      <c r="N44815">
        <v>1687.8</v>
      </c>
      <c r="O44815">
        <v>143.71</v>
      </c>
      <c r="P44815">
        <v>1519.12</v>
      </c>
      <c r="Q44815">
        <v>94.93</v>
      </c>
      <c r="R44815">
        <v>0.78</v>
      </c>
      <c r="S44815">
        <v>2064113412.9000001</v>
      </c>
      <c r="T44815">
        <v>21.62</v>
      </c>
    </row>
    <row r="44816" spans="1:20" x14ac:dyDescent="0.25">
      <c r="A44816" s="6">
        <v>348</v>
      </c>
      <c r="B44816" t="s">
        <v>4866</v>
      </c>
      <c r="C44816">
        <v>634.88</v>
      </c>
      <c r="D44816">
        <v>647.16</v>
      </c>
      <c r="E44816">
        <v>627.85</v>
      </c>
      <c r="F44816">
        <v>635.34</v>
      </c>
      <c r="G44816">
        <v>2130461</v>
      </c>
      <c r="H44816">
        <v>644.45000000000005</v>
      </c>
      <c r="I44816">
        <v>1</v>
      </c>
      <c r="J44816">
        <v>1.5</v>
      </c>
      <c r="K44816" s="2">
        <v>866.33181818181811</v>
      </c>
      <c r="L44816">
        <v>35.08</v>
      </c>
      <c r="M44816">
        <v>-230.99</v>
      </c>
      <c r="N44816">
        <v>1638.38</v>
      </c>
      <c r="O44816">
        <v>94.29</v>
      </c>
      <c r="P44816">
        <v>1519.12</v>
      </c>
      <c r="Q44816">
        <v>94.93</v>
      </c>
      <c r="R44816">
        <v>1.47</v>
      </c>
      <c r="S44816">
        <v>1353567091.74</v>
      </c>
      <c r="T44816">
        <v>94.32</v>
      </c>
    </row>
    <row r="44817" spans="1:20" x14ac:dyDescent="0.25">
      <c r="A44817" s="6">
        <v>347</v>
      </c>
      <c r="B44817" t="s">
        <v>4862</v>
      </c>
      <c r="C44817">
        <v>1091.9100000000001</v>
      </c>
      <c r="D44817">
        <v>1125.6400000000001</v>
      </c>
      <c r="E44817">
        <v>1065.24</v>
      </c>
      <c r="F44817">
        <v>1107.23</v>
      </c>
      <c r="G44817">
        <v>2567133</v>
      </c>
      <c r="H44817">
        <v>1097.3900000000001</v>
      </c>
      <c r="I44817">
        <v>0</v>
      </c>
      <c r="J44817">
        <v>1</v>
      </c>
      <c r="K44817" s="2">
        <v>835.19727272727278</v>
      </c>
      <c r="L44817">
        <v>58.6</v>
      </c>
      <c r="M44817">
        <v>272.02999999999997</v>
      </c>
      <c r="N44817">
        <v>1607.24</v>
      </c>
      <c r="O44817">
        <v>63.15</v>
      </c>
      <c r="P44817">
        <v>1519.12</v>
      </c>
      <c r="Q44817">
        <v>94.93</v>
      </c>
      <c r="R44817">
        <v>0.7</v>
      </c>
      <c r="S44817">
        <v>2842406671.5900002</v>
      </c>
      <c r="T44817">
        <v>101.45</v>
      </c>
    </row>
    <row r="44818" spans="1:20" x14ac:dyDescent="0.25">
      <c r="A44818" s="6">
        <v>346</v>
      </c>
      <c r="B44818" t="s">
        <v>4863</v>
      </c>
      <c r="C44818">
        <v>1222.6400000000001</v>
      </c>
      <c r="D44818">
        <v>1241.01</v>
      </c>
      <c r="E44818">
        <v>1203.8900000000001</v>
      </c>
      <c r="F44818">
        <v>1204.73</v>
      </c>
      <c r="G44818">
        <v>6162831</v>
      </c>
      <c r="H44818">
        <v>1204.7</v>
      </c>
      <c r="I44818">
        <v>0</v>
      </c>
      <c r="J44818">
        <v>1</v>
      </c>
      <c r="K44818" s="2">
        <v>849.37818181818182</v>
      </c>
      <c r="L44818">
        <v>57.6</v>
      </c>
      <c r="M44818">
        <v>355.35</v>
      </c>
      <c r="N44818">
        <v>1621.42</v>
      </c>
      <c r="O44818">
        <v>77.33</v>
      </c>
      <c r="P44818">
        <v>1519.12</v>
      </c>
      <c r="Q44818">
        <v>94.93</v>
      </c>
      <c r="R44818">
        <v>1.44</v>
      </c>
      <c r="S44818">
        <v>7424547390.6300001</v>
      </c>
      <c r="T44818">
        <v>39.29</v>
      </c>
    </row>
    <row r="44819" spans="1:20" x14ac:dyDescent="0.25">
      <c r="A44819" s="6">
        <v>345</v>
      </c>
      <c r="B44819" t="s">
        <v>4866</v>
      </c>
      <c r="C44819">
        <v>192.54</v>
      </c>
      <c r="D44819">
        <v>232.77</v>
      </c>
      <c r="E44819">
        <v>190.68</v>
      </c>
      <c r="F44819">
        <v>200.71</v>
      </c>
      <c r="G44819">
        <v>4662761</v>
      </c>
      <c r="H44819">
        <v>192.76</v>
      </c>
      <c r="I44819">
        <v>0.5</v>
      </c>
      <c r="J44819">
        <v>1</v>
      </c>
      <c r="K44819" s="2">
        <v>745.74999999999989</v>
      </c>
      <c r="L44819">
        <v>45.25</v>
      </c>
      <c r="M44819">
        <v>-545.04</v>
      </c>
      <c r="N44819">
        <v>1517.8</v>
      </c>
      <c r="O44819">
        <v>-26.3</v>
      </c>
      <c r="P44819">
        <v>1519.12</v>
      </c>
      <c r="Q44819">
        <v>94.93</v>
      </c>
      <c r="R44819">
        <v>0.55000000000000004</v>
      </c>
      <c r="S44819">
        <v>935862760.30999994</v>
      </c>
      <c r="T44819">
        <v>23.29</v>
      </c>
    </row>
    <row r="44820" spans="1:20" x14ac:dyDescent="0.25">
      <c r="A44820" s="6">
        <v>344</v>
      </c>
      <c r="B44820" t="s">
        <v>4863</v>
      </c>
      <c r="C44820">
        <v>719.68</v>
      </c>
      <c r="D44820">
        <v>740.7</v>
      </c>
      <c r="E44820">
        <v>669.98</v>
      </c>
      <c r="F44820">
        <v>739.77</v>
      </c>
      <c r="G44820">
        <v>8834200</v>
      </c>
      <c r="H44820">
        <v>745.4</v>
      </c>
      <c r="I44820">
        <v>0.5</v>
      </c>
      <c r="J44820">
        <v>1</v>
      </c>
      <c r="K44820" s="2">
        <v>727.38909090909078</v>
      </c>
      <c r="L44820">
        <v>62.44</v>
      </c>
      <c r="M44820">
        <v>12.38</v>
      </c>
      <c r="N44820">
        <v>1499.43</v>
      </c>
      <c r="O44820">
        <v>-44.66</v>
      </c>
      <c r="P44820">
        <v>1519.12</v>
      </c>
      <c r="Q44820">
        <v>94.93</v>
      </c>
      <c r="R44820">
        <v>0.94</v>
      </c>
      <c r="S44820">
        <v>6535276134</v>
      </c>
      <c r="T44820">
        <v>266.22000000000003</v>
      </c>
    </row>
    <row r="44821" spans="1:20" x14ac:dyDescent="0.25">
      <c r="A44821" s="6">
        <v>343</v>
      </c>
      <c r="B44821" t="s">
        <v>4862</v>
      </c>
      <c r="C44821">
        <v>832.54</v>
      </c>
      <c r="D44821">
        <v>879.68</v>
      </c>
      <c r="E44821">
        <v>782.62</v>
      </c>
      <c r="F44821">
        <v>877</v>
      </c>
      <c r="G44821">
        <v>8990280</v>
      </c>
      <c r="H44821">
        <v>868.86</v>
      </c>
      <c r="I44821">
        <v>0</v>
      </c>
      <c r="J44821">
        <v>1</v>
      </c>
      <c r="K44821" s="2">
        <v>738.23545454545456</v>
      </c>
      <c r="L44821">
        <v>37.1</v>
      </c>
      <c r="M44821">
        <v>138.76</v>
      </c>
      <c r="N44821">
        <v>1510.28</v>
      </c>
      <c r="O44821">
        <v>-33.81</v>
      </c>
      <c r="P44821">
        <v>1519.12</v>
      </c>
      <c r="Q44821">
        <v>94.93</v>
      </c>
      <c r="R44821">
        <v>1.36</v>
      </c>
      <c r="S44821">
        <v>7884475560</v>
      </c>
      <c r="T44821">
        <v>37.520000000000003</v>
      </c>
    </row>
    <row r="44822" spans="1:20" x14ac:dyDescent="0.25">
      <c r="A44822" s="6">
        <v>342</v>
      </c>
      <c r="B44822" t="s">
        <v>4862</v>
      </c>
      <c r="C44822">
        <v>1346.2</v>
      </c>
      <c r="D44822">
        <v>1373.08</v>
      </c>
      <c r="E44822">
        <v>1339.42</v>
      </c>
      <c r="F44822">
        <v>1340.01</v>
      </c>
      <c r="G44822">
        <v>4965658</v>
      </c>
      <c r="H44822">
        <v>1340.32</v>
      </c>
      <c r="I44822">
        <v>0</v>
      </c>
      <c r="J44822">
        <v>1</v>
      </c>
      <c r="K44822" s="2">
        <v>773.78090909090906</v>
      </c>
      <c r="L44822">
        <v>59.26</v>
      </c>
      <c r="M44822">
        <v>566.23</v>
      </c>
      <c r="N44822">
        <v>1545.83</v>
      </c>
      <c r="O44822">
        <v>1.74</v>
      </c>
      <c r="P44822">
        <v>1519.12</v>
      </c>
      <c r="Q44822">
        <v>94.93</v>
      </c>
      <c r="R44822">
        <v>1.17</v>
      </c>
      <c r="S44822">
        <v>6654031376.5799999</v>
      </c>
      <c r="T44822">
        <v>63.33</v>
      </c>
    </row>
    <row r="44823" spans="1:20" x14ac:dyDescent="0.25">
      <c r="A44823" s="6">
        <v>341</v>
      </c>
      <c r="B44823" t="s">
        <v>4865</v>
      </c>
      <c r="C44823">
        <v>355.44</v>
      </c>
      <c r="D44823">
        <v>401.31</v>
      </c>
      <c r="E44823">
        <v>327.5</v>
      </c>
      <c r="F44823">
        <v>378.27</v>
      </c>
      <c r="G44823">
        <v>6638916</v>
      </c>
      <c r="H44823">
        <v>383.71</v>
      </c>
      <c r="I44823">
        <v>1</v>
      </c>
      <c r="J44823">
        <v>1</v>
      </c>
      <c r="K44823" s="2">
        <v>698.41090909090917</v>
      </c>
      <c r="L44823">
        <v>55.86</v>
      </c>
      <c r="M44823">
        <v>-320.14</v>
      </c>
      <c r="N44823">
        <v>1470.46</v>
      </c>
      <c r="O44823">
        <v>-73.63</v>
      </c>
      <c r="P44823">
        <v>1519.12</v>
      </c>
      <c r="Q44823">
        <v>94.93</v>
      </c>
      <c r="R44823">
        <v>1.31</v>
      </c>
      <c r="S44823">
        <v>2511302755.3200002</v>
      </c>
      <c r="T44823">
        <v>17.72</v>
      </c>
    </row>
    <row r="44824" spans="1:20" x14ac:dyDescent="0.25">
      <c r="A44824" s="6">
        <v>340</v>
      </c>
      <c r="B44824" t="s">
        <v>4864</v>
      </c>
      <c r="C44824">
        <v>1031.43</v>
      </c>
      <c r="D44824">
        <v>1069.1600000000001</v>
      </c>
      <c r="E44824">
        <v>982.08</v>
      </c>
      <c r="F44824">
        <v>1009.25</v>
      </c>
      <c r="G44824">
        <v>9776540</v>
      </c>
      <c r="H44824">
        <v>1012.36</v>
      </c>
      <c r="I44824">
        <v>0.5</v>
      </c>
      <c r="J44824">
        <v>1</v>
      </c>
      <c r="K44824" s="2">
        <v>770.98090909090922</v>
      </c>
      <c r="L44824">
        <v>44.24</v>
      </c>
      <c r="M44824">
        <v>238.27</v>
      </c>
      <c r="N44824">
        <v>1543.03</v>
      </c>
      <c r="O44824">
        <v>-1.06</v>
      </c>
      <c r="P44824">
        <v>1519.12</v>
      </c>
      <c r="Q44824">
        <v>94.93</v>
      </c>
      <c r="R44824">
        <v>1.38</v>
      </c>
      <c r="S44824">
        <v>9866972995</v>
      </c>
      <c r="T44824">
        <v>338.75</v>
      </c>
    </row>
    <row r="44825" spans="1:20" x14ac:dyDescent="0.25">
      <c r="A44825" s="6">
        <v>339</v>
      </c>
      <c r="B44825" t="s">
        <v>4862</v>
      </c>
      <c r="C44825">
        <v>1408.88</v>
      </c>
      <c r="D44825">
        <v>1413.93</v>
      </c>
      <c r="E44825">
        <v>1362.58</v>
      </c>
      <c r="F44825">
        <v>1373.68</v>
      </c>
      <c r="G44825">
        <v>6571596</v>
      </c>
      <c r="H44825">
        <v>1377.89</v>
      </c>
      <c r="I44825">
        <v>0</v>
      </c>
      <c r="J44825">
        <v>2</v>
      </c>
      <c r="K44825" s="2">
        <v>863.12181818181818</v>
      </c>
      <c r="L44825">
        <v>49.72</v>
      </c>
      <c r="M44825">
        <v>510.56</v>
      </c>
      <c r="N44825">
        <v>1635.17</v>
      </c>
      <c r="O44825">
        <v>91.08</v>
      </c>
      <c r="P44825">
        <v>1519.12</v>
      </c>
      <c r="Q44825">
        <v>94.93</v>
      </c>
      <c r="R44825">
        <v>1.35</v>
      </c>
      <c r="S44825">
        <v>9027269993.2800007</v>
      </c>
      <c r="T44825">
        <v>62.1</v>
      </c>
    </row>
    <row r="44826" spans="1:20" x14ac:dyDescent="0.25">
      <c r="A44826" s="6">
        <v>338</v>
      </c>
      <c r="B44826" t="s">
        <v>4863</v>
      </c>
      <c r="C44826">
        <v>711.92</v>
      </c>
      <c r="D44826">
        <v>731.4</v>
      </c>
      <c r="E44826">
        <v>698.82</v>
      </c>
      <c r="F44826">
        <v>710.18</v>
      </c>
      <c r="G44826">
        <v>4622591</v>
      </c>
      <c r="H44826">
        <v>708.71</v>
      </c>
      <c r="I44826">
        <v>1</v>
      </c>
      <c r="J44826">
        <v>1</v>
      </c>
      <c r="K44826" s="2">
        <v>870.56090909090915</v>
      </c>
      <c r="L44826">
        <v>35.99</v>
      </c>
      <c r="M44826">
        <v>-160.38</v>
      </c>
      <c r="N44826">
        <v>1642.61</v>
      </c>
      <c r="O44826">
        <v>98.52</v>
      </c>
      <c r="P44826">
        <v>1519.12</v>
      </c>
      <c r="Q44826">
        <v>94.93</v>
      </c>
      <c r="R44826">
        <v>0.52</v>
      </c>
      <c r="S44826">
        <v>3282871676.3800001</v>
      </c>
      <c r="T44826">
        <v>14.39</v>
      </c>
    </row>
    <row r="44827" spans="1:20" x14ac:dyDescent="0.25">
      <c r="A44827" s="6">
        <v>337</v>
      </c>
      <c r="B44827" t="s">
        <v>4864</v>
      </c>
      <c r="C44827">
        <v>1043.47</v>
      </c>
      <c r="D44827">
        <v>1092.29</v>
      </c>
      <c r="E44827">
        <v>1021.4</v>
      </c>
      <c r="F44827">
        <v>1030.93</v>
      </c>
      <c r="G44827">
        <v>8612800</v>
      </c>
      <c r="H44827">
        <v>1032.72</v>
      </c>
      <c r="I44827">
        <v>0</v>
      </c>
      <c r="J44827">
        <v>1</v>
      </c>
      <c r="K44827" s="2">
        <v>906.52363636363634</v>
      </c>
      <c r="L44827">
        <v>40.450000000000003</v>
      </c>
      <c r="M44827">
        <v>124.41</v>
      </c>
      <c r="N44827">
        <v>1678.57</v>
      </c>
      <c r="O44827">
        <v>134.47999999999999</v>
      </c>
      <c r="P44827">
        <v>1519.12</v>
      </c>
      <c r="Q44827">
        <v>94.93</v>
      </c>
      <c r="R44827">
        <v>0.52</v>
      </c>
      <c r="S44827">
        <v>8879193904</v>
      </c>
      <c r="T44827">
        <v>54.83</v>
      </c>
    </row>
    <row r="44828" spans="1:20" x14ac:dyDescent="0.25">
      <c r="A44828" s="6">
        <v>336</v>
      </c>
      <c r="B44828" t="s">
        <v>4865</v>
      </c>
      <c r="C44828">
        <v>981.87</v>
      </c>
      <c r="D44828">
        <v>1025.1300000000001</v>
      </c>
      <c r="E44828">
        <v>935.58</v>
      </c>
      <c r="F44828">
        <v>953.89</v>
      </c>
      <c r="G44828">
        <v>5744458</v>
      </c>
      <c r="H44828">
        <v>961.16</v>
      </c>
      <c r="I44828">
        <v>0</v>
      </c>
      <c r="J44828">
        <v>1</v>
      </c>
      <c r="K44828" s="2">
        <v>892.5836363636364</v>
      </c>
      <c r="L44828">
        <v>53.05</v>
      </c>
      <c r="M44828">
        <v>61.31</v>
      </c>
      <c r="N44828">
        <v>1664.63</v>
      </c>
      <c r="O44828">
        <v>120.54</v>
      </c>
      <c r="P44828">
        <v>1519.12</v>
      </c>
      <c r="Q44828">
        <v>94.93</v>
      </c>
      <c r="R44828">
        <v>0.63</v>
      </c>
      <c r="S44828">
        <v>5479581041.6199999</v>
      </c>
      <c r="T44828">
        <v>24.77</v>
      </c>
    </row>
    <row r="44829" spans="1:20" x14ac:dyDescent="0.25">
      <c r="A44829" s="6">
        <v>335</v>
      </c>
      <c r="B44829" t="s">
        <v>4862</v>
      </c>
      <c r="C44829">
        <v>615.73</v>
      </c>
      <c r="D44829">
        <v>637.08000000000004</v>
      </c>
      <c r="E44829">
        <v>601</v>
      </c>
      <c r="F44829">
        <v>633.46</v>
      </c>
      <c r="G44829">
        <v>6467977</v>
      </c>
      <c r="H44829">
        <v>623.55999999999995</v>
      </c>
      <c r="I44829">
        <v>1</v>
      </c>
      <c r="J44829">
        <v>1</v>
      </c>
      <c r="K44829" s="2">
        <v>840.65000000000009</v>
      </c>
      <c r="L44829">
        <v>56.31</v>
      </c>
      <c r="M44829">
        <v>-207.19</v>
      </c>
      <c r="N44829">
        <v>1612.7</v>
      </c>
      <c r="O44829">
        <v>68.599999999999994</v>
      </c>
      <c r="P44829">
        <v>1519.12</v>
      </c>
      <c r="Q44829">
        <v>94.93</v>
      </c>
      <c r="R44829">
        <v>1.5</v>
      </c>
      <c r="S44829">
        <v>4097204710.4200001</v>
      </c>
      <c r="T44829">
        <v>13.87</v>
      </c>
    </row>
    <row r="44830" spans="1:20" x14ac:dyDescent="0.25">
      <c r="A44830" s="6">
        <v>334</v>
      </c>
      <c r="B44830" t="s">
        <v>4863</v>
      </c>
      <c r="C44830">
        <v>860.73</v>
      </c>
      <c r="D44830">
        <v>871.85</v>
      </c>
      <c r="E44830">
        <v>836.41</v>
      </c>
      <c r="F44830">
        <v>838.02</v>
      </c>
      <c r="G44830">
        <v>2412526</v>
      </c>
      <c r="H44830">
        <v>829.95</v>
      </c>
      <c r="I44830">
        <v>0</v>
      </c>
      <c r="J44830">
        <v>1</v>
      </c>
      <c r="K44830" s="2">
        <v>898.58727272727299</v>
      </c>
      <c r="L44830">
        <v>60.12</v>
      </c>
      <c r="M44830">
        <v>-60.57</v>
      </c>
      <c r="N44830">
        <v>1670.63</v>
      </c>
      <c r="O44830">
        <v>126.54</v>
      </c>
      <c r="P44830">
        <v>1519.12</v>
      </c>
      <c r="Q44830">
        <v>94.93</v>
      </c>
      <c r="R44830">
        <v>0.71</v>
      </c>
      <c r="S44830">
        <v>2021745038.52</v>
      </c>
      <c r="T44830">
        <v>18.2</v>
      </c>
    </row>
    <row r="44831" spans="1:20" x14ac:dyDescent="0.25">
      <c r="A44831" s="6">
        <v>333</v>
      </c>
      <c r="B44831" t="s">
        <v>4866</v>
      </c>
      <c r="C44831">
        <v>1098.1300000000001</v>
      </c>
      <c r="D44831">
        <v>1129.07</v>
      </c>
      <c r="E44831">
        <v>1066.74</v>
      </c>
      <c r="F44831">
        <v>1079.92</v>
      </c>
      <c r="G44831">
        <v>7995501</v>
      </c>
      <c r="H44831">
        <v>1071.17</v>
      </c>
      <c r="I44831">
        <v>0</v>
      </c>
      <c r="J44831">
        <v>1</v>
      </c>
      <c r="K44831" s="2">
        <v>929.51000000000022</v>
      </c>
      <c r="L44831">
        <v>64.33</v>
      </c>
      <c r="M44831">
        <v>150.41</v>
      </c>
      <c r="N44831">
        <v>1701.56</v>
      </c>
      <c r="O44831">
        <v>157.46</v>
      </c>
      <c r="P44831">
        <v>1519.12</v>
      </c>
      <c r="Q44831">
        <v>94.93</v>
      </c>
      <c r="R44831">
        <v>1.06</v>
      </c>
      <c r="S44831">
        <v>8634501439.9200001</v>
      </c>
      <c r="T44831">
        <v>30.55</v>
      </c>
    </row>
    <row r="44832" spans="1:20" x14ac:dyDescent="0.25">
      <c r="A44832" s="6">
        <v>332</v>
      </c>
      <c r="B44832" t="s">
        <v>4865</v>
      </c>
      <c r="C44832">
        <v>1494.46</v>
      </c>
      <c r="D44832">
        <v>1531.99</v>
      </c>
      <c r="E44832">
        <v>1462.97</v>
      </c>
      <c r="F44832">
        <v>1513.9</v>
      </c>
      <c r="G44832">
        <v>8913066</v>
      </c>
      <c r="H44832">
        <v>1518.83</v>
      </c>
      <c r="I44832">
        <v>0</v>
      </c>
      <c r="J44832">
        <v>1</v>
      </c>
      <c r="K44832" s="2">
        <v>987.41</v>
      </c>
      <c r="L44832">
        <v>67.709999999999994</v>
      </c>
      <c r="M44832">
        <v>526.49</v>
      </c>
      <c r="N44832">
        <v>1759.46</v>
      </c>
      <c r="O44832">
        <v>215.36</v>
      </c>
      <c r="P44832">
        <v>1519.12</v>
      </c>
      <c r="Q44832">
        <v>94.93</v>
      </c>
      <c r="R44832">
        <v>0.89</v>
      </c>
      <c r="S44832">
        <v>13493490617.4</v>
      </c>
      <c r="T44832">
        <v>41.25</v>
      </c>
    </row>
    <row r="44833" spans="1:20" x14ac:dyDescent="0.25">
      <c r="A44833" s="6">
        <v>331</v>
      </c>
      <c r="B44833" t="s">
        <v>4862</v>
      </c>
      <c r="C44833">
        <v>895.64</v>
      </c>
      <c r="D44833">
        <v>928.63</v>
      </c>
      <c r="E44833">
        <v>861.39</v>
      </c>
      <c r="F44833">
        <v>872.34</v>
      </c>
      <c r="G44833">
        <v>8751249</v>
      </c>
      <c r="H44833">
        <v>869.05</v>
      </c>
      <c r="I44833">
        <v>0</v>
      </c>
      <c r="J44833">
        <v>1.5</v>
      </c>
      <c r="K44833" s="2">
        <v>944.89454545454544</v>
      </c>
      <c r="L44833">
        <v>52.42</v>
      </c>
      <c r="M44833">
        <v>-72.55</v>
      </c>
      <c r="N44833">
        <v>1716.94</v>
      </c>
      <c r="O44833">
        <v>172.85</v>
      </c>
      <c r="P44833">
        <v>1519.12</v>
      </c>
      <c r="Q44833">
        <v>94.93</v>
      </c>
      <c r="R44833">
        <v>1</v>
      </c>
      <c r="S44833">
        <v>7634064552.6599998</v>
      </c>
      <c r="T44833">
        <v>71.78</v>
      </c>
    </row>
    <row r="44834" spans="1:20" x14ac:dyDescent="0.25">
      <c r="A44834" s="6">
        <v>330</v>
      </c>
      <c r="B44834" t="s">
        <v>4864</v>
      </c>
      <c r="C44834">
        <v>1035.27</v>
      </c>
      <c r="D44834">
        <v>1054.47</v>
      </c>
      <c r="E44834">
        <v>1012.35</v>
      </c>
      <c r="F44834">
        <v>1026.83</v>
      </c>
      <c r="G44834">
        <v>3462691</v>
      </c>
      <c r="H44834">
        <v>1029.47</v>
      </c>
      <c r="I44834">
        <v>0</v>
      </c>
      <c r="J44834">
        <v>1</v>
      </c>
      <c r="K44834" s="2">
        <v>1003.854545454546</v>
      </c>
      <c r="L44834">
        <v>40.9</v>
      </c>
      <c r="M44834">
        <v>22.98</v>
      </c>
      <c r="N44834">
        <v>1775.9</v>
      </c>
      <c r="O44834">
        <v>231.81</v>
      </c>
      <c r="P44834">
        <v>1519.12</v>
      </c>
      <c r="Q44834">
        <v>94.93</v>
      </c>
      <c r="R44834">
        <v>1.35</v>
      </c>
      <c r="S44834">
        <v>3555594999.5300002</v>
      </c>
      <c r="T44834">
        <v>28.66</v>
      </c>
    </row>
    <row r="44835" spans="1:20" x14ac:dyDescent="0.25">
      <c r="A44835" s="6">
        <v>329</v>
      </c>
      <c r="B44835" t="s">
        <v>4866</v>
      </c>
      <c r="C44835">
        <v>690.44</v>
      </c>
      <c r="D44835">
        <v>721.44</v>
      </c>
      <c r="E44835">
        <v>657.85</v>
      </c>
      <c r="F44835">
        <v>691.68</v>
      </c>
      <c r="G44835">
        <v>2654350</v>
      </c>
      <c r="H44835">
        <v>696.07</v>
      </c>
      <c r="I44835">
        <v>0</v>
      </c>
      <c r="J44835">
        <v>1</v>
      </c>
      <c r="K44835" s="2">
        <v>974.98454545454547</v>
      </c>
      <c r="L44835">
        <v>31.08</v>
      </c>
      <c r="M44835">
        <v>-283.3</v>
      </c>
      <c r="N44835">
        <v>1747.03</v>
      </c>
      <c r="O44835">
        <v>202.94</v>
      </c>
      <c r="P44835">
        <v>1519.12</v>
      </c>
      <c r="Q44835">
        <v>94.93</v>
      </c>
      <c r="R44835">
        <v>0.91</v>
      </c>
      <c r="S44835">
        <v>1835960808</v>
      </c>
      <c r="T44835">
        <v>20.68</v>
      </c>
    </row>
    <row r="44836" spans="1:20" x14ac:dyDescent="0.25">
      <c r="A44836" s="6">
        <v>328</v>
      </c>
      <c r="B44836" t="s">
        <v>4864</v>
      </c>
      <c r="C44836">
        <v>469.39</v>
      </c>
      <c r="D44836">
        <v>480.61</v>
      </c>
      <c r="E44836">
        <v>420.19</v>
      </c>
      <c r="F44836">
        <v>478.27</v>
      </c>
      <c r="G44836">
        <v>3784200</v>
      </c>
      <c r="H44836">
        <v>484.56</v>
      </c>
      <c r="I44836">
        <v>0.5</v>
      </c>
      <c r="J44836">
        <v>1</v>
      </c>
      <c r="K44836" s="2">
        <v>893.58363636363651</v>
      </c>
      <c r="L44836">
        <v>45.54</v>
      </c>
      <c r="M44836">
        <v>-415.31</v>
      </c>
      <c r="N44836">
        <v>1665.63</v>
      </c>
      <c r="O44836">
        <v>121.54</v>
      </c>
      <c r="P44836">
        <v>1519.12</v>
      </c>
      <c r="Q44836">
        <v>94.93</v>
      </c>
      <c r="R44836">
        <v>0.71</v>
      </c>
      <c r="S44836">
        <v>1809869334</v>
      </c>
      <c r="T44836">
        <v>16.43</v>
      </c>
    </row>
    <row r="44837" spans="1:20" x14ac:dyDescent="0.25">
      <c r="A44837" s="6">
        <v>327</v>
      </c>
      <c r="B44837" t="s">
        <v>4862</v>
      </c>
      <c r="C44837">
        <v>1266.4000000000001</v>
      </c>
      <c r="D44837">
        <v>1288.94</v>
      </c>
      <c r="E44837">
        <v>1224.0999999999999</v>
      </c>
      <c r="F44837">
        <v>1253.72</v>
      </c>
      <c r="G44837">
        <v>4992736</v>
      </c>
      <c r="H44837">
        <v>1263.3</v>
      </c>
      <c r="I44837">
        <v>1</v>
      </c>
      <c r="J44837">
        <v>1</v>
      </c>
      <c r="K44837" s="2">
        <v>942.99636363636353</v>
      </c>
      <c r="L44837">
        <v>56.58</v>
      </c>
      <c r="M44837">
        <v>310.72000000000003</v>
      </c>
      <c r="N44837">
        <v>1715.04</v>
      </c>
      <c r="O44837">
        <v>170.95</v>
      </c>
      <c r="P44837">
        <v>1519.12</v>
      </c>
      <c r="Q44837">
        <v>94.93</v>
      </c>
      <c r="R44837">
        <v>0.57999999999999996</v>
      </c>
      <c r="S44837">
        <v>6259492977.9200001</v>
      </c>
      <c r="T44837">
        <v>55.36</v>
      </c>
    </row>
    <row r="44838" spans="1:20" x14ac:dyDescent="0.25">
      <c r="A44838" s="6">
        <v>326</v>
      </c>
      <c r="B44838" t="s">
        <v>4862</v>
      </c>
      <c r="C44838">
        <v>484.45</v>
      </c>
      <c r="D44838">
        <v>489.67</v>
      </c>
      <c r="E44838">
        <v>482.55</v>
      </c>
      <c r="F44838">
        <v>487.82</v>
      </c>
      <c r="G44838">
        <v>9075945</v>
      </c>
      <c r="H44838">
        <v>484.05</v>
      </c>
      <c r="I44838">
        <v>0</v>
      </c>
      <c r="J44838">
        <v>1</v>
      </c>
      <c r="K44838" s="2">
        <v>893.62272727272716</v>
      </c>
      <c r="L44838">
        <v>43.31</v>
      </c>
      <c r="M44838">
        <v>-405.8</v>
      </c>
      <c r="N44838">
        <v>1665.67</v>
      </c>
      <c r="O44838">
        <v>121.58</v>
      </c>
      <c r="P44838">
        <v>1519.12</v>
      </c>
      <c r="Q44838">
        <v>94.93</v>
      </c>
      <c r="R44838">
        <v>1.01</v>
      </c>
      <c r="S44838">
        <v>4427427489.8999996</v>
      </c>
      <c r="T44838">
        <v>23.38</v>
      </c>
    </row>
    <row r="44839" spans="1:20" x14ac:dyDescent="0.25">
      <c r="A44839" s="6">
        <v>325</v>
      </c>
      <c r="B44839" t="s">
        <v>4863</v>
      </c>
      <c r="C44839">
        <v>1271.7</v>
      </c>
      <c r="D44839">
        <v>1273.93</v>
      </c>
      <c r="E44839">
        <v>1270.33</v>
      </c>
      <c r="F44839">
        <v>1271.9100000000001</v>
      </c>
      <c r="G44839">
        <v>2758109</v>
      </c>
      <c r="H44839">
        <v>1269.07</v>
      </c>
      <c r="I44839">
        <v>0.5</v>
      </c>
      <c r="J44839">
        <v>1.5</v>
      </c>
      <c r="K44839" s="2">
        <v>922.53363636363622</v>
      </c>
      <c r="L44839">
        <v>43.64</v>
      </c>
      <c r="M44839">
        <v>349.38</v>
      </c>
      <c r="N44839">
        <v>1694.58</v>
      </c>
      <c r="O44839">
        <v>150.49</v>
      </c>
      <c r="P44839">
        <v>1519.12</v>
      </c>
      <c r="Q44839">
        <v>94.93</v>
      </c>
      <c r="R44839">
        <v>0.9</v>
      </c>
      <c r="S44839">
        <v>3508066418.1900001</v>
      </c>
      <c r="T44839">
        <v>269.76</v>
      </c>
    </row>
    <row r="44840" spans="1:20" x14ac:dyDescent="0.25">
      <c r="A44840" s="6">
        <v>324</v>
      </c>
      <c r="B44840" t="s">
        <v>4864</v>
      </c>
      <c r="C44840">
        <v>1341.4</v>
      </c>
      <c r="D44840">
        <v>1368.79</v>
      </c>
      <c r="E44840">
        <v>1327.14</v>
      </c>
      <c r="F44840">
        <v>1364.3</v>
      </c>
      <c r="G44840">
        <v>3140347</v>
      </c>
      <c r="H44840">
        <v>1361.65</v>
      </c>
      <c r="I44840">
        <v>0.5</v>
      </c>
      <c r="J44840">
        <v>1</v>
      </c>
      <c r="K44840" s="2">
        <v>988.97363636363627</v>
      </c>
      <c r="L44840">
        <v>69.83</v>
      </c>
      <c r="M44840">
        <v>375.33</v>
      </c>
      <c r="N44840">
        <v>1761.02</v>
      </c>
      <c r="O44840">
        <v>216.93</v>
      </c>
      <c r="P44840">
        <v>1519.12</v>
      </c>
      <c r="Q44840">
        <v>94.93</v>
      </c>
      <c r="R44840">
        <v>1.17</v>
      </c>
      <c r="S44840">
        <v>4284375412.0999999</v>
      </c>
      <c r="T44840">
        <v>147.9</v>
      </c>
    </row>
    <row r="44841" spans="1:20" x14ac:dyDescent="0.25">
      <c r="A44841" s="6">
        <v>323</v>
      </c>
      <c r="B44841" t="s">
        <v>4863</v>
      </c>
      <c r="C44841">
        <v>378.75</v>
      </c>
      <c r="D44841">
        <v>425.51</v>
      </c>
      <c r="E44841">
        <v>341.06</v>
      </c>
      <c r="F44841">
        <v>361.37</v>
      </c>
      <c r="G44841">
        <v>1974079</v>
      </c>
      <c r="H44841">
        <v>368.72</v>
      </c>
      <c r="I44841">
        <v>0.5</v>
      </c>
      <c r="J44841">
        <v>1</v>
      </c>
      <c r="K44841" s="2">
        <v>945.64181818181817</v>
      </c>
      <c r="L44841">
        <v>62.8</v>
      </c>
      <c r="M44841">
        <v>-584.27</v>
      </c>
      <c r="N44841">
        <v>1717.69</v>
      </c>
      <c r="O44841">
        <v>173.6</v>
      </c>
      <c r="P44841">
        <v>1519.12</v>
      </c>
      <c r="Q44841">
        <v>94.93</v>
      </c>
      <c r="R44841">
        <v>1.48</v>
      </c>
      <c r="S44841">
        <v>713372928.23000002</v>
      </c>
      <c r="T44841">
        <v>47.23</v>
      </c>
    </row>
    <row r="44842" spans="1:20" x14ac:dyDescent="0.25">
      <c r="A44842" s="6">
        <v>322</v>
      </c>
      <c r="B44842" t="s">
        <v>4864</v>
      </c>
      <c r="C44842">
        <v>576.30999999999995</v>
      </c>
      <c r="D44842">
        <v>606.23</v>
      </c>
      <c r="E44842">
        <v>553.33000000000004</v>
      </c>
      <c r="F44842">
        <v>589.62</v>
      </c>
      <c r="G44842">
        <v>2793961</v>
      </c>
      <c r="H44842">
        <v>591.74</v>
      </c>
      <c r="I44842">
        <v>0</v>
      </c>
      <c r="J44842">
        <v>1</v>
      </c>
      <c r="K44842" s="2">
        <v>901.06909090909107</v>
      </c>
      <c r="L44842">
        <v>34.020000000000003</v>
      </c>
      <c r="M44842">
        <v>-311.45</v>
      </c>
      <c r="N44842">
        <v>1673.11</v>
      </c>
      <c r="O44842">
        <v>129.02000000000001</v>
      </c>
      <c r="P44842">
        <v>1519.12</v>
      </c>
      <c r="Q44842">
        <v>94.93</v>
      </c>
      <c r="R44842">
        <v>0.59</v>
      </c>
      <c r="S44842">
        <v>1647375284.8199999</v>
      </c>
      <c r="T44842">
        <v>54.7</v>
      </c>
    </row>
    <row r="44843" spans="1:20" x14ac:dyDescent="0.25">
      <c r="A44843" s="6">
        <v>321</v>
      </c>
      <c r="B44843" t="s">
        <v>4866</v>
      </c>
      <c r="C44843">
        <v>825.11</v>
      </c>
      <c r="D44843">
        <v>840.02</v>
      </c>
      <c r="E44843">
        <v>822.05</v>
      </c>
      <c r="F44843">
        <v>823.44</v>
      </c>
      <c r="G44843">
        <v>3072764</v>
      </c>
      <c r="H44843">
        <v>821.97</v>
      </c>
      <c r="I44843">
        <v>0.5</v>
      </c>
      <c r="J44843">
        <v>1</v>
      </c>
      <c r="K44843" s="2">
        <v>838.30000000000007</v>
      </c>
      <c r="L44843">
        <v>49.4</v>
      </c>
      <c r="M44843">
        <v>-14.86</v>
      </c>
      <c r="N44843">
        <v>1610.35</v>
      </c>
      <c r="O44843">
        <v>66.25</v>
      </c>
      <c r="P44843">
        <v>1519.12</v>
      </c>
      <c r="Q44843">
        <v>94.93</v>
      </c>
      <c r="R44843">
        <v>1.34</v>
      </c>
      <c r="S44843">
        <v>2530236788.1599998</v>
      </c>
      <c r="T44843">
        <v>31.6</v>
      </c>
    </row>
    <row r="44844" spans="1:20" x14ac:dyDescent="0.25">
      <c r="A44844" s="6">
        <v>320</v>
      </c>
      <c r="B44844" t="s">
        <v>4866</v>
      </c>
      <c r="C44844">
        <v>1298.83</v>
      </c>
      <c r="D44844">
        <v>1348.18</v>
      </c>
      <c r="E44844">
        <v>1266.26</v>
      </c>
      <c r="F44844">
        <v>1283</v>
      </c>
      <c r="G44844">
        <v>4688075</v>
      </c>
      <c r="H44844">
        <v>1277.75</v>
      </c>
      <c r="I44844">
        <v>0.5</v>
      </c>
      <c r="J44844">
        <v>1.5</v>
      </c>
      <c r="K44844" s="2">
        <v>875.63272727272715</v>
      </c>
      <c r="L44844">
        <v>58.74</v>
      </c>
      <c r="M44844">
        <v>407.37</v>
      </c>
      <c r="N44844">
        <v>1647.68</v>
      </c>
      <c r="O44844">
        <v>103.59</v>
      </c>
      <c r="P44844">
        <v>1519.12</v>
      </c>
      <c r="Q44844">
        <v>94.93</v>
      </c>
      <c r="R44844">
        <v>0.69</v>
      </c>
      <c r="S44844">
        <v>6014800225</v>
      </c>
      <c r="T44844">
        <v>1222.72</v>
      </c>
    </row>
    <row r="44845" spans="1:20" x14ac:dyDescent="0.25">
      <c r="A44845" s="6">
        <v>319</v>
      </c>
      <c r="B44845" t="s">
        <v>4864</v>
      </c>
      <c r="C44845">
        <v>902.91</v>
      </c>
      <c r="D44845">
        <v>920.38</v>
      </c>
      <c r="E44845">
        <v>857.4</v>
      </c>
      <c r="F44845">
        <v>881.1</v>
      </c>
      <c r="G44845">
        <v>1376485</v>
      </c>
      <c r="H44845">
        <v>881.49</v>
      </c>
      <c r="I44845">
        <v>0</v>
      </c>
      <c r="J44845">
        <v>1</v>
      </c>
      <c r="K44845" s="2">
        <v>862.38454545454545</v>
      </c>
      <c r="L44845">
        <v>62.74</v>
      </c>
      <c r="M44845">
        <v>18.72</v>
      </c>
      <c r="N44845">
        <v>1634.43</v>
      </c>
      <c r="O44845">
        <v>90.34</v>
      </c>
      <c r="P44845">
        <v>1519.12</v>
      </c>
      <c r="Q44845">
        <v>94.93</v>
      </c>
      <c r="R44845">
        <v>1.1100000000000001</v>
      </c>
      <c r="S44845">
        <v>1212820933.5</v>
      </c>
      <c r="T44845">
        <v>20.84</v>
      </c>
    </row>
    <row r="44846" spans="1:20" x14ac:dyDescent="0.25">
      <c r="A44846" s="6">
        <v>318</v>
      </c>
      <c r="B44846" t="s">
        <v>4863</v>
      </c>
      <c r="C44846">
        <v>842.42</v>
      </c>
      <c r="D44846">
        <v>881.85</v>
      </c>
      <c r="E44846">
        <v>796.35</v>
      </c>
      <c r="F44846">
        <v>864.49</v>
      </c>
      <c r="G44846">
        <v>8995136</v>
      </c>
      <c r="H44846">
        <v>867.34</v>
      </c>
      <c r="I44846">
        <v>0.5</v>
      </c>
      <c r="J44846">
        <v>1</v>
      </c>
      <c r="K44846" s="2">
        <v>878.09454545454548</v>
      </c>
      <c r="L44846">
        <v>56.76</v>
      </c>
      <c r="M44846">
        <v>-13.6</v>
      </c>
      <c r="N44846">
        <v>1650.14</v>
      </c>
      <c r="O44846">
        <v>106.05</v>
      </c>
      <c r="P44846">
        <v>1519.12</v>
      </c>
      <c r="Q44846">
        <v>94.93</v>
      </c>
      <c r="R44846">
        <v>0.65</v>
      </c>
      <c r="S44846">
        <v>7776205120.6400003</v>
      </c>
      <c r="T44846">
        <v>19.420000000000002</v>
      </c>
    </row>
    <row r="44847" spans="1:20" x14ac:dyDescent="0.25">
      <c r="A44847" s="6">
        <v>317</v>
      </c>
      <c r="B44847" t="s">
        <v>4862</v>
      </c>
      <c r="C44847">
        <v>425.45</v>
      </c>
      <c r="D44847">
        <v>437.94</v>
      </c>
      <c r="E44847">
        <v>382.26</v>
      </c>
      <c r="F44847">
        <v>435.17</v>
      </c>
      <c r="G44847">
        <v>5184541</v>
      </c>
      <c r="H44847">
        <v>428.58</v>
      </c>
      <c r="I44847">
        <v>1</v>
      </c>
      <c r="J44847">
        <v>1.5</v>
      </c>
      <c r="K44847" s="2">
        <v>874.1763636363637</v>
      </c>
      <c r="L44847">
        <v>45.5</v>
      </c>
      <c r="M44847">
        <v>-439.01</v>
      </c>
      <c r="N44847">
        <v>1646.22</v>
      </c>
      <c r="O44847">
        <v>102.13</v>
      </c>
      <c r="P44847">
        <v>1519.12</v>
      </c>
      <c r="Q44847">
        <v>94.93</v>
      </c>
      <c r="R44847">
        <v>1.31</v>
      </c>
      <c r="S44847">
        <v>2256156706.9699998</v>
      </c>
      <c r="T44847">
        <v>11.54</v>
      </c>
    </row>
    <row r="44848" spans="1:20" x14ac:dyDescent="0.25">
      <c r="A44848" s="6">
        <v>316</v>
      </c>
      <c r="B44848" t="s">
        <v>4865</v>
      </c>
      <c r="C44848">
        <v>486.4</v>
      </c>
      <c r="D44848">
        <v>497.06</v>
      </c>
      <c r="E44848">
        <v>463.48</v>
      </c>
      <c r="F44848">
        <v>483.29</v>
      </c>
      <c r="G44848">
        <v>2392567</v>
      </c>
      <c r="H44848">
        <v>477.74</v>
      </c>
      <c r="I44848">
        <v>1</v>
      </c>
      <c r="J44848">
        <v>2</v>
      </c>
      <c r="K44848" s="2">
        <v>804.13727272727272</v>
      </c>
      <c r="L44848">
        <v>58.75</v>
      </c>
      <c r="M44848">
        <v>-320.85000000000002</v>
      </c>
      <c r="N44848">
        <v>1576.18</v>
      </c>
      <c r="O44848">
        <v>32.090000000000003</v>
      </c>
      <c r="P44848">
        <v>1519.12</v>
      </c>
      <c r="Q44848">
        <v>94.93</v>
      </c>
      <c r="R44848">
        <v>0.71</v>
      </c>
      <c r="S44848">
        <v>1156303705.4300001</v>
      </c>
      <c r="T44848">
        <v>14.27</v>
      </c>
    </row>
    <row r="44849" spans="1:20" x14ac:dyDescent="0.25">
      <c r="A44849" s="6">
        <v>315</v>
      </c>
      <c r="B44849" t="s">
        <v>4862</v>
      </c>
      <c r="C44849">
        <v>357.06</v>
      </c>
      <c r="D44849">
        <v>388.12</v>
      </c>
      <c r="E44849">
        <v>337.79</v>
      </c>
      <c r="F44849">
        <v>342</v>
      </c>
      <c r="G44849">
        <v>5654321</v>
      </c>
      <c r="H44849">
        <v>333.92</v>
      </c>
      <c r="I44849">
        <v>0</v>
      </c>
      <c r="J44849">
        <v>1</v>
      </c>
      <c r="K44849" s="2">
        <v>790.88090909090909</v>
      </c>
      <c r="L44849">
        <v>47.64</v>
      </c>
      <c r="M44849">
        <v>-448.88</v>
      </c>
      <c r="N44849">
        <v>1562.93</v>
      </c>
      <c r="O44849">
        <v>18.84</v>
      </c>
      <c r="P44849">
        <v>1519.12</v>
      </c>
      <c r="Q44849">
        <v>111.81</v>
      </c>
      <c r="R44849">
        <v>0.56000000000000005</v>
      </c>
      <c r="S44849">
        <v>1933777782</v>
      </c>
      <c r="T44849">
        <v>16.440000000000001</v>
      </c>
    </row>
    <row r="44850" spans="1:20" x14ac:dyDescent="0.25">
      <c r="A44850" s="6">
        <v>314</v>
      </c>
      <c r="B44850" t="s">
        <v>4863</v>
      </c>
      <c r="C44850">
        <v>1234.29</v>
      </c>
      <c r="D44850">
        <v>1272.25</v>
      </c>
      <c r="E44850">
        <v>1208.71</v>
      </c>
      <c r="F44850">
        <v>1247.8</v>
      </c>
      <c r="G44850">
        <v>9816552</v>
      </c>
      <c r="H44850">
        <v>1244.67</v>
      </c>
      <c r="I44850">
        <v>0</v>
      </c>
      <c r="J44850">
        <v>2</v>
      </c>
      <c r="K44850" s="2">
        <v>788.68909090909085</v>
      </c>
      <c r="L44850">
        <v>58.05</v>
      </c>
      <c r="M44850">
        <v>459.11</v>
      </c>
      <c r="N44850">
        <v>1560.73</v>
      </c>
      <c r="O44850">
        <v>16.64</v>
      </c>
      <c r="P44850">
        <v>1519.12</v>
      </c>
      <c r="Q44850">
        <v>111.81</v>
      </c>
      <c r="R44850">
        <v>1.24</v>
      </c>
      <c r="S44850">
        <v>12249093585.6</v>
      </c>
      <c r="T44850">
        <v>48.04</v>
      </c>
    </row>
    <row r="44851" spans="1:20" x14ac:dyDescent="0.25">
      <c r="A44851" s="6">
        <v>313</v>
      </c>
      <c r="B44851" t="s">
        <v>4866</v>
      </c>
      <c r="C44851">
        <v>748.28</v>
      </c>
      <c r="D44851">
        <v>752.88</v>
      </c>
      <c r="E44851">
        <v>748.27</v>
      </c>
      <c r="F44851">
        <v>752.55</v>
      </c>
      <c r="G44851">
        <v>2520490</v>
      </c>
      <c r="H44851">
        <v>760.72</v>
      </c>
      <c r="I44851">
        <v>1</v>
      </c>
      <c r="J44851">
        <v>2</v>
      </c>
      <c r="K44851" s="2">
        <v>733.07545454545459</v>
      </c>
      <c r="L44851">
        <v>44.38</v>
      </c>
      <c r="M44851">
        <v>19.47</v>
      </c>
      <c r="N44851">
        <v>1505.12</v>
      </c>
      <c r="O44851">
        <v>-38.97</v>
      </c>
      <c r="P44851">
        <v>1519.12</v>
      </c>
      <c r="Q44851">
        <v>111.81</v>
      </c>
      <c r="R44851">
        <v>1.4</v>
      </c>
      <c r="S44851">
        <v>1896794749.5</v>
      </c>
      <c r="T44851">
        <v>41.85</v>
      </c>
    </row>
    <row r="44852" spans="1:20" x14ac:dyDescent="0.25">
      <c r="A44852" s="6">
        <v>312</v>
      </c>
      <c r="B44852" t="s">
        <v>4865</v>
      </c>
      <c r="C44852">
        <v>209.58</v>
      </c>
      <c r="D44852">
        <v>256.73</v>
      </c>
      <c r="E44852">
        <v>170.74</v>
      </c>
      <c r="F44852">
        <v>192.51</v>
      </c>
      <c r="G44852">
        <v>7499679</v>
      </c>
      <c r="H44852">
        <v>198.31</v>
      </c>
      <c r="I44852">
        <v>0</v>
      </c>
      <c r="J44852">
        <v>1.5</v>
      </c>
      <c r="K44852" s="2">
        <v>717.72454545454548</v>
      </c>
      <c r="L44852">
        <v>69.72</v>
      </c>
      <c r="M44852">
        <v>-525.21</v>
      </c>
      <c r="N44852">
        <v>1489.77</v>
      </c>
      <c r="O44852">
        <v>-54.32</v>
      </c>
      <c r="P44852">
        <v>1519.12</v>
      </c>
      <c r="Q44852">
        <v>111.81</v>
      </c>
      <c r="R44852">
        <v>1.07</v>
      </c>
      <c r="S44852">
        <v>1443763204.29</v>
      </c>
      <c r="T44852">
        <v>3.97</v>
      </c>
    </row>
    <row r="44853" spans="1:20" x14ac:dyDescent="0.25">
      <c r="A44853" s="6">
        <v>311</v>
      </c>
      <c r="B44853" t="s">
        <v>4865</v>
      </c>
      <c r="C44853">
        <v>903.91</v>
      </c>
      <c r="D44853">
        <v>950.52</v>
      </c>
      <c r="E44853">
        <v>884.01</v>
      </c>
      <c r="F44853">
        <v>938.6</v>
      </c>
      <c r="G44853">
        <v>9774467</v>
      </c>
      <c r="H44853">
        <v>944.65</v>
      </c>
      <c r="I44853">
        <v>1</v>
      </c>
      <c r="J44853">
        <v>1</v>
      </c>
      <c r="K44853" s="2">
        <v>749.45</v>
      </c>
      <c r="L44853">
        <v>45.63</v>
      </c>
      <c r="M44853">
        <v>189.15</v>
      </c>
      <c r="N44853">
        <v>1521.5</v>
      </c>
      <c r="O44853">
        <v>-22.6</v>
      </c>
      <c r="P44853">
        <v>1519.12</v>
      </c>
      <c r="Q44853">
        <v>111.81</v>
      </c>
      <c r="R44853">
        <v>0.72</v>
      </c>
      <c r="S44853">
        <v>9174314726.2000008</v>
      </c>
      <c r="T44853">
        <v>29.56</v>
      </c>
    </row>
    <row r="44854" spans="1:20" x14ac:dyDescent="0.25">
      <c r="A44854" s="6">
        <v>310</v>
      </c>
      <c r="B44854" t="s">
        <v>4866</v>
      </c>
      <c r="C44854">
        <v>848.88</v>
      </c>
      <c r="D44854">
        <v>897.13</v>
      </c>
      <c r="E44854">
        <v>846.21</v>
      </c>
      <c r="F44854">
        <v>895.89</v>
      </c>
      <c r="G44854">
        <v>6914326</v>
      </c>
      <c r="H44854">
        <v>894.25</v>
      </c>
      <c r="I44854">
        <v>0.5</v>
      </c>
      <c r="J44854">
        <v>1</v>
      </c>
      <c r="K44854" s="2">
        <v>756.0363636363636</v>
      </c>
      <c r="L44854">
        <v>64.48</v>
      </c>
      <c r="M44854">
        <v>139.85</v>
      </c>
      <c r="N44854">
        <v>1528.08</v>
      </c>
      <c r="O44854">
        <v>-16.010000000000002</v>
      </c>
      <c r="P44854">
        <v>1519.12</v>
      </c>
      <c r="Q44854">
        <v>111.81</v>
      </c>
      <c r="R44854">
        <v>1.43</v>
      </c>
      <c r="S44854">
        <v>6194475520.1400003</v>
      </c>
      <c r="T44854">
        <v>26.77</v>
      </c>
    </row>
    <row r="44855" spans="1:20" x14ac:dyDescent="0.25">
      <c r="A44855" s="6">
        <v>309</v>
      </c>
      <c r="B44855" t="s">
        <v>4864</v>
      </c>
      <c r="C44855">
        <v>913.46</v>
      </c>
      <c r="D44855">
        <v>960.05</v>
      </c>
      <c r="E44855">
        <v>881.2</v>
      </c>
      <c r="F44855">
        <v>948.71</v>
      </c>
      <c r="G44855">
        <v>3114858</v>
      </c>
      <c r="H44855">
        <v>939.52</v>
      </c>
      <c r="I44855">
        <v>0</v>
      </c>
      <c r="J44855">
        <v>1</v>
      </c>
      <c r="K44855" s="2">
        <v>725.64636363636373</v>
      </c>
      <c r="L44855">
        <v>53.39</v>
      </c>
      <c r="M44855">
        <v>223.06</v>
      </c>
      <c r="N44855">
        <v>1497.69</v>
      </c>
      <c r="O44855">
        <v>-46.4</v>
      </c>
      <c r="P44855">
        <v>1519.12</v>
      </c>
      <c r="Q44855">
        <v>111.81</v>
      </c>
      <c r="R44855">
        <v>1.2</v>
      </c>
      <c r="S44855">
        <v>2955096933.1799998</v>
      </c>
      <c r="T44855">
        <v>32.770000000000003</v>
      </c>
    </row>
    <row r="44856" spans="1:20" x14ac:dyDescent="0.25">
      <c r="A44856" s="6">
        <v>308</v>
      </c>
      <c r="B44856" t="s">
        <v>4865</v>
      </c>
      <c r="C44856">
        <v>1017.69</v>
      </c>
      <c r="D44856">
        <v>1033.51</v>
      </c>
      <c r="E44856">
        <v>1002.56</v>
      </c>
      <c r="F44856">
        <v>1008.94</v>
      </c>
      <c r="G44856">
        <v>9890643</v>
      </c>
      <c r="H44856">
        <v>1010.05</v>
      </c>
      <c r="I44856">
        <v>0</v>
      </c>
      <c r="J44856">
        <v>1</v>
      </c>
      <c r="K44856" s="2">
        <v>737.26818181818192</v>
      </c>
      <c r="L44856">
        <v>63.72</v>
      </c>
      <c r="M44856">
        <v>271.67</v>
      </c>
      <c r="N44856">
        <v>1509.31</v>
      </c>
      <c r="O44856">
        <v>-34.78</v>
      </c>
      <c r="P44856">
        <v>1519.12</v>
      </c>
      <c r="Q44856">
        <v>111.81</v>
      </c>
      <c r="R44856">
        <v>0.97</v>
      </c>
      <c r="S44856">
        <v>9979065348.4200001</v>
      </c>
      <c r="T44856">
        <v>21.94</v>
      </c>
    </row>
    <row r="44857" spans="1:20" x14ac:dyDescent="0.25">
      <c r="A44857" s="6">
        <v>307</v>
      </c>
      <c r="B44857" t="s">
        <v>4866</v>
      </c>
      <c r="C44857">
        <v>881.63</v>
      </c>
      <c r="D44857">
        <v>915.58</v>
      </c>
      <c r="E44857">
        <v>852.98</v>
      </c>
      <c r="F44857">
        <v>915.06</v>
      </c>
      <c r="G44857">
        <v>3526795</v>
      </c>
      <c r="H44857">
        <v>912.14</v>
      </c>
      <c r="I44857">
        <v>1</v>
      </c>
      <c r="J44857">
        <v>1</v>
      </c>
      <c r="K44857" s="2">
        <v>741.86545454545455</v>
      </c>
      <c r="L44857">
        <v>61.99</v>
      </c>
      <c r="M44857">
        <v>173.19</v>
      </c>
      <c r="N44857">
        <v>1513.91</v>
      </c>
      <c r="O44857">
        <v>-30.18</v>
      </c>
      <c r="P44857">
        <v>1519.12</v>
      </c>
      <c r="Q44857">
        <v>111.81</v>
      </c>
      <c r="R44857">
        <v>1.24</v>
      </c>
      <c r="S44857">
        <v>3227229032.6999998</v>
      </c>
      <c r="T44857">
        <v>26.19</v>
      </c>
    </row>
    <row r="44858" spans="1:20" x14ac:dyDescent="0.25">
      <c r="A44858" s="6">
        <v>306</v>
      </c>
      <c r="B44858" t="s">
        <v>4864</v>
      </c>
      <c r="C44858">
        <v>801.51</v>
      </c>
      <c r="D44858">
        <v>836.98</v>
      </c>
      <c r="E44858">
        <v>759.47</v>
      </c>
      <c r="F44858">
        <v>769.78</v>
      </c>
      <c r="G44858">
        <v>5286856</v>
      </c>
      <c r="H44858">
        <v>762.07</v>
      </c>
      <c r="I44858">
        <v>0.5</v>
      </c>
      <c r="J44858">
        <v>1</v>
      </c>
      <c r="K44858" s="2">
        <v>772.28454545454554</v>
      </c>
      <c r="L44858">
        <v>43.83</v>
      </c>
      <c r="M44858">
        <v>-2.5</v>
      </c>
      <c r="N44858">
        <v>1544.33</v>
      </c>
      <c r="O44858">
        <v>0.24</v>
      </c>
      <c r="P44858">
        <v>1519.12</v>
      </c>
      <c r="Q44858">
        <v>111.81</v>
      </c>
      <c r="R44858">
        <v>0.59</v>
      </c>
      <c r="S44858">
        <v>4069716011.6799998</v>
      </c>
      <c r="T44858">
        <v>50.66</v>
      </c>
    </row>
    <row r="44859" spans="1:20" x14ac:dyDescent="0.25">
      <c r="A44859" s="6">
        <v>305</v>
      </c>
      <c r="B44859" t="s">
        <v>4863</v>
      </c>
      <c r="C44859">
        <v>153.46</v>
      </c>
      <c r="D44859">
        <v>169.36</v>
      </c>
      <c r="E44859">
        <v>110.54</v>
      </c>
      <c r="F44859">
        <v>167.08</v>
      </c>
      <c r="G44859">
        <v>7561299</v>
      </c>
      <c r="H44859">
        <v>171.81</v>
      </c>
      <c r="I44859">
        <v>0</v>
      </c>
      <c r="J44859">
        <v>1</v>
      </c>
      <c r="K44859" s="2">
        <v>743.53818181818178</v>
      </c>
      <c r="L44859">
        <v>46.34</v>
      </c>
      <c r="M44859">
        <v>-576.46</v>
      </c>
      <c r="N44859">
        <v>1515.58</v>
      </c>
      <c r="O44859">
        <v>-28.51</v>
      </c>
      <c r="P44859">
        <v>1519.12</v>
      </c>
      <c r="Q44859">
        <v>111.81</v>
      </c>
      <c r="R44859">
        <v>0.63</v>
      </c>
      <c r="S44859">
        <v>1263341836.9200001</v>
      </c>
      <c r="T44859">
        <v>14.93</v>
      </c>
    </row>
    <row r="44860" spans="1:20" x14ac:dyDescent="0.25">
      <c r="A44860" s="6">
        <v>304</v>
      </c>
      <c r="B44860" t="s">
        <v>4865</v>
      </c>
      <c r="C44860">
        <v>1437.25</v>
      </c>
      <c r="D44860">
        <v>1445.57</v>
      </c>
      <c r="E44860">
        <v>1395.07</v>
      </c>
      <c r="F44860">
        <v>1422.56</v>
      </c>
      <c r="G44860">
        <v>7730572</v>
      </c>
      <c r="H44860">
        <v>1422.13</v>
      </c>
      <c r="I44860">
        <v>0</v>
      </c>
      <c r="J44860">
        <v>1</v>
      </c>
      <c r="K44860" s="2">
        <v>841.77090909090907</v>
      </c>
      <c r="L44860">
        <v>36.24</v>
      </c>
      <c r="M44860">
        <v>580.79</v>
      </c>
      <c r="N44860">
        <v>1613.82</v>
      </c>
      <c r="O44860">
        <v>69.73</v>
      </c>
      <c r="P44860">
        <v>1519.12</v>
      </c>
      <c r="Q44860">
        <v>111.81</v>
      </c>
      <c r="R44860">
        <v>0.64</v>
      </c>
      <c r="S44860">
        <v>10997202504.32</v>
      </c>
      <c r="T44860">
        <v>109.37</v>
      </c>
    </row>
    <row r="44861" spans="1:20" x14ac:dyDescent="0.25">
      <c r="A44861" s="6">
        <v>303</v>
      </c>
      <c r="B44861" t="s">
        <v>4864</v>
      </c>
      <c r="C44861">
        <v>1170.6500000000001</v>
      </c>
      <c r="D44861">
        <v>1185.8399999999999</v>
      </c>
      <c r="E44861">
        <v>1165.67</v>
      </c>
      <c r="F44861">
        <v>1179.1500000000001</v>
      </c>
      <c r="G44861">
        <v>1116498</v>
      </c>
      <c r="H44861">
        <v>1170.73</v>
      </c>
      <c r="I44861">
        <v>0</v>
      </c>
      <c r="J44861">
        <v>1</v>
      </c>
      <c r="K44861" s="2">
        <v>835.53</v>
      </c>
      <c r="L44861">
        <v>54.77</v>
      </c>
      <c r="M44861">
        <v>343.62</v>
      </c>
      <c r="N44861">
        <v>1607.58</v>
      </c>
      <c r="O44861">
        <v>63.48</v>
      </c>
      <c r="P44861">
        <v>1519.12</v>
      </c>
      <c r="Q44861">
        <v>111.81</v>
      </c>
      <c r="R44861">
        <v>0.85</v>
      </c>
      <c r="S44861">
        <v>1316518616.7</v>
      </c>
      <c r="T44861">
        <v>38.619999999999997</v>
      </c>
    </row>
    <row r="44862" spans="1:20" x14ac:dyDescent="0.25">
      <c r="A44862" s="6">
        <v>302</v>
      </c>
      <c r="B44862" t="s">
        <v>4865</v>
      </c>
      <c r="C44862">
        <v>343.22</v>
      </c>
      <c r="D44862">
        <v>362.85</v>
      </c>
      <c r="E44862">
        <v>305.12</v>
      </c>
      <c r="F44862">
        <v>362.44</v>
      </c>
      <c r="G44862">
        <v>6903553</v>
      </c>
      <c r="H44862">
        <v>368.77</v>
      </c>
      <c r="I44862">
        <v>0.5</v>
      </c>
      <c r="J44862">
        <v>1.5</v>
      </c>
      <c r="K44862" s="2">
        <v>800.06545454545449</v>
      </c>
      <c r="L44862">
        <v>68.64</v>
      </c>
      <c r="M44862">
        <v>-437.63</v>
      </c>
      <c r="N44862">
        <v>1572.11</v>
      </c>
      <c r="O44862">
        <v>28.02</v>
      </c>
      <c r="P44862">
        <v>1519.12</v>
      </c>
      <c r="Q44862">
        <v>111.81</v>
      </c>
      <c r="R44862">
        <v>0.62</v>
      </c>
      <c r="S44862">
        <v>2502123749.3200002</v>
      </c>
      <c r="T44862">
        <v>34.71</v>
      </c>
    </row>
    <row r="44863" spans="1:20" x14ac:dyDescent="0.25">
      <c r="A44863" s="6">
        <v>301</v>
      </c>
      <c r="B44863" t="s">
        <v>4864</v>
      </c>
      <c r="C44863">
        <v>293.04000000000002</v>
      </c>
      <c r="D44863">
        <v>302.31</v>
      </c>
      <c r="E44863">
        <v>259.20999999999998</v>
      </c>
      <c r="F44863">
        <v>276.45999999999998</v>
      </c>
      <c r="G44863">
        <v>5181345</v>
      </c>
      <c r="H44863">
        <v>284.57</v>
      </c>
      <c r="I44863">
        <v>1</v>
      </c>
      <c r="J44863">
        <v>1</v>
      </c>
      <c r="K44863" s="2">
        <v>807.69727272727278</v>
      </c>
      <c r="L44863">
        <v>49.45</v>
      </c>
      <c r="M44863">
        <v>-531.24</v>
      </c>
      <c r="N44863">
        <v>1579.74</v>
      </c>
      <c r="O44863">
        <v>35.65</v>
      </c>
      <c r="P44863">
        <v>1519.12</v>
      </c>
      <c r="Q44863">
        <v>111.81</v>
      </c>
      <c r="R44863">
        <v>1.29</v>
      </c>
      <c r="S44863">
        <v>1432434638.7</v>
      </c>
      <c r="T44863">
        <v>6.5</v>
      </c>
    </row>
    <row r="44864" spans="1:20" x14ac:dyDescent="0.25">
      <c r="A44864" s="6">
        <v>300</v>
      </c>
      <c r="B44864" t="s">
        <v>4863</v>
      </c>
      <c r="C44864">
        <v>739.83</v>
      </c>
      <c r="D44864">
        <v>771.74</v>
      </c>
      <c r="E44864">
        <v>700.1</v>
      </c>
      <c r="F44864">
        <v>727.13</v>
      </c>
      <c r="G44864">
        <v>8472776</v>
      </c>
      <c r="H44864">
        <v>734.98</v>
      </c>
      <c r="I44864">
        <v>1</v>
      </c>
      <c r="J44864">
        <v>1</v>
      </c>
      <c r="K44864" s="2">
        <v>788.47272727272718</v>
      </c>
      <c r="L44864">
        <v>53.85</v>
      </c>
      <c r="M44864">
        <v>-61.34</v>
      </c>
      <c r="N44864">
        <v>1560.52</v>
      </c>
      <c r="O44864">
        <v>16.43</v>
      </c>
      <c r="P44864">
        <v>1519.12</v>
      </c>
      <c r="Q44864">
        <v>111.81</v>
      </c>
      <c r="R44864">
        <v>0.94</v>
      </c>
      <c r="S44864">
        <v>6160809612.8800001</v>
      </c>
      <c r="T44864">
        <v>47.9</v>
      </c>
    </row>
    <row r="44865" spans="1:20" x14ac:dyDescent="0.25">
      <c r="A44865" s="6">
        <v>299</v>
      </c>
      <c r="B44865" t="s">
        <v>4863</v>
      </c>
      <c r="C44865">
        <v>115.75</v>
      </c>
      <c r="D44865">
        <v>126.84</v>
      </c>
      <c r="E44865">
        <v>93.31</v>
      </c>
      <c r="F44865">
        <v>111.01</v>
      </c>
      <c r="G44865">
        <v>4277969</v>
      </c>
      <c r="H44865">
        <v>113.95</v>
      </c>
      <c r="I44865">
        <v>0</v>
      </c>
      <c r="J44865">
        <v>1</v>
      </c>
      <c r="K44865" s="2">
        <v>717.12</v>
      </c>
      <c r="L44865">
        <v>64</v>
      </c>
      <c r="M44865">
        <v>-606.11</v>
      </c>
      <c r="N44865">
        <v>1489.17</v>
      </c>
      <c r="O44865">
        <v>-54.93</v>
      </c>
      <c r="P44865">
        <v>1519.12</v>
      </c>
      <c r="Q44865">
        <v>111.01</v>
      </c>
      <c r="R44865">
        <v>0.7</v>
      </c>
      <c r="S44865">
        <v>474897338.69</v>
      </c>
      <c r="T44865">
        <v>9.5500000000000007</v>
      </c>
    </row>
    <row r="44866" spans="1:20" x14ac:dyDescent="0.25">
      <c r="A44866" s="6">
        <v>298</v>
      </c>
      <c r="B44866" t="s">
        <v>4862</v>
      </c>
      <c r="C44866">
        <v>950.79</v>
      </c>
      <c r="D44866">
        <v>969.96</v>
      </c>
      <c r="E44866">
        <v>943.91</v>
      </c>
      <c r="F44866">
        <v>968.77</v>
      </c>
      <c r="G44866">
        <v>6424176</v>
      </c>
      <c r="H44866">
        <v>963.29</v>
      </c>
      <c r="I44866">
        <v>0</v>
      </c>
      <c r="J44866">
        <v>2</v>
      </c>
      <c r="K44866" s="2">
        <v>718.94363636363641</v>
      </c>
      <c r="L44866">
        <v>55.39</v>
      </c>
      <c r="M44866">
        <v>249.83</v>
      </c>
      <c r="N44866">
        <v>1490.99</v>
      </c>
      <c r="O44866">
        <v>-53.1</v>
      </c>
      <c r="P44866">
        <v>1519.12</v>
      </c>
      <c r="Q44866">
        <v>111.01</v>
      </c>
      <c r="R44866">
        <v>0.73</v>
      </c>
      <c r="S44866">
        <v>6223548983.5200005</v>
      </c>
      <c r="T44866">
        <v>20.18</v>
      </c>
    </row>
    <row r="44867" spans="1:20" x14ac:dyDescent="0.25">
      <c r="A44867" s="6">
        <v>297</v>
      </c>
      <c r="B44867" t="s">
        <v>4864</v>
      </c>
      <c r="C44867">
        <v>1483.49</v>
      </c>
      <c r="D44867">
        <v>1520.69</v>
      </c>
      <c r="E44867">
        <v>1469.18</v>
      </c>
      <c r="F44867">
        <v>1469.43</v>
      </c>
      <c r="G44867">
        <v>6429255</v>
      </c>
      <c r="H44867">
        <v>1470.44</v>
      </c>
      <c r="I44867">
        <v>0</v>
      </c>
      <c r="J44867">
        <v>2</v>
      </c>
      <c r="K44867" s="2">
        <v>760.8063636363637</v>
      </c>
      <c r="L44867">
        <v>40.39</v>
      </c>
      <c r="M44867">
        <v>708.62</v>
      </c>
      <c r="N44867">
        <v>1532.85</v>
      </c>
      <c r="O44867">
        <v>-11.24</v>
      </c>
      <c r="P44867">
        <v>1519.12</v>
      </c>
      <c r="Q44867">
        <v>111.01</v>
      </c>
      <c r="R44867">
        <v>0.99</v>
      </c>
      <c r="S44867">
        <v>9447340174.6499996</v>
      </c>
      <c r="T44867">
        <v>164.45</v>
      </c>
    </row>
    <row r="44868" spans="1:20" x14ac:dyDescent="0.25">
      <c r="A44868" s="6">
        <v>296</v>
      </c>
      <c r="B44868" t="s">
        <v>4866</v>
      </c>
      <c r="C44868">
        <v>128.47</v>
      </c>
      <c r="D44868">
        <v>150.29</v>
      </c>
      <c r="E44868">
        <v>125.85</v>
      </c>
      <c r="F44868">
        <v>137.31</v>
      </c>
      <c r="G44868">
        <v>1836755</v>
      </c>
      <c r="H44868">
        <v>135.59</v>
      </c>
      <c r="I44868">
        <v>0</v>
      </c>
      <c r="J44868">
        <v>1</v>
      </c>
      <c r="K44868" s="2">
        <v>690.10181818181832</v>
      </c>
      <c r="L44868">
        <v>31.26</v>
      </c>
      <c r="M44868">
        <v>-552.79</v>
      </c>
      <c r="N44868">
        <v>1462.15</v>
      </c>
      <c r="O44868">
        <v>-81.94</v>
      </c>
      <c r="P44868">
        <v>1519.12</v>
      </c>
      <c r="Q44868">
        <v>111.01</v>
      </c>
      <c r="R44868">
        <v>1.19</v>
      </c>
      <c r="S44868">
        <v>252204829.05000001</v>
      </c>
      <c r="T44868">
        <v>2.75</v>
      </c>
    </row>
    <row r="44869" spans="1:20" x14ac:dyDescent="0.25">
      <c r="A44869" s="6">
        <v>295</v>
      </c>
      <c r="B44869" t="s">
        <v>4864</v>
      </c>
      <c r="C44869">
        <v>210.12</v>
      </c>
      <c r="D44869">
        <v>225.37</v>
      </c>
      <c r="E44869">
        <v>207.96</v>
      </c>
      <c r="F44869">
        <v>222.35</v>
      </c>
      <c r="G44869">
        <v>9340600</v>
      </c>
      <c r="H44869">
        <v>227.95</v>
      </c>
      <c r="I44869">
        <v>0</v>
      </c>
      <c r="J44869">
        <v>2</v>
      </c>
      <c r="K44869" s="2">
        <v>640.3354545454547</v>
      </c>
      <c r="L44869">
        <v>54.05</v>
      </c>
      <c r="M44869">
        <v>-417.99</v>
      </c>
      <c r="N44869">
        <v>1412.38</v>
      </c>
      <c r="O44869">
        <v>-131.71</v>
      </c>
      <c r="P44869">
        <v>1519.12</v>
      </c>
      <c r="Q44869">
        <v>111.01</v>
      </c>
      <c r="R44869">
        <v>0.76</v>
      </c>
      <c r="S44869">
        <v>2076882410</v>
      </c>
      <c r="T44869">
        <v>5.53</v>
      </c>
    </row>
    <row r="44870" spans="1:20" x14ac:dyDescent="0.25">
      <c r="A44870" s="6">
        <v>294</v>
      </c>
      <c r="B44870" t="s">
        <v>4864</v>
      </c>
      <c r="C44870">
        <v>759.78</v>
      </c>
      <c r="D44870">
        <v>804.8</v>
      </c>
      <c r="E44870">
        <v>752.06</v>
      </c>
      <c r="F44870">
        <v>795.47</v>
      </c>
      <c r="G44870">
        <v>5164766</v>
      </c>
      <c r="H44870">
        <v>792.6</v>
      </c>
      <c r="I44870">
        <v>1</v>
      </c>
      <c r="J44870">
        <v>1</v>
      </c>
      <c r="K44870" s="2">
        <v>697.46181818181822</v>
      </c>
      <c r="L44870">
        <v>49.62</v>
      </c>
      <c r="M44870">
        <v>98.01</v>
      </c>
      <c r="N44870">
        <v>1469.51</v>
      </c>
      <c r="O44870">
        <v>-74.58</v>
      </c>
      <c r="P44870">
        <v>1519.12</v>
      </c>
      <c r="Q44870">
        <v>111.01</v>
      </c>
      <c r="R44870">
        <v>0.78</v>
      </c>
      <c r="S44870">
        <v>4108416410.02</v>
      </c>
      <c r="T44870">
        <v>34.950000000000003</v>
      </c>
    </row>
    <row r="44871" spans="1:20" x14ac:dyDescent="0.25">
      <c r="A44871" s="6">
        <v>293</v>
      </c>
      <c r="B44871" t="s">
        <v>4866</v>
      </c>
      <c r="C44871">
        <v>1485.47</v>
      </c>
      <c r="D44871">
        <v>1488.02</v>
      </c>
      <c r="E44871">
        <v>1466.53</v>
      </c>
      <c r="F44871">
        <v>1482.08</v>
      </c>
      <c r="G44871">
        <v>3322783</v>
      </c>
      <c r="H44871">
        <v>1477.67</v>
      </c>
      <c r="I44871">
        <v>0.5</v>
      </c>
      <c r="J44871">
        <v>2</v>
      </c>
      <c r="K44871" s="2">
        <v>702.87272727272739</v>
      </c>
      <c r="L44871">
        <v>44.59</v>
      </c>
      <c r="M44871">
        <v>779.21</v>
      </c>
      <c r="N44871">
        <v>1474.92</v>
      </c>
      <c r="O44871">
        <v>-69.17</v>
      </c>
      <c r="P44871">
        <v>1519.12</v>
      </c>
      <c r="Q44871">
        <v>111.01</v>
      </c>
      <c r="R44871">
        <v>1.44</v>
      </c>
      <c r="S44871">
        <v>4924630228.6400003</v>
      </c>
      <c r="T44871">
        <v>40.520000000000003</v>
      </c>
    </row>
    <row r="44872" spans="1:20" x14ac:dyDescent="0.25">
      <c r="A44872" s="6">
        <v>292</v>
      </c>
      <c r="B44872" t="s">
        <v>4864</v>
      </c>
      <c r="C44872">
        <v>734.68</v>
      </c>
      <c r="D44872">
        <v>781.12</v>
      </c>
      <c r="E44872">
        <v>710.31</v>
      </c>
      <c r="F44872">
        <v>776.93</v>
      </c>
      <c r="G44872">
        <v>8866520</v>
      </c>
      <c r="H44872">
        <v>772.4</v>
      </c>
      <c r="I44872">
        <v>0</v>
      </c>
      <c r="J44872">
        <v>1</v>
      </c>
      <c r="K44872" s="2">
        <v>666.30727272727279</v>
      </c>
      <c r="L44872">
        <v>50.56</v>
      </c>
      <c r="M44872">
        <v>110.62</v>
      </c>
      <c r="N44872">
        <v>1438.35</v>
      </c>
      <c r="O44872">
        <v>-105.74</v>
      </c>
      <c r="P44872">
        <v>1519.12</v>
      </c>
      <c r="Q44872">
        <v>111.01</v>
      </c>
      <c r="R44872">
        <v>0.66</v>
      </c>
      <c r="S44872">
        <v>6888665383.6000004</v>
      </c>
      <c r="T44872">
        <v>29.1</v>
      </c>
    </row>
    <row r="44873" spans="1:20" x14ac:dyDescent="0.25">
      <c r="A44873" s="6">
        <v>291</v>
      </c>
      <c r="B44873" t="s">
        <v>4862</v>
      </c>
      <c r="C44873">
        <v>1299.21</v>
      </c>
      <c r="D44873">
        <v>1316.88</v>
      </c>
      <c r="E44873">
        <v>1274.23</v>
      </c>
      <c r="F44873">
        <v>1277.1400000000001</v>
      </c>
      <c r="G44873">
        <v>2236326</v>
      </c>
      <c r="H44873">
        <v>1281.22</v>
      </c>
      <c r="I44873">
        <v>0</v>
      </c>
      <c r="J44873">
        <v>2</v>
      </c>
      <c r="K44873" s="2">
        <v>749.46181818181822</v>
      </c>
      <c r="L44873">
        <v>64.290000000000006</v>
      </c>
      <c r="M44873">
        <v>527.67999999999995</v>
      </c>
      <c r="N44873">
        <v>1521.51</v>
      </c>
      <c r="O44873">
        <v>-22.58</v>
      </c>
      <c r="P44873">
        <v>1519.12</v>
      </c>
      <c r="Q44873">
        <v>111.01</v>
      </c>
      <c r="R44873">
        <v>0.95</v>
      </c>
      <c r="S44873">
        <v>2856101387.6399999</v>
      </c>
      <c r="T44873">
        <v>622.30999999999995</v>
      </c>
    </row>
    <row r="44874" spans="1:20" x14ac:dyDescent="0.25">
      <c r="A44874" s="6">
        <v>290</v>
      </c>
      <c r="B44874" t="s">
        <v>4863</v>
      </c>
      <c r="C44874">
        <v>229.17</v>
      </c>
      <c r="D44874">
        <v>254.9</v>
      </c>
      <c r="E44874">
        <v>202.32</v>
      </c>
      <c r="F44874">
        <v>217.41</v>
      </c>
      <c r="G44874">
        <v>3753225</v>
      </c>
      <c r="H44874">
        <v>215.31</v>
      </c>
      <c r="I44874">
        <v>0.5</v>
      </c>
      <c r="J44874">
        <v>1</v>
      </c>
      <c r="K44874" s="2">
        <v>744.09363636363639</v>
      </c>
      <c r="L44874">
        <v>60.6</v>
      </c>
      <c r="M44874">
        <v>-526.67999999999995</v>
      </c>
      <c r="N44874">
        <v>1516.14</v>
      </c>
      <c r="O44874">
        <v>-27.95</v>
      </c>
      <c r="P44874">
        <v>1519.12</v>
      </c>
      <c r="Q44874">
        <v>111.01</v>
      </c>
      <c r="R44874">
        <v>0.54</v>
      </c>
      <c r="S44874">
        <v>815988647.25</v>
      </c>
      <c r="T44874">
        <v>5.1100000000000003</v>
      </c>
    </row>
    <row r="44875" spans="1:20" x14ac:dyDescent="0.25">
      <c r="A44875" s="6">
        <v>289</v>
      </c>
      <c r="B44875" t="s">
        <v>4865</v>
      </c>
      <c r="C44875">
        <v>781.2</v>
      </c>
      <c r="D44875">
        <v>803.39</v>
      </c>
      <c r="E44875">
        <v>777.66</v>
      </c>
      <c r="F44875">
        <v>782.77</v>
      </c>
      <c r="G44875">
        <v>2130947</v>
      </c>
      <c r="H44875">
        <v>785.59</v>
      </c>
      <c r="I44875">
        <v>1</v>
      </c>
      <c r="J44875">
        <v>1</v>
      </c>
      <c r="K44875" s="2">
        <v>749.15181818181816</v>
      </c>
      <c r="L44875">
        <v>43.2</v>
      </c>
      <c r="M44875">
        <v>33.619999999999997</v>
      </c>
      <c r="N44875">
        <v>1521.2</v>
      </c>
      <c r="O44875">
        <v>-22.89</v>
      </c>
      <c r="P44875">
        <v>1519.12</v>
      </c>
      <c r="Q44875">
        <v>111.01</v>
      </c>
      <c r="R44875">
        <v>1.04</v>
      </c>
      <c r="S44875">
        <v>1668041383.1900001</v>
      </c>
      <c r="T44875">
        <v>40.54</v>
      </c>
    </row>
    <row r="44876" spans="1:20" x14ac:dyDescent="0.25">
      <c r="A44876" s="6">
        <v>288</v>
      </c>
      <c r="B44876" t="s">
        <v>4862</v>
      </c>
      <c r="C44876">
        <v>306.60000000000002</v>
      </c>
      <c r="D44876">
        <v>344.36</v>
      </c>
      <c r="E44876">
        <v>298.55</v>
      </c>
      <c r="F44876">
        <v>301.08</v>
      </c>
      <c r="G44876">
        <v>3676740</v>
      </c>
      <c r="H44876">
        <v>303.13</v>
      </c>
      <c r="I44876">
        <v>0.5</v>
      </c>
      <c r="J44876">
        <v>1</v>
      </c>
      <c r="K44876" s="2">
        <v>766.43090909090904</v>
      </c>
      <c r="L44876">
        <v>34.9</v>
      </c>
      <c r="M44876">
        <v>-465.35</v>
      </c>
      <c r="N44876">
        <v>1538.48</v>
      </c>
      <c r="O44876">
        <v>-5.61</v>
      </c>
      <c r="P44876">
        <v>1519.12</v>
      </c>
      <c r="Q44876">
        <v>111.01</v>
      </c>
      <c r="R44876">
        <v>1.05</v>
      </c>
      <c r="S44876">
        <v>1106992879.2</v>
      </c>
      <c r="T44876">
        <v>37.93</v>
      </c>
    </row>
    <row r="44877" spans="1:20" x14ac:dyDescent="0.25">
      <c r="A44877" s="6">
        <v>287</v>
      </c>
      <c r="B44877" t="s">
        <v>4863</v>
      </c>
      <c r="C44877">
        <v>826.8</v>
      </c>
      <c r="D44877">
        <v>849.92</v>
      </c>
      <c r="E44877">
        <v>820.93</v>
      </c>
      <c r="F44877">
        <v>837.36</v>
      </c>
      <c r="G44877">
        <v>8521069</v>
      </c>
      <c r="H44877">
        <v>840.9</v>
      </c>
      <c r="I44877">
        <v>0</v>
      </c>
      <c r="J44877">
        <v>1.5</v>
      </c>
      <c r="K44877" s="2">
        <v>754.48454545454547</v>
      </c>
      <c r="L44877">
        <v>45.97</v>
      </c>
      <c r="M44877">
        <v>82.88</v>
      </c>
      <c r="N44877">
        <v>1526.53</v>
      </c>
      <c r="O44877">
        <v>-17.559999999999999</v>
      </c>
      <c r="P44877">
        <v>1519.12</v>
      </c>
      <c r="Q44877">
        <v>111.01</v>
      </c>
      <c r="R44877">
        <v>0.56999999999999995</v>
      </c>
      <c r="S44877">
        <v>7135202337.8400002</v>
      </c>
      <c r="T44877">
        <v>60.18</v>
      </c>
    </row>
    <row r="44878" spans="1:20" x14ac:dyDescent="0.25">
      <c r="A44878" s="6">
        <v>286</v>
      </c>
      <c r="B44878" t="s">
        <v>4865</v>
      </c>
      <c r="C44878">
        <v>531.5</v>
      </c>
      <c r="D44878">
        <v>534.91</v>
      </c>
      <c r="E44878">
        <v>489.85</v>
      </c>
      <c r="F44878">
        <v>500.65</v>
      </c>
      <c r="G44878">
        <v>4192756</v>
      </c>
      <c r="H44878">
        <v>496.52</v>
      </c>
      <c r="I44878">
        <v>0</v>
      </c>
      <c r="J44878">
        <v>2</v>
      </c>
      <c r="K44878" s="2">
        <v>666.41363636363633</v>
      </c>
      <c r="L44878">
        <v>39.880000000000003</v>
      </c>
      <c r="M44878">
        <v>-165.76</v>
      </c>
      <c r="N44878">
        <v>1438.46</v>
      </c>
      <c r="O44878">
        <v>-105.63</v>
      </c>
      <c r="P44878">
        <v>1519.12</v>
      </c>
      <c r="Q44878">
        <v>111.01</v>
      </c>
      <c r="R44878">
        <v>1.18</v>
      </c>
      <c r="S44878">
        <v>2099103291.4000001</v>
      </c>
      <c r="T44878">
        <v>17.489999999999998</v>
      </c>
    </row>
    <row r="44879" spans="1:20" x14ac:dyDescent="0.25">
      <c r="A44879" s="6">
        <v>285</v>
      </c>
      <c r="B44879" t="s">
        <v>4863</v>
      </c>
      <c r="C44879">
        <v>1276.93</v>
      </c>
      <c r="D44879">
        <v>1282.01</v>
      </c>
      <c r="E44879">
        <v>1261.6099999999999</v>
      </c>
      <c r="F44879">
        <v>1263.1500000000001</v>
      </c>
      <c r="G44879">
        <v>1529942</v>
      </c>
      <c r="H44879">
        <v>1258.8499999999999</v>
      </c>
      <c r="I44879">
        <v>0</v>
      </c>
      <c r="J44879">
        <v>1</v>
      </c>
      <c r="K44879" s="2">
        <v>768.76272727272726</v>
      </c>
      <c r="L44879">
        <v>57.67</v>
      </c>
      <c r="M44879">
        <v>494.39</v>
      </c>
      <c r="N44879">
        <v>1540.81</v>
      </c>
      <c r="O44879">
        <v>-3.28</v>
      </c>
      <c r="P44879">
        <v>1519.12</v>
      </c>
      <c r="Q44879">
        <v>111.01</v>
      </c>
      <c r="R44879">
        <v>0.53</v>
      </c>
      <c r="S44879">
        <v>1932546237.3</v>
      </c>
      <c r="T44879">
        <v>43.69</v>
      </c>
    </row>
    <row r="44880" spans="1:20" x14ac:dyDescent="0.25">
      <c r="A44880" s="6">
        <v>284</v>
      </c>
      <c r="B44880" t="s">
        <v>4865</v>
      </c>
      <c r="C44880">
        <v>887.67</v>
      </c>
      <c r="D44880">
        <v>917.64</v>
      </c>
      <c r="E44880">
        <v>864.18</v>
      </c>
      <c r="F44880">
        <v>874.02</v>
      </c>
      <c r="G44880">
        <v>5431931</v>
      </c>
      <c r="H44880">
        <v>879.53</v>
      </c>
      <c r="I44880">
        <v>0</v>
      </c>
      <c r="J44880">
        <v>1</v>
      </c>
      <c r="K44880" s="2">
        <v>828.00545454545465</v>
      </c>
      <c r="L44880">
        <v>69.95</v>
      </c>
      <c r="M44880">
        <v>46.01</v>
      </c>
      <c r="N44880">
        <v>1600.05</v>
      </c>
      <c r="O44880">
        <v>55.96</v>
      </c>
      <c r="P44880">
        <v>1519.12</v>
      </c>
      <c r="Q44880">
        <v>111.01</v>
      </c>
      <c r="R44880">
        <v>0.97</v>
      </c>
      <c r="S44880">
        <v>4747616332.6199999</v>
      </c>
      <c r="T44880">
        <v>26.45</v>
      </c>
    </row>
    <row r="44881" spans="1:20" x14ac:dyDescent="0.25">
      <c r="A44881" s="6">
        <v>283</v>
      </c>
      <c r="B44881" t="s">
        <v>4864</v>
      </c>
      <c r="C44881">
        <v>1153.3599999999999</v>
      </c>
      <c r="D44881">
        <v>1188.51</v>
      </c>
      <c r="E44881">
        <v>1112.42</v>
      </c>
      <c r="F44881">
        <v>1156.25</v>
      </c>
      <c r="G44881">
        <v>9375831</v>
      </c>
      <c r="H44881">
        <v>1148.7</v>
      </c>
      <c r="I44881">
        <v>1</v>
      </c>
      <c r="J44881">
        <v>1</v>
      </c>
      <c r="K44881" s="2">
        <v>860.80363636363643</v>
      </c>
      <c r="L44881">
        <v>48.06</v>
      </c>
      <c r="M44881">
        <v>295.45</v>
      </c>
      <c r="N44881">
        <v>1632.85</v>
      </c>
      <c r="O44881">
        <v>88.76</v>
      </c>
      <c r="P44881">
        <v>1519.12</v>
      </c>
      <c r="Q44881">
        <v>111.01</v>
      </c>
      <c r="R44881">
        <v>0.53</v>
      </c>
      <c r="S44881">
        <v>10840804593.75</v>
      </c>
      <c r="T44881">
        <v>70.430000000000007</v>
      </c>
    </row>
    <row r="44882" spans="1:20" x14ac:dyDescent="0.25">
      <c r="A44882" s="6">
        <v>282</v>
      </c>
      <c r="B44882" t="s">
        <v>4864</v>
      </c>
      <c r="C44882">
        <v>493.1</v>
      </c>
      <c r="D44882">
        <v>517.42999999999995</v>
      </c>
      <c r="E44882">
        <v>445.82</v>
      </c>
      <c r="F44882">
        <v>479.75</v>
      </c>
      <c r="G44882">
        <v>2813023</v>
      </c>
      <c r="H44882">
        <v>475.9</v>
      </c>
      <c r="I44882">
        <v>0</v>
      </c>
      <c r="J44882">
        <v>1</v>
      </c>
      <c r="K44882" s="2">
        <v>769.68272727272733</v>
      </c>
      <c r="L44882">
        <v>69.42</v>
      </c>
      <c r="M44882">
        <v>-289.93</v>
      </c>
      <c r="N44882">
        <v>1541.73</v>
      </c>
      <c r="O44882">
        <v>-2.36</v>
      </c>
      <c r="P44882">
        <v>1519.12</v>
      </c>
      <c r="Q44882">
        <v>111.01</v>
      </c>
      <c r="R44882">
        <v>0.5</v>
      </c>
      <c r="S44882">
        <v>1349547784.25</v>
      </c>
      <c r="T44882">
        <v>239.75</v>
      </c>
    </row>
    <row r="44883" spans="1:20" x14ac:dyDescent="0.25">
      <c r="A44883" s="6">
        <v>281</v>
      </c>
      <c r="B44883" t="s">
        <v>4866</v>
      </c>
      <c r="C44883">
        <v>1002.98</v>
      </c>
      <c r="D44883">
        <v>1016.59</v>
      </c>
      <c r="E44883">
        <v>995.08</v>
      </c>
      <c r="F44883">
        <v>998.24</v>
      </c>
      <c r="G44883">
        <v>3238456</v>
      </c>
      <c r="H44883">
        <v>995</v>
      </c>
      <c r="I44883">
        <v>1</v>
      </c>
      <c r="J44883">
        <v>1</v>
      </c>
      <c r="K44883" s="2">
        <v>789.80181818181813</v>
      </c>
      <c r="L44883">
        <v>44.68</v>
      </c>
      <c r="M44883">
        <v>208.44</v>
      </c>
      <c r="N44883">
        <v>1561.85</v>
      </c>
      <c r="O44883">
        <v>17.760000000000002</v>
      </c>
      <c r="P44883">
        <v>1519.12</v>
      </c>
      <c r="Q44883">
        <v>111.01</v>
      </c>
      <c r="R44883">
        <v>1</v>
      </c>
      <c r="S44883">
        <v>3232756317.4400001</v>
      </c>
      <c r="T44883">
        <v>24.57</v>
      </c>
    </row>
    <row r="44884" spans="1:20" x14ac:dyDescent="0.25">
      <c r="A44884" s="6">
        <v>280</v>
      </c>
      <c r="B44884" t="s">
        <v>4864</v>
      </c>
      <c r="C44884">
        <v>1324.8</v>
      </c>
      <c r="D44884">
        <v>1335</v>
      </c>
      <c r="E44884">
        <v>1306.68</v>
      </c>
      <c r="F44884">
        <v>1323.34</v>
      </c>
      <c r="G44884">
        <v>9232571</v>
      </c>
      <c r="H44884">
        <v>1329.67</v>
      </c>
      <c r="I44884">
        <v>0</v>
      </c>
      <c r="J44884">
        <v>2</v>
      </c>
      <c r="K44884" s="2">
        <v>794.00181818181818</v>
      </c>
      <c r="L44884">
        <v>40.75</v>
      </c>
      <c r="M44884">
        <v>529.34</v>
      </c>
      <c r="N44884">
        <v>1566.05</v>
      </c>
      <c r="O44884">
        <v>21.96</v>
      </c>
      <c r="P44884">
        <v>1519.12</v>
      </c>
      <c r="Q44884">
        <v>111.01</v>
      </c>
      <c r="R44884">
        <v>1.1499999999999999</v>
      </c>
      <c r="S44884">
        <v>12217830507.139999</v>
      </c>
      <c r="T44884">
        <v>32.32</v>
      </c>
    </row>
    <row r="44885" spans="1:20" x14ac:dyDescent="0.25">
      <c r="A44885" s="6">
        <v>279</v>
      </c>
      <c r="B44885" t="s">
        <v>4866</v>
      </c>
      <c r="C44885">
        <v>462.76</v>
      </c>
      <c r="D44885">
        <v>498.19</v>
      </c>
      <c r="E44885">
        <v>443.8</v>
      </c>
      <c r="F44885">
        <v>445.92</v>
      </c>
      <c r="G44885">
        <v>3724259</v>
      </c>
      <c r="H44885">
        <v>452.98</v>
      </c>
      <c r="I44885">
        <v>0.5</v>
      </c>
      <c r="J44885">
        <v>1</v>
      </c>
      <c r="K44885" s="2">
        <v>814.77545454545441</v>
      </c>
      <c r="L44885">
        <v>65.19</v>
      </c>
      <c r="M44885">
        <v>-368.86</v>
      </c>
      <c r="N44885">
        <v>1586.82</v>
      </c>
      <c r="O44885">
        <v>42.73</v>
      </c>
      <c r="P44885">
        <v>1519.12</v>
      </c>
      <c r="Q44885">
        <v>111.01</v>
      </c>
      <c r="R44885">
        <v>1.18</v>
      </c>
      <c r="S44885">
        <v>1660721573.28</v>
      </c>
      <c r="T44885">
        <v>20.16</v>
      </c>
    </row>
    <row r="44886" spans="1:20" x14ac:dyDescent="0.25">
      <c r="A44886" s="6">
        <v>278</v>
      </c>
      <c r="B44886" t="s">
        <v>4865</v>
      </c>
      <c r="C44886">
        <v>477.63</v>
      </c>
      <c r="D44886">
        <v>492.11</v>
      </c>
      <c r="E44886">
        <v>470.19</v>
      </c>
      <c r="F44886">
        <v>473.04</v>
      </c>
      <c r="G44886">
        <v>5815122</v>
      </c>
      <c r="H44886">
        <v>482.14</v>
      </c>
      <c r="I44886">
        <v>0.5</v>
      </c>
      <c r="J44886">
        <v>1</v>
      </c>
      <c r="K44886" s="2">
        <v>786.61818181818194</v>
      </c>
      <c r="L44886">
        <v>60.72</v>
      </c>
      <c r="M44886">
        <v>-313.58</v>
      </c>
      <c r="N44886">
        <v>1558.66</v>
      </c>
      <c r="O44886">
        <v>14.57</v>
      </c>
      <c r="P44886">
        <v>1519.12</v>
      </c>
      <c r="Q44886">
        <v>111.01</v>
      </c>
      <c r="R44886">
        <v>0.56000000000000005</v>
      </c>
      <c r="S44886">
        <v>2750785310.8800001</v>
      </c>
      <c r="T44886">
        <v>10.18</v>
      </c>
    </row>
    <row r="44887" spans="1:20" x14ac:dyDescent="0.25">
      <c r="A44887" s="6">
        <v>277</v>
      </c>
      <c r="B44887" t="s">
        <v>4864</v>
      </c>
      <c r="C44887">
        <v>1301.1500000000001</v>
      </c>
      <c r="D44887">
        <v>1313.09</v>
      </c>
      <c r="E44887">
        <v>1256.8900000000001</v>
      </c>
      <c r="F44887">
        <v>1284.81</v>
      </c>
      <c r="G44887">
        <v>5978434</v>
      </c>
      <c r="H44887">
        <v>1282.96</v>
      </c>
      <c r="I44887">
        <v>0</v>
      </c>
      <c r="J44887">
        <v>1.5</v>
      </c>
      <c r="K44887" s="2">
        <v>876.04818181818189</v>
      </c>
      <c r="L44887">
        <v>32.340000000000003</v>
      </c>
      <c r="M44887">
        <v>408.76</v>
      </c>
      <c r="N44887">
        <v>1648.09</v>
      </c>
      <c r="O44887">
        <v>104</v>
      </c>
      <c r="P44887">
        <v>1519.12</v>
      </c>
      <c r="Q44887">
        <v>111.01</v>
      </c>
      <c r="R44887">
        <v>0.83</v>
      </c>
      <c r="S44887">
        <v>7681151787.54</v>
      </c>
      <c r="T44887">
        <v>406.45</v>
      </c>
    </row>
    <row r="44888" spans="1:20" x14ac:dyDescent="0.25">
      <c r="A44888" s="6">
        <v>276</v>
      </c>
      <c r="B44888" t="s">
        <v>4865</v>
      </c>
      <c r="C44888">
        <v>718.25</v>
      </c>
      <c r="D44888">
        <v>754.79</v>
      </c>
      <c r="E44888">
        <v>675.79</v>
      </c>
      <c r="F44888">
        <v>750.43</v>
      </c>
      <c r="G44888">
        <v>2909004</v>
      </c>
      <c r="H44888">
        <v>746.62</v>
      </c>
      <c r="I44888">
        <v>0</v>
      </c>
      <c r="J44888">
        <v>1</v>
      </c>
      <c r="K44888" s="2">
        <v>868.14545454545453</v>
      </c>
      <c r="L44888">
        <v>32.76</v>
      </c>
      <c r="M44888">
        <v>-117.72</v>
      </c>
      <c r="N44888">
        <v>1640.19</v>
      </c>
      <c r="O44888">
        <v>96.1</v>
      </c>
      <c r="P44888">
        <v>1519.12</v>
      </c>
      <c r="Q44888">
        <v>111.01</v>
      </c>
      <c r="R44888">
        <v>1.47</v>
      </c>
      <c r="S44888">
        <v>2183003871.7199998</v>
      </c>
      <c r="T44888">
        <v>46.37</v>
      </c>
    </row>
    <row r="44889" spans="1:20" x14ac:dyDescent="0.25">
      <c r="A44889" s="6">
        <v>275</v>
      </c>
      <c r="B44889" t="s">
        <v>4866</v>
      </c>
      <c r="C44889">
        <v>1376.75</v>
      </c>
      <c r="D44889">
        <v>1406.31</v>
      </c>
      <c r="E44889">
        <v>1342.13</v>
      </c>
      <c r="F44889">
        <v>1379.64</v>
      </c>
      <c r="G44889">
        <v>1437277</v>
      </c>
      <c r="H44889">
        <v>1379.11</v>
      </c>
      <c r="I44889">
        <v>0</v>
      </c>
      <c r="J44889">
        <v>1</v>
      </c>
      <c r="K44889" s="2">
        <v>948.05363636363643</v>
      </c>
      <c r="L44889">
        <v>30.51</v>
      </c>
      <c r="M44889">
        <v>431.59</v>
      </c>
      <c r="N44889">
        <v>1720.1</v>
      </c>
      <c r="O44889">
        <v>176.01</v>
      </c>
      <c r="P44889">
        <v>1519.12</v>
      </c>
      <c r="Q44889">
        <v>111.01</v>
      </c>
      <c r="R44889">
        <v>0.97</v>
      </c>
      <c r="S44889">
        <v>1982924840.28</v>
      </c>
      <c r="T44889">
        <v>64.37</v>
      </c>
    </row>
    <row r="44890" spans="1:20" x14ac:dyDescent="0.25">
      <c r="A44890" s="6">
        <v>274</v>
      </c>
      <c r="B44890" t="s">
        <v>4862</v>
      </c>
      <c r="C44890">
        <v>1180.1600000000001</v>
      </c>
      <c r="D44890">
        <v>1228.29</v>
      </c>
      <c r="E44890">
        <v>1169.58</v>
      </c>
      <c r="F44890">
        <v>1222.3599999999999</v>
      </c>
      <c r="G44890">
        <v>1067013</v>
      </c>
      <c r="H44890">
        <v>1223.1099999999999</v>
      </c>
      <c r="I44890">
        <v>0</v>
      </c>
      <c r="J44890">
        <v>1</v>
      </c>
      <c r="K44890" s="2">
        <v>944.34545454545469</v>
      </c>
      <c r="L44890">
        <v>42.42</v>
      </c>
      <c r="M44890">
        <v>278.01</v>
      </c>
      <c r="N44890">
        <v>1716.39</v>
      </c>
      <c r="O44890">
        <v>172.3</v>
      </c>
      <c r="P44890">
        <v>1519.12</v>
      </c>
      <c r="Q44890">
        <v>111.01</v>
      </c>
      <c r="R44890">
        <v>1.02</v>
      </c>
      <c r="S44890">
        <v>1304274010.6800001</v>
      </c>
      <c r="T44890">
        <v>436.37</v>
      </c>
    </row>
    <row r="44891" spans="1:20" x14ac:dyDescent="0.25">
      <c r="A44891" s="6">
        <v>273</v>
      </c>
      <c r="B44891" t="s">
        <v>4862</v>
      </c>
      <c r="C44891">
        <v>216.66</v>
      </c>
      <c r="D44891">
        <v>240.25</v>
      </c>
      <c r="E44891">
        <v>191.11</v>
      </c>
      <c r="F44891">
        <v>229.41</v>
      </c>
      <c r="G44891">
        <v>4527160</v>
      </c>
      <c r="H44891">
        <v>237.32</v>
      </c>
      <c r="I44891">
        <v>0.5</v>
      </c>
      <c r="J44891">
        <v>1</v>
      </c>
      <c r="K44891" s="2">
        <v>885.74454545454546</v>
      </c>
      <c r="L44891">
        <v>37.24</v>
      </c>
      <c r="M44891">
        <v>-656.33</v>
      </c>
      <c r="N44891">
        <v>1657.79</v>
      </c>
      <c r="O44891">
        <v>113.7</v>
      </c>
      <c r="P44891">
        <v>1519.12</v>
      </c>
      <c r="Q44891">
        <v>111.01</v>
      </c>
      <c r="R44891">
        <v>0.55000000000000004</v>
      </c>
      <c r="S44891">
        <v>1038575775.6</v>
      </c>
      <c r="T44891">
        <v>7.24</v>
      </c>
    </row>
    <row r="44892" spans="1:20" x14ac:dyDescent="0.25">
      <c r="A44892" s="6">
        <v>272</v>
      </c>
      <c r="B44892" t="s">
        <v>4862</v>
      </c>
      <c r="C44892">
        <v>871.79</v>
      </c>
      <c r="D44892">
        <v>914.4</v>
      </c>
      <c r="E44892">
        <v>849.5</v>
      </c>
      <c r="F44892">
        <v>905.31</v>
      </c>
      <c r="G44892">
        <v>8103896</v>
      </c>
      <c r="H44892">
        <v>902.49</v>
      </c>
      <c r="I44892">
        <v>1</v>
      </c>
      <c r="J44892">
        <v>2</v>
      </c>
      <c r="K44892" s="2">
        <v>862.93181818181813</v>
      </c>
      <c r="L44892">
        <v>59.31</v>
      </c>
      <c r="M44892">
        <v>42.38</v>
      </c>
      <c r="N44892">
        <v>1634.98</v>
      </c>
      <c r="O44892">
        <v>90.89</v>
      </c>
      <c r="P44892">
        <v>1519.12</v>
      </c>
      <c r="Q44892">
        <v>111.01</v>
      </c>
      <c r="R44892">
        <v>0.57999999999999996</v>
      </c>
      <c r="S44892">
        <v>7336538087.7600002</v>
      </c>
      <c r="T44892">
        <v>113.79</v>
      </c>
    </row>
    <row r="44893" spans="1:20" x14ac:dyDescent="0.25">
      <c r="A44893" s="6">
        <v>271</v>
      </c>
      <c r="B44893" t="s">
        <v>4865</v>
      </c>
      <c r="C44893">
        <v>684.5</v>
      </c>
      <c r="D44893">
        <v>701</v>
      </c>
      <c r="E44893">
        <v>643.82000000000005</v>
      </c>
      <c r="F44893">
        <v>669.47</v>
      </c>
      <c r="G44893">
        <v>2051712</v>
      </c>
      <c r="H44893">
        <v>662.75</v>
      </c>
      <c r="I44893">
        <v>0</v>
      </c>
      <c r="J44893">
        <v>1</v>
      </c>
      <c r="K44893" s="2">
        <v>880.17909090909086</v>
      </c>
      <c r="L44893">
        <v>65.06</v>
      </c>
      <c r="M44893">
        <v>-210.71</v>
      </c>
      <c r="N44893">
        <v>1652.22</v>
      </c>
      <c r="O44893">
        <v>108.13</v>
      </c>
      <c r="P44893">
        <v>1519.12</v>
      </c>
      <c r="Q44893">
        <v>111.01</v>
      </c>
      <c r="R44893">
        <v>1.21</v>
      </c>
      <c r="S44893">
        <v>1373559632.6400001</v>
      </c>
      <c r="T44893">
        <v>76.25</v>
      </c>
    </row>
    <row r="44894" spans="1:20" x14ac:dyDescent="0.25">
      <c r="A44894" s="6">
        <v>270</v>
      </c>
      <c r="B44894" t="s">
        <v>4865</v>
      </c>
      <c r="C44894">
        <v>892.68</v>
      </c>
      <c r="D44894">
        <v>913.5</v>
      </c>
      <c r="E44894">
        <v>843.98</v>
      </c>
      <c r="F44894">
        <v>851.28</v>
      </c>
      <c r="G44894">
        <v>5968277</v>
      </c>
      <c r="H44894">
        <v>848.13</v>
      </c>
      <c r="I44894">
        <v>0</v>
      </c>
      <c r="J44894">
        <v>1</v>
      </c>
      <c r="K44894" s="2">
        <v>866.81909090909096</v>
      </c>
      <c r="L44894">
        <v>46.66</v>
      </c>
      <c r="M44894">
        <v>-15.54</v>
      </c>
      <c r="N44894">
        <v>1638.86</v>
      </c>
      <c r="O44894">
        <v>94.77</v>
      </c>
      <c r="P44894">
        <v>1519.12</v>
      </c>
      <c r="Q44894">
        <v>111.01</v>
      </c>
      <c r="R44894">
        <v>0.79</v>
      </c>
      <c r="S44894">
        <v>5080674844.5600004</v>
      </c>
      <c r="T44894">
        <v>60.87</v>
      </c>
    </row>
    <row r="44895" spans="1:20" x14ac:dyDescent="0.25">
      <c r="A44895" s="6">
        <v>269</v>
      </c>
      <c r="B44895" t="s">
        <v>4865</v>
      </c>
      <c r="C44895">
        <v>1154.18</v>
      </c>
      <c r="D44895">
        <v>1198.52</v>
      </c>
      <c r="E44895">
        <v>1141</v>
      </c>
      <c r="F44895">
        <v>1143.1400000000001</v>
      </c>
      <c r="G44895">
        <v>4344298</v>
      </c>
      <c r="H44895">
        <v>1146.19</v>
      </c>
      <c r="I44895">
        <v>0</v>
      </c>
      <c r="J44895">
        <v>2</v>
      </c>
      <c r="K44895" s="2">
        <v>850.43727272727267</v>
      </c>
      <c r="L44895">
        <v>33.380000000000003</v>
      </c>
      <c r="M44895">
        <v>292.7</v>
      </c>
      <c r="N44895">
        <v>1622.48</v>
      </c>
      <c r="O44895">
        <v>78.39</v>
      </c>
      <c r="P44895">
        <v>1519.12</v>
      </c>
      <c r="Q44895">
        <v>111.01</v>
      </c>
      <c r="R44895">
        <v>1.39</v>
      </c>
      <c r="S44895">
        <v>4966140815.7200003</v>
      </c>
      <c r="T44895">
        <v>70.33</v>
      </c>
    </row>
    <row r="44896" spans="1:20" x14ac:dyDescent="0.25">
      <c r="A44896" s="6">
        <v>268</v>
      </c>
      <c r="B44896" t="s">
        <v>4862</v>
      </c>
      <c r="C44896">
        <v>1197.29</v>
      </c>
      <c r="D44896">
        <v>1221.3399999999999</v>
      </c>
      <c r="E44896">
        <v>1188.03</v>
      </c>
      <c r="F44896">
        <v>1221</v>
      </c>
      <c r="G44896">
        <v>7984259</v>
      </c>
      <c r="H44896">
        <v>1213.1300000000001</v>
      </c>
      <c r="I44896">
        <v>0.5</v>
      </c>
      <c r="J44896">
        <v>1</v>
      </c>
      <c r="K44896" s="2">
        <v>920.89909090909089</v>
      </c>
      <c r="L44896">
        <v>30.37</v>
      </c>
      <c r="M44896">
        <v>300.10000000000002</v>
      </c>
      <c r="N44896">
        <v>1692.94</v>
      </c>
      <c r="O44896">
        <v>148.85</v>
      </c>
      <c r="P44896">
        <v>1519.12</v>
      </c>
      <c r="Q44896">
        <v>111.01</v>
      </c>
      <c r="R44896">
        <v>0.94</v>
      </c>
      <c r="S44896">
        <v>9748780239</v>
      </c>
      <c r="T44896">
        <v>42.48</v>
      </c>
    </row>
    <row r="44897" spans="1:20" x14ac:dyDescent="0.25">
      <c r="A44897" s="6">
        <v>267</v>
      </c>
      <c r="B44897" t="s">
        <v>4866</v>
      </c>
      <c r="C44897">
        <v>1103.1400000000001</v>
      </c>
      <c r="D44897">
        <v>1150.25</v>
      </c>
      <c r="E44897">
        <v>1056.0999999999999</v>
      </c>
      <c r="F44897">
        <v>1073.1300000000001</v>
      </c>
      <c r="G44897">
        <v>3191377</v>
      </c>
      <c r="H44897">
        <v>1078.0899999999999</v>
      </c>
      <c r="I44897">
        <v>0.5</v>
      </c>
      <c r="J44897">
        <v>1</v>
      </c>
      <c r="K44897" s="2">
        <v>975.4527272727272</v>
      </c>
      <c r="L44897">
        <v>65.150000000000006</v>
      </c>
      <c r="M44897">
        <v>97.68</v>
      </c>
      <c r="N44897">
        <v>1747.5</v>
      </c>
      <c r="O44897">
        <v>203.41</v>
      </c>
      <c r="P44897">
        <v>1519.12</v>
      </c>
      <c r="Q44897">
        <v>111.01</v>
      </c>
      <c r="R44897">
        <v>1.38</v>
      </c>
      <c r="S44897">
        <v>3424762400.0100002</v>
      </c>
      <c r="T44897">
        <v>31.5</v>
      </c>
    </row>
    <row r="44898" spans="1:20" x14ac:dyDescent="0.25">
      <c r="A44898" s="6">
        <v>266</v>
      </c>
      <c r="B44898" t="s">
        <v>4865</v>
      </c>
      <c r="C44898">
        <v>118.53</v>
      </c>
      <c r="D44898">
        <v>122.25</v>
      </c>
      <c r="E44898">
        <v>68.66</v>
      </c>
      <c r="F44898">
        <v>119.5</v>
      </c>
      <c r="G44898">
        <v>4667753</v>
      </c>
      <c r="H44898">
        <v>110.53</v>
      </c>
      <c r="I44898">
        <v>1</v>
      </c>
      <c r="J44898">
        <v>1.5</v>
      </c>
      <c r="K44898" s="2">
        <v>869.51545454545476</v>
      </c>
      <c r="L44898">
        <v>54.95</v>
      </c>
      <c r="M44898">
        <v>-750.02</v>
      </c>
      <c r="N44898">
        <v>1641.56</v>
      </c>
      <c r="O44898">
        <v>97.47</v>
      </c>
      <c r="P44898">
        <v>1519.12</v>
      </c>
      <c r="Q44898">
        <v>111.01</v>
      </c>
      <c r="R44898">
        <v>1.17</v>
      </c>
      <c r="S44898">
        <v>557796483.5</v>
      </c>
      <c r="T44898">
        <v>5.76</v>
      </c>
    </row>
    <row r="44899" spans="1:20" x14ac:dyDescent="0.25">
      <c r="A44899" s="6">
        <v>265</v>
      </c>
      <c r="B44899" t="s">
        <v>4865</v>
      </c>
      <c r="C44899">
        <v>884.85</v>
      </c>
      <c r="D44899">
        <v>915.45</v>
      </c>
      <c r="E44899">
        <v>871.08</v>
      </c>
      <c r="F44899">
        <v>896.08</v>
      </c>
      <c r="G44899">
        <v>9863184</v>
      </c>
      <c r="H44899">
        <v>887.23</v>
      </c>
      <c r="I44899">
        <v>0</v>
      </c>
      <c r="J44899">
        <v>1.5</v>
      </c>
      <c r="K44899" s="2">
        <v>882.75636363636374</v>
      </c>
      <c r="L44899">
        <v>56.4</v>
      </c>
      <c r="M44899">
        <v>13.32</v>
      </c>
      <c r="N44899">
        <v>1654.8</v>
      </c>
      <c r="O44899">
        <v>110.71</v>
      </c>
      <c r="P44899">
        <v>1519.12</v>
      </c>
      <c r="Q44899">
        <v>111.01</v>
      </c>
      <c r="R44899">
        <v>0.65</v>
      </c>
      <c r="S44899">
        <v>8838201918.7199993</v>
      </c>
      <c r="T44899">
        <v>19.579999999999998</v>
      </c>
    </row>
    <row r="44900" spans="1:20" x14ac:dyDescent="0.25">
      <c r="A44900" s="6">
        <v>264</v>
      </c>
      <c r="B44900" t="s">
        <v>4865</v>
      </c>
      <c r="C44900">
        <v>628.70000000000005</v>
      </c>
      <c r="D44900">
        <v>655.19000000000005</v>
      </c>
      <c r="E44900">
        <v>614.16999999999996</v>
      </c>
      <c r="F44900">
        <v>616.98</v>
      </c>
      <c r="G44900">
        <v>6423694</v>
      </c>
      <c r="H44900">
        <v>625.98</v>
      </c>
      <c r="I44900">
        <v>0</v>
      </c>
      <c r="J44900">
        <v>1</v>
      </c>
      <c r="K44900" s="2">
        <v>813.42363636363632</v>
      </c>
      <c r="L44900">
        <v>67.87</v>
      </c>
      <c r="M44900">
        <v>-196.44</v>
      </c>
      <c r="N44900">
        <v>1585.47</v>
      </c>
      <c r="O44900">
        <v>41.38</v>
      </c>
      <c r="P44900">
        <v>1519.12</v>
      </c>
      <c r="Q44900">
        <v>111.01</v>
      </c>
      <c r="R44900">
        <v>0.85</v>
      </c>
      <c r="S44900">
        <v>3963290724.1199999</v>
      </c>
      <c r="T44900">
        <v>18.57</v>
      </c>
    </row>
    <row r="44901" spans="1:20" x14ac:dyDescent="0.25">
      <c r="A44901" s="6">
        <v>263</v>
      </c>
      <c r="B44901" t="s">
        <v>4866</v>
      </c>
      <c r="C44901">
        <v>1237.28</v>
      </c>
      <c r="D44901">
        <v>1267.73</v>
      </c>
      <c r="E44901">
        <v>1202.78</v>
      </c>
      <c r="F44901">
        <v>1227.72</v>
      </c>
      <c r="G44901">
        <v>7919319</v>
      </c>
      <c r="H44901">
        <v>1227.32</v>
      </c>
      <c r="I44901">
        <v>1</v>
      </c>
      <c r="J44901">
        <v>1</v>
      </c>
      <c r="K44901" s="2">
        <v>813.91090909090917</v>
      </c>
      <c r="L44901">
        <v>36.04</v>
      </c>
      <c r="M44901">
        <v>413.81</v>
      </c>
      <c r="N44901">
        <v>1585.96</v>
      </c>
      <c r="O44901">
        <v>41.87</v>
      </c>
      <c r="P44901">
        <v>1519.12</v>
      </c>
      <c r="Q44901">
        <v>111.01</v>
      </c>
      <c r="R44901">
        <v>1.1200000000000001</v>
      </c>
      <c r="S44901">
        <v>9722706322.6800003</v>
      </c>
      <c r="T44901">
        <v>52.27</v>
      </c>
    </row>
    <row r="44902" spans="1:20" x14ac:dyDescent="0.25">
      <c r="A44902" s="6">
        <v>262</v>
      </c>
      <c r="B44902" t="s">
        <v>4865</v>
      </c>
      <c r="C44902">
        <v>1030.97</v>
      </c>
      <c r="D44902">
        <v>1062.81</v>
      </c>
      <c r="E44902">
        <v>1026.01</v>
      </c>
      <c r="F44902">
        <v>1031.5999999999999</v>
      </c>
      <c r="G44902">
        <v>9718800</v>
      </c>
      <c r="H44902">
        <v>1036.43</v>
      </c>
      <c r="I44902">
        <v>0</v>
      </c>
      <c r="J44902">
        <v>1</v>
      </c>
      <c r="K44902" s="2">
        <v>886.83727272727265</v>
      </c>
      <c r="L44902">
        <v>65.44</v>
      </c>
      <c r="M44902">
        <v>144.76</v>
      </c>
      <c r="N44902">
        <v>1658.88</v>
      </c>
      <c r="O44902">
        <v>114.79</v>
      </c>
      <c r="P44902">
        <v>1519.12</v>
      </c>
      <c r="Q44902">
        <v>111.01</v>
      </c>
      <c r="R44902">
        <v>1</v>
      </c>
      <c r="S44902">
        <v>10025914080</v>
      </c>
      <c r="T44902">
        <v>45.05</v>
      </c>
    </row>
    <row r="44903" spans="1:20" x14ac:dyDescent="0.25">
      <c r="A44903" s="6">
        <v>261</v>
      </c>
      <c r="B44903" t="s">
        <v>4866</v>
      </c>
      <c r="C44903">
        <v>1035.6500000000001</v>
      </c>
      <c r="D44903">
        <v>1085.1400000000001</v>
      </c>
      <c r="E44903">
        <v>1018.58</v>
      </c>
      <c r="F44903">
        <v>1057.3499999999999</v>
      </c>
      <c r="G44903">
        <v>2156824</v>
      </c>
      <c r="H44903">
        <v>1050.79</v>
      </c>
      <c r="I44903">
        <v>0</v>
      </c>
      <c r="J44903">
        <v>1.5</v>
      </c>
      <c r="K44903" s="2">
        <v>900.65909090909088</v>
      </c>
      <c r="L44903">
        <v>39.81</v>
      </c>
      <c r="M44903">
        <v>156.69</v>
      </c>
      <c r="N44903">
        <v>1672.7</v>
      </c>
      <c r="O44903">
        <v>128.61000000000001</v>
      </c>
      <c r="P44903">
        <v>1519.12</v>
      </c>
      <c r="Q44903">
        <v>111.01</v>
      </c>
      <c r="R44903">
        <v>1.17</v>
      </c>
      <c r="S44903">
        <v>2280517856.4000001</v>
      </c>
      <c r="T44903">
        <v>857.96</v>
      </c>
    </row>
    <row r="44904" spans="1:20" x14ac:dyDescent="0.25">
      <c r="A44904" s="6">
        <v>260</v>
      </c>
      <c r="B44904" t="s">
        <v>4863</v>
      </c>
      <c r="C44904">
        <v>1356</v>
      </c>
      <c r="D44904">
        <v>1387.47</v>
      </c>
      <c r="E44904">
        <v>1329.11</v>
      </c>
      <c r="F44904">
        <v>1348.51</v>
      </c>
      <c r="G44904">
        <v>5928684</v>
      </c>
      <c r="H44904">
        <v>1354.66</v>
      </c>
      <c r="I44904">
        <v>0</v>
      </c>
      <c r="J44904">
        <v>2</v>
      </c>
      <c r="K44904" s="2">
        <v>962.3900000000001</v>
      </c>
      <c r="L44904">
        <v>65.900000000000006</v>
      </c>
      <c r="M44904">
        <v>386.12</v>
      </c>
      <c r="N44904">
        <v>1734.44</v>
      </c>
      <c r="O44904">
        <v>190.34</v>
      </c>
      <c r="P44904">
        <v>1519.12</v>
      </c>
      <c r="Q44904">
        <v>111.01</v>
      </c>
      <c r="R44904">
        <v>1.32</v>
      </c>
      <c r="S44904">
        <v>7994889660.8400002</v>
      </c>
      <c r="T44904">
        <v>59.81</v>
      </c>
    </row>
    <row r="44905" spans="1:20" x14ac:dyDescent="0.25">
      <c r="A44905" s="6">
        <v>259</v>
      </c>
      <c r="B44905" t="s">
        <v>4862</v>
      </c>
      <c r="C44905">
        <v>980.9</v>
      </c>
      <c r="D44905">
        <v>982.06</v>
      </c>
      <c r="E44905">
        <v>943.16</v>
      </c>
      <c r="F44905">
        <v>977.98</v>
      </c>
      <c r="G44905">
        <v>9803065</v>
      </c>
      <c r="H44905">
        <v>978.98</v>
      </c>
      <c r="I44905">
        <v>1</v>
      </c>
      <c r="J44905">
        <v>1</v>
      </c>
      <c r="K44905" s="2">
        <v>973.90818181818179</v>
      </c>
      <c r="L44905">
        <v>32.81</v>
      </c>
      <c r="M44905">
        <v>4.07</v>
      </c>
      <c r="N44905">
        <v>1745.95</v>
      </c>
      <c r="O44905">
        <v>201.86</v>
      </c>
      <c r="P44905">
        <v>1519.12</v>
      </c>
      <c r="Q44905">
        <v>111.01</v>
      </c>
      <c r="R44905">
        <v>0.86</v>
      </c>
      <c r="S44905">
        <v>9587201508.7000008</v>
      </c>
      <c r="T44905">
        <v>203.01</v>
      </c>
    </row>
    <row r="44906" spans="1:20" x14ac:dyDescent="0.25">
      <c r="A44906" s="6">
        <v>258</v>
      </c>
      <c r="B44906" t="s">
        <v>4864</v>
      </c>
      <c r="C44906">
        <v>710.4</v>
      </c>
      <c r="D44906">
        <v>711.36</v>
      </c>
      <c r="E44906">
        <v>690.01</v>
      </c>
      <c r="F44906">
        <v>702.63</v>
      </c>
      <c r="G44906">
        <v>4969527</v>
      </c>
      <c r="H44906">
        <v>707.85</v>
      </c>
      <c r="I44906">
        <v>1</v>
      </c>
      <c r="J44906">
        <v>1</v>
      </c>
      <c r="K44906" s="2">
        <v>933.86181818181797</v>
      </c>
      <c r="L44906">
        <v>43</v>
      </c>
      <c r="M44906">
        <v>-231.23</v>
      </c>
      <c r="N44906">
        <v>1705.91</v>
      </c>
      <c r="O44906">
        <v>161.82</v>
      </c>
      <c r="P44906">
        <v>1519.12</v>
      </c>
      <c r="Q44906">
        <v>111.01</v>
      </c>
      <c r="R44906">
        <v>0.91</v>
      </c>
      <c r="S44906">
        <v>3491738756.0100002</v>
      </c>
      <c r="T44906">
        <v>26.97</v>
      </c>
    </row>
    <row r="44907" spans="1:20" x14ac:dyDescent="0.25">
      <c r="A44907" s="6">
        <v>257</v>
      </c>
      <c r="B44907" t="s">
        <v>4862</v>
      </c>
      <c r="C44907">
        <v>359.5</v>
      </c>
      <c r="D44907">
        <v>365.1</v>
      </c>
      <c r="E44907">
        <v>311.36</v>
      </c>
      <c r="F44907">
        <v>341.11</v>
      </c>
      <c r="G44907">
        <v>4865474</v>
      </c>
      <c r="H44907">
        <v>340.14</v>
      </c>
      <c r="I44907">
        <v>0</v>
      </c>
      <c r="J44907">
        <v>1</v>
      </c>
      <c r="K44907" s="2">
        <v>853.87181818181807</v>
      </c>
      <c r="L44907">
        <v>39.58</v>
      </c>
      <c r="M44907">
        <v>-512.76</v>
      </c>
      <c r="N44907">
        <v>1625.92</v>
      </c>
      <c r="O44907">
        <v>81.83</v>
      </c>
      <c r="P44907">
        <v>1519.12</v>
      </c>
      <c r="Q44907">
        <v>111.01</v>
      </c>
      <c r="R44907">
        <v>1.46</v>
      </c>
      <c r="S44907">
        <v>1659661836.1400001</v>
      </c>
      <c r="T44907">
        <v>10.11</v>
      </c>
    </row>
    <row r="44908" spans="1:20" x14ac:dyDescent="0.25">
      <c r="A44908" s="6">
        <v>256</v>
      </c>
      <c r="B44908" t="s">
        <v>4866</v>
      </c>
      <c r="C44908">
        <v>1169.3800000000001</v>
      </c>
      <c r="D44908">
        <v>1197.8900000000001</v>
      </c>
      <c r="E44908">
        <v>1131.3499999999999</v>
      </c>
      <c r="F44908">
        <v>1190.07</v>
      </c>
      <c r="G44908">
        <v>6036268</v>
      </c>
      <c r="H44908">
        <v>1183.6600000000001</v>
      </c>
      <c r="I44908">
        <v>0.5</v>
      </c>
      <c r="J44908">
        <v>1</v>
      </c>
      <c r="K44908" s="2">
        <v>864.50272727272716</v>
      </c>
      <c r="L44908">
        <v>48.54</v>
      </c>
      <c r="M44908">
        <v>325.57</v>
      </c>
      <c r="N44908">
        <v>1636.55</v>
      </c>
      <c r="O44908">
        <v>92.46</v>
      </c>
      <c r="P44908">
        <v>1519.12</v>
      </c>
      <c r="Q44908">
        <v>111.01</v>
      </c>
      <c r="R44908">
        <v>1.32</v>
      </c>
      <c r="S44908">
        <v>7183581458.7600002</v>
      </c>
      <c r="T44908">
        <v>154.81</v>
      </c>
    </row>
    <row r="44909" spans="1:20" x14ac:dyDescent="0.25">
      <c r="A44909" s="6">
        <v>255</v>
      </c>
      <c r="B44909" t="s">
        <v>4866</v>
      </c>
      <c r="C44909">
        <v>1237.1600000000001</v>
      </c>
      <c r="D44909">
        <v>1255.72</v>
      </c>
      <c r="E44909">
        <v>1236.74</v>
      </c>
      <c r="F44909">
        <v>1249.8699999999999</v>
      </c>
      <c r="G44909">
        <v>2803328</v>
      </c>
      <c r="H44909">
        <v>1256.98</v>
      </c>
      <c r="I44909">
        <v>0.5</v>
      </c>
      <c r="J44909">
        <v>1.5</v>
      </c>
      <c r="K44909" s="2">
        <v>967.26363636363612</v>
      </c>
      <c r="L44909">
        <v>62.94</v>
      </c>
      <c r="M44909">
        <v>282.61</v>
      </c>
      <c r="N44909">
        <v>1739.31</v>
      </c>
      <c r="O44909">
        <v>195.22</v>
      </c>
      <c r="P44909">
        <v>1519.12</v>
      </c>
      <c r="Q44909">
        <v>111.01</v>
      </c>
      <c r="R44909">
        <v>0.93</v>
      </c>
      <c r="S44909">
        <v>3503795567.3600001</v>
      </c>
      <c r="T44909">
        <v>30.36</v>
      </c>
    </row>
    <row r="44910" spans="1:20" x14ac:dyDescent="0.25">
      <c r="A44910" s="6">
        <v>254</v>
      </c>
      <c r="B44910" t="s">
        <v>4864</v>
      </c>
      <c r="C44910">
        <v>1345.79</v>
      </c>
      <c r="D44910">
        <v>1348.4</v>
      </c>
      <c r="E44910">
        <v>1341.58</v>
      </c>
      <c r="F44910">
        <v>1346.55</v>
      </c>
      <c r="G44910">
        <v>4711222</v>
      </c>
      <c r="H44910">
        <v>1351.02</v>
      </c>
      <c r="I44910">
        <v>1</v>
      </c>
      <c r="J44910">
        <v>1</v>
      </c>
      <c r="K44910" s="2">
        <v>1008.215454545454</v>
      </c>
      <c r="L44910">
        <v>53.27</v>
      </c>
      <c r="M44910">
        <v>338.33</v>
      </c>
      <c r="N44910">
        <v>1780.26</v>
      </c>
      <c r="O44910">
        <v>236.17</v>
      </c>
      <c r="P44910">
        <v>1519.12</v>
      </c>
      <c r="Q44910">
        <v>111.01</v>
      </c>
      <c r="R44910">
        <v>0.79</v>
      </c>
      <c r="S44910">
        <v>6343895984.1000004</v>
      </c>
      <c r="T44910">
        <v>108.28</v>
      </c>
    </row>
    <row r="44911" spans="1:20" x14ac:dyDescent="0.25">
      <c r="A44911" s="6">
        <v>253</v>
      </c>
      <c r="B44911" t="s">
        <v>4865</v>
      </c>
      <c r="C44911">
        <v>108.43</v>
      </c>
      <c r="D44911">
        <v>154.19</v>
      </c>
      <c r="E44911">
        <v>71.86</v>
      </c>
      <c r="F44911">
        <v>135.22999999999999</v>
      </c>
      <c r="G44911">
        <v>9682530</v>
      </c>
      <c r="H44911">
        <v>144.16999999999999</v>
      </c>
      <c r="I44911">
        <v>0</v>
      </c>
      <c r="J44911">
        <v>1</v>
      </c>
      <c r="K44911" s="2">
        <v>964.42</v>
      </c>
      <c r="L44911">
        <v>33.53</v>
      </c>
      <c r="M44911">
        <v>-829.19</v>
      </c>
      <c r="N44911">
        <v>1736.47</v>
      </c>
      <c r="O44911">
        <v>192.37</v>
      </c>
      <c r="P44911">
        <v>1519.12</v>
      </c>
      <c r="Q44911">
        <v>111.01</v>
      </c>
      <c r="R44911">
        <v>1.1100000000000001</v>
      </c>
      <c r="S44911">
        <v>1309368531.9000001</v>
      </c>
      <c r="T44911">
        <v>17.440000000000001</v>
      </c>
    </row>
    <row r="44912" spans="1:20" x14ac:dyDescent="0.25">
      <c r="A44912" s="6">
        <v>252</v>
      </c>
      <c r="B44912" t="s">
        <v>4863</v>
      </c>
      <c r="C44912">
        <v>906.16</v>
      </c>
      <c r="D44912">
        <v>946.9</v>
      </c>
      <c r="E44912">
        <v>905.96</v>
      </c>
      <c r="F44912">
        <v>935.28</v>
      </c>
      <c r="G44912">
        <v>3922266</v>
      </c>
      <c r="H44912">
        <v>928.26</v>
      </c>
      <c r="I44912">
        <v>0</v>
      </c>
      <c r="J44912">
        <v>1</v>
      </c>
      <c r="K44912" s="2">
        <v>937.83454545454526</v>
      </c>
      <c r="L44912">
        <v>65.94</v>
      </c>
      <c r="M44912">
        <v>-2.5499999999999998</v>
      </c>
      <c r="N44912">
        <v>1709.88</v>
      </c>
      <c r="O44912">
        <v>165.79</v>
      </c>
      <c r="P44912">
        <v>1519.12</v>
      </c>
      <c r="Q44912">
        <v>111.01</v>
      </c>
      <c r="R44912">
        <v>0.68</v>
      </c>
      <c r="S44912">
        <v>3668416944.48</v>
      </c>
      <c r="T44912">
        <v>22.58</v>
      </c>
    </row>
    <row r="44913" spans="1:20" x14ac:dyDescent="0.25">
      <c r="A44913" s="6">
        <v>251</v>
      </c>
      <c r="B44913" t="s">
        <v>4865</v>
      </c>
      <c r="C44913">
        <v>1031.68</v>
      </c>
      <c r="D44913">
        <v>1042.81</v>
      </c>
      <c r="E44913">
        <v>1005.24</v>
      </c>
      <c r="F44913">
        <v>1035.49</v>
      </c>
      <c r="G44913">
        <v>4472574</v>
      </c>
      <c r="H44913">
        <v>1043.1400000000001</v>
      </c>
      <c r="I44913">
        <v>0</v>
      </c>
      <c r="J44913">
        <v>2</v>
      </c>
      <c r="K44913" s="2">
        <v>938.18818181818176</v>
      </c>
      <c r="L44913">
        <v>51.5</v>
      </c>
      <c r="M44913">
        <v>97.3</v>
      </c>
      <c r="N44913">
        <v>1710.23</v>
      </c>
      <c r="O44913">
        <v>166.14</v>
      </c>
      <c r="P44913">
        <v>1519.12</v>
      </c>
      <c r="Q44913">
        <v>111.01</v>
      </c>
      <c r="R44913">
        <v>0.72</v>
      </c>
      <c r="S44913">
        <v>4631305651.2600002</v>
      </c>
      <c r="T44913">
        <v>35.74</v>
      </c>
    </row>
    <row r="44914" spans="1:20" x14ac:dyDescent="0.25">
      <c r="A44914" s="6">
        <v>250</v>
      </c>
      <c r="B44914" t="s">
        <v>4866</v>
      </c>
      <c r="C44914">
        <v>424.56</v>
      </c>
      <c r="D44914">
        <v>447.14</v>
      </c>
      <c r="E44914">
        <v>394.35</v>
      </c>
      <c r="F44914">
        <v>397.15</v>
      </c>
      <c r="G44914">
        <v>7127941</v>
      </c>
      <c r="H44914">
        <v>406.51</v>
      </c>
      <c r="I44914">
        <v>0</v>
      </c>
      <c r="J44914">
        <v>1.5</v>
      </c>
      <c r="K44914" s="2">
        <v>878.17</v>
      </c>
      <c r="L44914">
        <v>31.63</v>
      </c>
      <c r="M44914">
        <v>-481.02</v>
      </c>
      <c r="N44914">
        <v>1650.22</v>
      </c>
      <c r="O44914">
        <v>106.12</v>
      </c>
      <c r="P44914">
        <v>1519.12</v>
      </c>
      <c r="Q44914">
        <v>111.01</v>
      </c>
      <c r="R44914">
        <v>0.55000000000000004</v>
      </c>
      <c r="S44914">
        <v>2830861768.1500001</v>
      </c>
      <c r="T44914">
        <v>9.49</v>
      </c>
    </row>
    <row r="44915" spans="1:20" x14ac:dyDescent="0.25">
      <c r="A44915" s="6">
        <v>249</v>
      </c>
      <c r="B44915" t="s">
        <v>4862</v>
      </c>
      <c r="C44915">
        <v>792.82</v>
      </c>
      <c r="D44915">
        <v>819.39</v>
      </c>
      <c r="E44915">
        <v>763.4</v>
      </c>
      <c r="F44915">
        <v>774.5</v>
      </c>
      <c r="G44915">
        <v>6925372</v>
      </c>
      <c r="H44915">
        <v>782.38</v>
      </c>
      <c r="I44915">
        <v>0</v>
      </c>
      <c r="J44915">
        <v>1</v>
      </c>
      <c r="K44915" s="2">
        <v>825.98727272727274</v>
      </c>
      <c r="L44915">
        <v>66.08</v>
      </c>
      <c r="M44915">
        <v>-51.49</v>
      </c>
      <c r="N44915">
        <v>1598.03</v>
      </c>
      <c r="O44915">
        <v>53.94</v>
      </c>
      <c r="P44915">
        <v>1519.12</v>
      </c>
      <c r="Q44915">
        <v>111.01</v>
      </c>
      <c r="R44915">
        <v>1.33</v>
      </c>
      <c r="S44915">
        <v>5363700614</v>
      </c>
      <c r="T44915">
        <v>71.02</v>
      </c>
    </row>
    <row r="44916" spans="1:20" x14ac:dyDescent="0.25">
      <c r="A44916" s="6">
        <v>248</v>
      </c>
      <c r="B44916" t="s">
        <v>4865</v>
      </c>
      <c r="C44916">
        <v>1464.21</v>
      </c>
      <c r="D44916">
        <v>1512.97</v>
      </c>
      <c r="E44916">
        <v>1431.07</v>
      </c>
      <c r="F44916">
        <v>1437.79</v>
      </c>
      <c r="G44916">
        <v>5225058</v>
      </c>
      <c r="H44916">
        <v>1440.99</v>
      </c>
      <c r="I44916">
        <v>0.5</v>
      </c>
      <c r="J44916">
        <v>1</v>
      </c>
      <c r="K44916" s="2">
        <v>867.78818181818167</v>
      </c>
      <c r="L44916">
        <v>50.04</v>
      </c>
      <c r="M44916">
        <v>570</v>
      </c>
      <c r="N44916">
        <v>1639.83</v>
      </c>
      <c r="O44916">
        <v>95.74</v>
      </c>
      <c r="P44916">
        <v>1519.12</v>
      </c>
      <c r="Q44916">
        <v>111.01</v>
      </c>
      <c r="R44916">
        <v>1.33</v>
      </c>
      <c r="S44916">
        <v>7512536141.8199997</v>
      </c>
      <c r="T44916">
        <v>111.77</v>
      </c>
    </row>
    <row r="44917" spans="1:20" x14ac:dyDescent="0.25">
      <c r="A44917" s="6">
        <v>247</v>
      </c>
      <c r="B44917" t="s">
        <v>4865</v>
      </c>
      <c r="C44917">
        <v>1249.44</v>
      </c>
      <c r="D44917">
        <v>1271.98</v>
      </c>
      <c r="E44917">
        <v>1227.3900000000001</v>
      </c>
      <c r="F44917">
        <v>1257.3900000000001</v>
      </c>
      <c r="G44917">
        <v>6638239</v>
      </c>
      <c r="H44917">
        <v>1261.3499999999999</v>
      </c>
      <c r="I44917">
        <v>0</v>
      </c>
      <c r="J44917">
        <v>1</v>
      </c>
      <c r="K44917" s="2">
        <v>918.22090909090912</v>
      </c>
      <c r="L44917">
        <v>68.89</v>
      </c>
      <c r="M44917">
        <v>339.17</v>
      </c>
      <c r="N44917">
        <v>1690.27</v>
      </c>
      <c r="O44917">
        <v>146.18</v>
      </c>
      <c r="P44917">
        <v>1519.12</v>
      </c>
      <c r="Q44917">
        <v>111.01</v>
      </c>
      <c r="R44917">
        <v>1.28</v>
      </c>
      <c r="S44917">
        <v>8346855336.21</v>
      </c>
      <c r="T44917">
        <v>123.28</v>
      </c>
    </row>
    <row r="44918" spans="1:20" x14ac:dyDescent="0.25">
      <c r="A44918" s="6">
        <v>246</v>
      </c>
      <c r="B44918" t="s">
        <v>4863</v>
      </c>
      <c r="C44918">
        <v>122.78</v>
      </c>
      <c r="D44918">
        <v>131.38</v>
      </c>
      <c r="E44918">
        <v>104.42</v>
      </c>
      <c r="F44918">
        <v>123.19</v>
      </c>
      <c r="G44918">
        <v>9158585</v>
      </c>
      <c r="H44918">
        <v>130.34</v>
      </c>
      <c r="I44918">
        <v>0</v>
      </c>
      <c r="J44918">
        <v>1.5</v>
      </c>
      <c r="K44918" s="2">
        <v>898.41</v>
      </c>
      <c r="L44918">
        <v>51.74</v>
      </c>
      <c r="M44918">
        <v>-775.22</v>
      </c>
      <c r="N44918">
        <v>1670.46</v>
      </c>
      <c r="O44918">
        <v>126.36</v>
      </c>
      <c r="P44918">
        <v>1519.12</v>
      </c>
      <c r="Q44918">
        <v>111.01</v>
      </c>
      <c r="R44918">
        <v>1.1599999999999999</v>
      </c>
      <c r="S44918">
        <v>1128246086.1500001</v>
      </c>
      <c r="T44918">
        <v>19.670000000000002</v>
      </c>
    </row>
    <row r="44919" spans="1:20" x14ac:dyDescent="0.25">
      <c r="A44919" s="6">
        <v>245</v>
      </c>
      <c r="B44919" t="s">
        <v>4862</v>
      </c>
      <c r="C44919">
        <v>1235.9000000000001</v>
      </c>
      <c r="D44919">
        <v>1271.9000000000001</v>
      </c>
      <c r="E44919">
        <v>1212.96</v>
      </c>
      <c r="F44919">
        <v>1259.32</v>
      </c>
      <c r="G44919">
        <v>4253590</v>
      </c>
      <c r="H44919">
        <v>1259.6500000000001</v>
      </c>
      <c r="I44919">
        <v>1</v>
      </c>
      <c r="J44919">
        <v>1.5</v>
      </c>
      <c r="K44919" s="2">
        <v>904.70545454545459</v>
      </c>
      <c r="L44919">
        <v>61.5</v>
      </c>
      <c r="M44919">
        <v>354.61</v>
      </c>
      <c r="N44919">
        <v>1676.75</v>
      </c>
      <c r="O44919">
        <v>132.66</v>
      </c>
      <c r="P44919">
        <v>1519.12</v>
      </c>
      <c r="Q44919">
        <v>111.01</v>
      </c>
      <c r="R44919">
        <v>0.72</v>
      </c>
      <c r="S44919">
        <v>5356630958.8000002</v>
      </c>
      <c r="T44919">
        <v>30.14</v>
      </c>
    </row>
    <row r="44920" spans="1:20" x14ac:dyDescent="0.25">
      <c r="A44920" s="6">
        <v>244</v>
      </c>
      <c r="B44920" t="s">
        <v>4865</v>
      </c>
      <c r="C44920">
        <v>1444.57</v>
      </c>
      <c r="D44920">
        <v>1456.08</v>
      </c>
      <c r="E44920">
        <v>1440.28</v>
      </c>
      <c r="F44920">
        <v>1454.07</v>
      </c>
      <c r="G44920">
        <v>2349085</v>
      </c>
      <c r="H44920">
        <v>1445.4</v>
      </c>
      <c r="I44920">
        <v>1</v>
      </c>
      <c r="J44920">
        <v>1</v>
      </c>
      <c r="K44920" s="2">
        <v>923.26909090909101</v>
      </c>
      <c r="L44920">
        <v>47.95</v>
      </c>
      <c r="M44920">
        <v>530.79999999999995</v>
      </c>
      <c r="N44920">
        <v>1695.31</v>
      </c>
      <c r="O44920">
        <v>151.22</v>
      </c>
      <c r="P44920">
        <v>1519.12</v>
      </c>
      <c r="Q44920">
        <v>111.01</v>
      </c>
      <c r="R44920">
        <v>1.1200000000000001</v>
      </c>
      <c r="S44920">
        <v>3415734025.9499998</v>
      </c>
      <c r="T44920">
        <v>102.08</v>
      </c>
    </row>
    <row r="44921" spans="1:20" x14ac:dyDescent="0.25">
      <c r="A44921" s="6">
        <v>243</v>
      </c>
      <c r="B44921" t="s">
        <v>4866</v>
      </c>
      <c r="C44921">
        <v>101.97</v>
      </c>
      <c r="D44921">
        <v>117.6</v>
      </c>
      <c r="E44921">
        <v>96.29</v>
      </c>
      <c r="F44921">
        <v>111.76</v>
      </c>
      <c r="G44921">
        <v>2238454</v>
      </c>
      <c r="H44921">
        <v>103.49</v>
      </c>
      <c r="I44921">
        <v>1</v>
      </c>
      <c r="J44921">
        <v>1</v>
      </c>
      <c r="K44921" s="2">
        <v>811.01545454545453</v>
      </c>
      <c r="L44921">
        <v>42.21</v>
      </c>
      <c r="M44921">
        <v>-699.26</v>
      </c>
      <c r="N44921">
        <v>1583.06</v>
      </c>
      <c r="O44921">
        <v>38.97</v>
      </c>
      <c r="P44921">
        <v>1519.12</v>
      </c>
      <c r="Q44921">
        <v>111.01</v>
      </c>
      <c r="R44921">
        <v>1.35</v>
      </c>
      <c r="S44921">
        <v>250169619.03999999</v>
      </c>
      <c r="T44921">
        <v>2.91</v>
      </c>
    </row>
    <row r="44922" spans="1:20" x14ac:dyDescent="0.25">
      <c r="A44922" s="6">
        <v>242</v>
      </c>
      <c r="B44922" t="s">
        <v>4863</v>
      </c>
      <c r="C44922">
        <v>242.86</v>
      </c>
      <c r="D44922">
        <v>249.04</v>
      </c>
      <c r="E44922">
        <v>210.31</v>
      </c>
      <c r="F44922">
        <v>240.47</v>
      </c>
      <c r="G44922">
        <v>6703225</v>
      </c>
      <c r="H44922">
        <v>247.77</v>
      </c>
      <c r="I44922">
        <v>0</v>
      </c>
      <c r="J44922">
        <v>1.5</v>
      </c>
      <c r="K44922" s="2">
        <v>820.58272727272731</v>
      </c>
      <c r="L44922">
        <v>37.21</v>
      </c>
      <c r="M44922">
        <v>-580.11</v>
      </c>
      <c r="N44922">
        <v>1592.63</v>
      </c>
      <c r="O44922">
        <v>48.54</v>
      </c>
      <c r="P44922">
        <v>1519.12</v>
      </c>
      <c r="Q44922">
        <v>111.01</v>
      </c>
      <c r="R44922">
        <v>0.66</v>
      </c>
      <c r="S44922">
        <v>1611924515.75</v>
      </c>
      <c r="T44922">
        <v>66.16</v>
      </c>
    </row>
    <row r="44923" spans="1:20" x14ac:dyDescent="0.25">
      <c r="A44923" s="6">
        <v>241</v>
      </c>
      <c r="B44923" t="s">
        <v>4865</v>
      </c>
      <c r="C44923">
        <v>160.24</v>
      </c>
      <c r="D44923">
        <v>174.15</v>
      </c>
      <c r="E44923">
        <v>147.25</v>
      </c>
      <c r="F44923">
        <v>158.30000000000001</v>
      </c>
      <c r="G44923">
        <v>7874031</v>
      </c>
      <c r="H44923">
        <v>166.65</v>
      </c>
      <c r="I44923">
        <v>0</v>
      </c>
      <c r="J44923">
        <v>1.5</v>
      </c>
      <c r="K44923" s="2">
        <v>749.94818181818187</v>
      </c>
      <c r="L44923">
        <v>58.44</v>
      </c>
      <c r="M44923">
        <v>-591.65</v>
      </c>
      <c r="N44923">
        <v>1521.99</v>
      </c>
      <c r="O44923">
        <v>-22.1</v>
      </c>
      <c r="P44923">
        <v>1519.12</v>
      </c>
      <c r="Q44923">
        <v>111.01</v>
      </c>
      <c r="R44923">
        <v>0.69</v>
      </c>
      <c r="S44923">
        <v>1246459107.3</v>
      </c>
      <c r="T44923">
        <v>3.49</v>
      </c>
    </row>
    <row r="44924" spans="1:20" x14ac:dyDescent="0.25">
      <c r="A44924" s="6">
        <v>240</v>
      </c>
      <c r="B44924" t="s">
        <v>4865</v>
      </c>
      <c r="C44924">
        <v>836</v>
      </c>
      <c r="D44924">
        <v>876.16</v>
      </c>
      <c r="E44924">
        <v>816.68</v>
      </c>
      <c r="F44924">
        <v>835.24</v>
      </c>
      <c r="G44924">
        <v>9721706</v>
      </c>
      <c r="H44924">
        <v>832.53</v>
      </c>
      <c r="I44924">
        <v>0</v>
      </c>
      <c r="J44924">
        <v>1</v>
      </c>
      <c r="K44924" s="2">
        <v>731.74363636363637</v>
      </c>
      <c r="L44924">
        <v>44.96</v>
      </c>
      <c r="M44924">
        <v>103.5</v>
      </c>
      <c r="N44924">
        <v>1503.79</v>
      </c>
      <c r="O44924">
        <v>-40.299999999999997</v>
      </c>
      <c r="P44924">
        <v>1519.12</v>
      </c>
      <c r="Q44924">
        <v>111.01</v>
      </c>
      <c r="R44924">
        <v>1.01</v>
      </c>
      <c r="S44924">
        <v>8119957719.4399996</v>
      </c>
      <c r="T44924">
        <v>32.42</v>
      </c>
    </row>
    <row r="44925" spans="1:20" x14ac:dyDescent="0.25">
      <c r="A44925" s="6">
        <v>239</v>
      </c>
      <c r="B44925" t="s">
        <v>4863</v>
      </c>
      <c r="C44925">
        <v>1085.73</v>
      </c>
      <c r="D44925">
        <v>1118.72</v>
      </c>
      <c r="E44925">
        <v>1069.3</v>
      </c>
      <c r="F44925">
        <v>1099.19</v>
      </c>
      <c r="G44925">
        <v>6580478</v>
      </c>
      <c r="H44925">
        <v>1091.33</v>
      </c>
      <c r="I44925">
        <v>0</v>
      </c>
      <c r="J44925">
        <v>1</v>
      </c>
      <c r="K44925" s="2">
        <v>795.56545454545449</v>
      </c>
      <c r="L44925">
        <v>30.93</v>
      </c>
      <c r="M44925">
        <v>303.62</v>
      </c>
      <c r="N44925">
        <v>1567.61</v>
      </c>
      <c r="O44925">
        <v>23.52</v>
      </c>
      <c r="P44925">
        <v>1519.12</v>
      </c>
      <c r="Q44925">
        <v>111.01</v>
      </c>
      <c r="R44925">
        <v>1.06</v>
      </c>
      <c r="S44925">
        <v>7233195612.8199997</v>
      </c>
      <c r="T44925">
        <v>167.48</v>
      </c>
    </row>
    <row r="44926" spans="1:20" x14ac:dyDescent="0.25">
      <c r="A44926" s="6">
        <v>238</v>
      </c>
      <c r="B44926" t="s">
        <v>4864</v>
      </c>
      <c r="C44926">
        <v>1244.1199999999999</v>
      </c>
      <c r="D44926">
        <v>1282.1600000000001</v>
      </c>
      <c r="E44926">
        <v>1201.71</v>
      </c>
      <c r="F44926">
        <v>1224.48</v>
      </c>
      <c r="G44926">
        <v>1236971</v>
      </c>
      <c r="H44926">
        <v>1220.23</v>
      </c>
      <c r="I44926">
        <v>0.5</v>
      </c>
      <c r="J44926">
        <v>1</v>
      </c>
      <c r="K44926" s="2">
        <v>836.4727272727273</v>
      </c>
      <c r="L44926">
        <v>46.8</v>
      </c>
      <c r="M44926">
        <v>388.01</v>
      </c>
      <c r="N44926">
        <v>1608.52</v>
      </c>
      <c r="O44926">
        <v>64.430000000000007</v>
      </c>
      <c r="P44926">
        <v>1519.12</v>
      </c>
      <c r="Q44926">
        <v>111.01</v>
      </c>
      <c r="R44926">
        <v>0.66</v>
      </c>
      <c r="S44926">
        <v>1514646250.0799999</v>
      </c>
      <c r="T44926">
        <v>58.47</v>
      </c>
    </row>
    <row r="44927" spans="1:20" x14ac:dyDescent="0.25">
      <c r="A44927" s="6">
        <v>237</v>
      </c>
      <c r="B44927" t="s">
        <v>4863</v>
      </c>
      <c r="C44927">
        <v>347.75</v>
      </c>
      <c r="D44927">
        <v>368.31</v>
      </c>
      <c r="E44927">
        <v>317.52999999999997</v>
      </c>
      <c r="F44927">
        <v>321.08999999999997</v>
      </c>
      <c r="G44927">
        <v>9261821</v>
      </c>
      <c r="H44927">
        <v>330.46</v>
      </c>
      <c r="I44927">
        <v>0</v>
      </c>
      <c r="J44927">
        <v>1</v>
      </c>
      <c r="K44927" s="2">
        <v>734.9545454545455</v>
      </c>
      <c r="L44927">
        <v>42.62</v>
      </c>
      <c r="M44927">
        <v>-413.86</v>
      </c>
      <c r="N44927">
        <v>1507</v>
      </c>
      <c r="O44927">
        <v>-37.090000000000003</v>
      </c>
      <c r="P44927">
        <v>1519.12</v>
      </c>
      <c r="Q44927">
        <v>111.01</v>
      </c>
      <c r="R44927">
        <v>1.08</v>
      </c>
      <c r="S44927">
        <v>2973878104.8899999</v>
      </c>
      <c r="T44927">
        <v>14.06</v>
      </c>
    </row>
    <row r="44928" spans="1:20" x14ac:dyDescent="0.25">
      <c r="A44928" s="6">
        <v>236</v>
      </c>
      <c r="B44928" t="s">
        <v>4866</v>
      </c>
      <c r="C44928">
        <v>1350.62</v>
      </c>
      <c r="D44928">
        <v>1395.12</v>
      </c>
      <c r="E44928">
        <v>1332.62</v>
      </c>
      <c r="F44928">
        <v>1350.26</v>
      </c>
      <c r="G44928">
        <v>9608658</v>
      </c>
      <c r="H44928">
        <v>1354.98</v>
      </c>
      <c r="I44928">
        <v>1</v>
      </c>
      <c r="J44928">
        <v>1</v>
      </c>
      <c r="K44928" s="2">
        <v>743.39727272727282</v>
      </c>
      <c r="L44928">
        <v>40.19</v>
      </c>
      <c r="M44928">
        <v>606.86</v>
      </c>
      <c r="N44928">
        <v>1515.44</v>
      </c>
      <c r="O44928">
        <v>-28.65</v>
      </c>
      <c r="P44928">
        <v>1519.12</v>
      </c>
      <c r="Q44928">
        <v>111.01</v>
      </c>
      <c r="R44928">
        <v>0.95</v>
      </c>
      <c r="S44928">
        <v>12974186551.08</v>
      </c>
      <c r="T44928">
        <v>29.96</v>
      </c>
    </row>
    <row r="44929" spans="1:20" x14ac:dyDescent="0.25">
      <c r="A44929" s="6">
        <v>235</v>
      </c>
      <c r="B44929" t="s">
        <v>4864</v>
      </c>
      <c r="C44929">
        <v>712.03</v>
      </c>
      <c r="D44929">
        <v>749.32</v>
      </c>
      <c r="E44929">
        <v>662.74</v>
      </c>
      <c r="F44929">
        <v>725.14</v>
      </c>
      <c r="G44929">
        <v>5420959</v>
      </c>
      <c r="H44929">
        <v>715.85</v>
      </c>
      <c r="I44929">
        <v>0</v>
      </c>
      <c r="J44929">
        <v>1</v>
      </c>
      <c r="K44929" s="2">
        <v>798.12</v>
      </c>
      <c r="L44929">
        <v>30.35</v>
      </c>
      <c r="M44929">
        <v>-72.98</v>
      </c>
      <c r="N44929">
        <v>1570.17</v>
      </c>
      <c r="O44929">
        <v>26.07</v>
      </c>
      <c r="P44929">
        <v>1519.12</v>
      </c>
      <c r="Q44929">
        <v>111.01</v>
      </c>
      <c r="R44929">
        <v>0.91</v>
      </c>
      <c r="S44929">
        <v>3930954209.2600002</v>
      </c>
      <c r="T44929">
        <v>25.31</v>
      </c>
    </row>
    <row r="44930" spans="1:20" x14ac:dyDescent="0.25">
      <c r="A44930" s="6">
        <v>234</v>
      </c>
      <c r="B44930" t="s">
        <v>4864</v>
      </c>
      <c r="C44930">
        <v>159.6</v>
      </c>
      <c r="D44930">
        <v>167.84</v>
      </c>
      <c r="E44930">
        <v>125.53</v>
      </c>
      <c r="F44930">
        <v>145.12</v>
      </c>
      <c r="G44930">
        <v>5213878</v>
      </c>
      <c r="H44930">
        <v>148.19</v>
      </c>
      <c r="I44930">
        <v>1</v>
      </c>
      <c r="J44930">
        <v>1</v>
      </c>
      <c r="K44930" s="2">
        <v>696.82909090909095</v>
      </c>
      <c r="L44930">
        <v>61.86</v>
      </c>
      <c r="M44930">
        <v>-551.71</v>
      </c>
      <c r="N44930">
        <v>1468.87</v>
      </c>
      <c r="O44930">
        <v>-75.22</v>
      </c>
      <c r="P44930">
        <v>1519.12</v>
      </c>
      <c r="Q44930">
        <v>111.01</v>
      </c>
      <c r="R44930">
        <v>1.1399999999999999</v>
      </c>
      <c r="S44930">
        <v>756637975.36000001</v>
      </c>
      <c r="T44930">
        <v>9.57</v>
      </c>
    </row>
    <row r="44931" spans="1:20" x14ac:dyDescent="0.25">
      <c r="A44931" s="6">
        <v>233</v>
      </c>
      <c r="B44931" t="s">
        <v>4864</v>
      </c>
      <c r="C44931">
        <v>1293.26</v>
      </c>
      <c r="D44931">
        <v>1296.51</v>
      </c>
      <c r="E44931">
        <v>1255.8599999999999</v>
      </c>
      <c r="F44931">
        <v>1264.29</v>
      </c>
      <c r="G44931">
        <v>4222016</v>
      </c>
      <c r="H44931">
        <v>1254.51</v>
      </c>
      <c r="I44931">
        <v>0</v>
      </c>
      <c r="J44931">
        <v>1</v>
      </c>
      <c r="K44931" s="2">
        <v>679.57636363636368</v>
      </c>
      <c r="L44931">
        <v>32.85</v>
      </c>
      <c r="M44931">
        <v>584.71</v>
      </c>
      <c r="N44931">
        <v>1451.62</v>
      </c>
      <c r="O44931">
        <v>-92.47</v>
      </c>
      <c r="P44931">
        <v>1519.12</v>
      </c>
      <c r="Q44931">
        <v>111.01</v>
      </c>
      <c r="R44931">
        <v>1.24</v>
      </c>
      <c r="S44931">
        <v>5337852608.6400003</v>
      </c>
      <c r="T44931">
        <v>261.52</v>
      </c>
    </row>
    <row r="44932" spans="1:20" x14ac:dyDescent="0.25">
      <c r="A44932" s="6">
        <v>232</v>
      </c>
      <c r="B44932" t="s">
        <v>4865</v>
      </c>
      <c r="C44932">
        <v>137.9</v>
      </c>
      <c r="D44932">
        <v>142.97999999999999</v>
      </c>
      <c r="E44932">
        <v>116.93</v>
      </c>
      <c r="F44932">
        <v>117.08</v>
      </c>
      <c r="G44932">
        <v>6832669</v>
      </c>
      <c r="H44932">
        <v>108.76</v>
      </c>
      <c r="I44932">
        <v>0.5</v>
      </c>
      <c r="J44932">
        <v>1</v>
      </c>
      <c r="K44932" s="2">
        <v>680.06</v>
      </c>
      <c r="L44932">
        <v>34.22</v>
      </c>
      <c r="M44932">
        <v>-562.98</v>
      </c>
      <c r="N44932">
        <v>1452.11</v>
      </c>
      <c r="O44932">
        <v>-91.99</v>
      </c>
      <c r="P44932">
        <v>1519.12</v>
      </c>
      <c r="Q44932">
        <v>111.01</v>
      </c>
      <c r="R44932">
        <v>1.44</v>
      </c>
      <c r="S44932">
        <v>799968886.51999998</v>
      </c>
      <c r="T44932">
        <v>3.67</v>
      </c>
    </row>
    <row r="44933" spans="1:20" x14ac:dyDescent="0.25">
      <c r="A44933" s="6">
        <v>231</v>
      </c>
      <c r="B44933" t="s">
        <v>4862</v>
      </c>
      <c r="C44933">
        <v>535.94000000000005</v>
      </c>
      <c r="D44933">
        <v>575.77</v>
      </c>
      <c r="E44933">
        <v>504.92</v>
      </c>
      <c r="F44933">
        <v>523.79</v>
      </c>
      <c r="G44933">
        <v>4079512</v>
      </c>
      <c r="H44933">
        <v>525.75</v>
      </c>
      <c r="I44933">
        <v>0</v>
      </c>
      <c r="J44933">
        <v>1</v>
      </c>
      <c r="K44933" s="2">
        <v>705.81636363636358</v>
      </c>
      <c r="L44933">
        <v>41.06</v>
      </c>
      <c r="M44933">
        <v>-182.03</v>
      </c>
      <c r="N44933">
        <v>1477.86</v>
      </c>
      <c r="O44933">
        <v>-66.23</v>
      </c>
      <c r="P44933">
        <v>1519.12</v>
      </c>
      <c r="Q44933">
        <v>111.01</v>
      </c>
      <c r="R44933">
        <v>1.1499999999999999</v>
      </c>
      <c r="S44933">
        <v>2136807590.48</v>
      </c>
      <c r="T44933">
        <v>16.78</v>
      </c>
    </row>
    <row r="44934" spans="1:20" x14ac:dyDescent="0.25">
      <c r="A44934" s="6">
        <v>230</v>
      </c>
      <c r="B44934" t="s">
        <v>4866</v>
      </c>
      <c r="C44934">
        <v>993.29</v>
      </c>
      <c r="D44934">
        <v>998</v>
      </c>
      <c r="E44934">
        <v>978.6</v>
      </c>
      <c r="F44934">
        <v>984.6</v>
      </c>
      <c r="G44934">
        <v>3986663</v>
      </c>
      <c r="H44934">
        <v>986.56</v>
      </c>
      <c r="I44934">
        <v>0</v>
      </c>
      <c r="J44934">
        <v>1</v>
      </c>
      <c r="K44934" s="2">
        <v>780.9345454545454</v>
      </c>
      <c r="L44934">
        <v>45.01</v>
      </c>
      <c r="M44934">
        <v>203.67</v>
      </c>
      <c r="N44934">
        <v>1552.98</v>
      </c>
      <c r="O44934">
        <v>8.89</v>
      </c>
      <c r="P44934">
        <v>1519.12</v>
      </c>
      <c r="Q44934">
        <v>111.01</v>
      </c>
      <c r="R44934">
        <v>0.57999999999999996</v>
      </c>
      <c r="S44934">
        <v>3925268389.8000002</v>
      </c>
      <c r="T44934">
        <v>82.9</v>
      </c>
    </row>
    <row r="44935" spans="1:20" x14ac:dyDescent="0.25">
      <c r="A44935" s="6">
        <v>229</v>
      </c>
      <c r="B44935" t="s">
        <v>4864</v>
      </c>
      <c r="C44935">
        <v>527.82000000000005</v>
      </c>
      <c r="D44935">
        <v>549.21</v>
      </c>
      <c r="E44935">
        <v>520.29</v>
      </c>
      <c r="F44935">
        <v>539.76</v>
      </c>
      <c r="G44935">
        <v>6970720</v>
      </c>
      <c r="H44935">
        <v>547.67999999999995</v>
      </c>
      <c r="I44935">
        <v>0.5</v>
      </c>
      <c r="J44935">
        <v>1</v>
      </c>
      <c r="K44935" s="2">
        <v>754.07272727272721</v>
      </c>
      <c r="L44935">
        <v>42.5</v>
      </c>
      <c r="M44935">
        <v>-214.31</v>
      </c>
      <c r="N44935">
        <v>1526.12</v>
      </c>
      <c r="O44935">
        <v>-17.97</v>
      </c>
      <c r="P44935">
        <v>1519.12</v>
      </c>
      <c r="Q44935">
        <v>111.01</v>
      </c>
      <c r="R44935">
        <v>1.33</v>
      </c>
      <c r="S44935">
        <v>3762515827.1999998</v>
      </c>
      <c r="T44935">
        <v>21.1</v>
      </c>
    </row>
    <row r="44936" spans="1:20" x14ac:dyDescent="0.25">
      <c r="A44936" s="6">
        <v>228</v>
      </c>
      <c r="B44936" t="s">
        <v>4866</v>
      </c>
      <c r="C44936">
        <v>972.2</v>
      </c>
      <c r="D44936">
        <v>1003.42</v>
      </c>
      <c r="E44936">
        <v>956.75</v>
      </c>
      <c r="F44936">
        <v>964.56</v>
      </c>
      <c r="G44936">
        <v>1000495</v>
      </c>
      <c r="H44936">
        <v>964.68</v>
      </c>
      <c r="I44936">
        <v>0</v>
      </c>
      <c r="J44936">
        <v>1</v>
      </c>
      <c r="K44936" s="2">
        <v>741.8336363636364</v>
      </c>
      <c r="L44936">
        <v>34.04</v>
      </c>
      <c r="M44936">
        <v>222.73</v>
      </c>
      <c r="N44936">
        <v>1513.88</v>
      </c>
      <c r="O44936">
        <v>-30.21</v>
      </c>
      <c r="P44936">
        <v>1519.12</v>
      </c>
      <c r="Q44936">
        <v>111.01</v>
      </c>
      <c r="R44936">
        <v>0.83</v>
      </c>
      <c r="S44936">
        <v>965037457.20000005</v>
      </c>
      <c r="T44936">
        <v>19.3</v>
      </c>
    </row>
    <row r="44937" spans="1:20" x14ac:dyDescent="0.25">
      <c r="A44937" s="6">
        <v>227</v>
      </c>
      <c r="B44937" t="s">
        <v>4865</v>
      </c>
      <c r="C44937">
        <v>422.71</v>
      </c>
      <c r="D44937">
        <v>452.88</v>
      </c>
      <c r="E44937">
        <v>418.75</v>
      </c>
      <c r="F44937">
        <v>449.29</v>
      </c>
      <c r="G44937">
        <v>6028337</v>
      </c>
      <c r="H44937">
        <v>444.09</v>
      </c>
      <c r="I44937">
        <v>1</v>
      </c>
      <c r="J44937">
        <v>2</v>
      </c>
      <c r="K44937" s="2">
        <v>671.36181818181808</v>
      </c>
      <c r="L44937">
        <v>41.53</v>
      </c>
      <c r="M44937">
        <v>-222.07</v>
      </c>
      <c r="N44937">
        <v>1443.41</v>
      </c>
      <c r="O44937">
        <v>-100.68</v>
      </c>
      <c r="P44937">
        <v>1519.12</v>
      </c>
      <c r="Q44937">
        <v>111.01</v>
      </c>
      <c r="R44937">
        <v>0.86</v>
      </c>
      <c r="S44937">
        <v>2708471530.73</v>
      </c>
      <c r="T44937">
        <v>10.17</v>
      </c>
    </row>
    <row r="44938" spans="1:20" x14ac:dyDescent="0.25">
      <c r="A44938" s="6">
        <v>226</v>
      </c>
      <c r="B44938" t="s">
        <v>4863</v>
      </c>
      <c r="C44938">
        <v>388.83</v>
      </c>
      <c r="D44938">
        <v>431.8</v>
      </c>
      <c r="E44938">
        <v>380.43</v>
      </c>
      <c r="F44938">
        <v>391.81</v>
      </c>
      <c r="G44938">
        <v>2787750</v>
      </c>
      <c r="H44938">
        <v>383.65</v>
      </c>
      <c r="I44938">
        <v>0</v>
      </c>
      <c r="J44938">
        <v>2</v>
      </c>
      <c r="K44938" s="2">
        <v>677.79090909090917</v>
      </c>
      <c r="L44938">
        <v>42.05</v>
      </c>
      <c r="M44938">
        <v>-285.98</v>
      </c>
      <c r="N44938">
        <v>1449.84</v>
      </c>
      <c r="O44938">
        <v>-94.25</v>
      </c>
      <c r="P44938">
        <v>1519.12</v>
      </c>
      <c r="Q44938">
        <v>111.01</v>
      </c>
      <c r="R44938">
        <v>0.85</v>
      </c>
      <c r="S44938">
        <v>1092268327.5</v>
      </c>
      <c r="T44938">
        <v>73.489999999999995</v>
      </c>
    </row>
    <row r="44939" spans="1:20" x14ac:dyDescent="0.25">
      <c r="A44939" s="6">
        <v>225</v>
      </c>
      <c r="B44939" t="s">
        <v>4865</v>
      </c>
      <c r="C44939">
        <v>576.72</v>
      </c>
      <c r="D44939">
        <v>583.16999999999996</v>
      </c>
      <c r="E44939">
        <v>572.08000000000004</v>
      </c>
      <c r="F44939">
        <v>578.1</v>
      </c>
      <c r="G44939">
        <v>4001149</v>
      </c>
      <c r="H44939">
        <v>577.95000000000005</v>
      </c>
      <c r="I44939">
        <v>0</v>
      </c>
      <c r="J44939">
        <v>1.5</v>
      </c>
      <c r="K44939" s="2">
        <v>607.59454545454548</v>
      </c>
      <c r="L44939">
        <v>46.14</v>
      </c>
      <c r="M44939">
        <v>-29.49</v>
      </c>
      <c r="N44939">
        <v>1379.64</v>
      </c>
      <c r="O44939">
        <v>-164.45</v>
      </c>
      <c r="P44939">
        <v>1519.12</v>
      </c>
      <c r="Q44939">
        <v>111.01</v>
      </c>
      <c r="R44939">
        <v>1.43</v>
      </c>
      <c r="S44939">
        <v>2313064236.9000001</v>
      </c>
      <c r="T44939">
        <v>12.2</v>
      </c>
    </row>
    <row r="44940" spans="1:20" x14ac:dyDescent="0.25">
      <c r="A44940" s="6">
        <v>224</v>
      </c>
      <c r="B44940" t="s">
        <v>4862</v>
      </c>
      <c r="C44940">
        <v>374.34</v>
      </c>
      <c r="D44940">
        <v>398.54</v>
      </c>
      <c r="E44940">
        <v>346.56</v>
      </c>
      <c r="F44940">
        <v>383.28</v>
      </c>
      <c r="G44940">
        <v>3521014</v>
      </c>
      <c r="H44940">
        <v>383.45</v>
      </c>
      <c r="I44940">
        <v>0</v>
      </c>
      <c r="J44940">
        <v>1.5</v>
      </c>
      <c r="K44940" s="2">
        <v>576.51636363636362</v>
      </c>
      <c r="L44940">
        <v>52.85</v>
      </c>
      <c r="M44940">
        <v>-193.24</v>
      </c>
      <c r="N44940">
        <v>1348.56</v>
      </c>
      <c r="O44940">
        <v>-195.53</v>
      </c>
      <c r="P44940">
        <v>1519.12</v>
      </c>
      <c r="Q44940">
        <v>111.01</v>
      </c>
      <c r="R44940">
        <v>1.32</v>
      </c>
      <c r="S44940">
        <v>1349534245.9200001</v>
      </c>
      <c r="T44940">
        <v>8.5399999999999991</v>
      </c>
    </row>
    <row r="44941" spans="1:20" x14ac:dyDescent="0.25">
      <c r="A44941" s="6">
        <v>223</v>
      </c>
      <c r="B44941" t="s">
        <v>4866</v>
      </c>
      <c r="C44941">
        <v>581.59</v>
      </c>
      <c r="D44941">
        <v>613.1</v>
      </c>
      <c r="E44941">
        <v>537.83000000000004</v>
      </c>
      <c r="F44941">
        <v>606.52</v>
      </c>
      <c r="G44941">
        <v>9326279</v>
      </c>
      <c r="H44941">
        <v>601.67999999999995</v>
      </c>
      <c r="I44941">
        <v>0</v>
      </c>
      <c r="J44941">
        <v>2</v>
      </c>
      <c r="K44941" s="2">
        <v>618.46181818181822</v>
      </c>
      <c r="L44941">
        <v>43.09</v>
      </c>
      <c r="M44941">
        <v>-11.94</v>
      </c>
      <c r="N44941">
        <v>1390.51</v>
      </c>
      <c r="O44941">
        <v>-153.58000000000001</v>
      </c>
      <c r="P44941">
        <v>1519.12</v>
      </c>
      <c r="Q44941">
        <v>111.01</v>
      </c>
      <c r="R44941">
        <v>0.62</v>
      </c>
      <c r="S44941">
        <v>5656574739.0799999</v>
      </c>
      <c r="T44941">
        <v>84.83</v>
      </c>
    </row>
    <row r="44942" spans="1:20" x14ac:dyDescent="0.25">
      <c r="A44942" s="6">
        <v>222</v>
      </c>
      <c r="B44942" t="s">
        <v>4866</v>
      </c>
      <c r="C44942">
        <v>1364.34</v>
      </c>
      <c r="D44942">
        <v>1374.06</v>
      </c>
      <c r="E44942">
        <v>1332.66</v>
      </c>
      <c r="F44942">
        <v>1340.73</v>
      </c>
      <c r="G44942">
        <v>4657786</v>
      </c>
      <c r="H44942">
        <v>1332.42</v>
      </c>
      <c r="I44942">
        <v>0</v>
      </c>
      <c r="J44942">
        <v>1</v>
      </c>
      <c r="K44942" s="2">
        <v>625.41090909090894</v>
      </c>
      <c r="L44942">
        <v>58.2</v>
      </c>
      <c r="M44942">
        <v>715.32</v>
      </c>
      <c r="N44942">
        <v>1397.46</v>
      </c>
      <c r="O44942">
        <v>-146.63</v>
      </c>
      <c r="P44942">
        <v>1519.12</v>
      </c>
      <c r="Q44942">
        <v>111.01</v>
      </c>
      <c r="R44942">
        <v>1.26</v>
      </c>
      <c r="S44942">
        <v>6244833423.7799997</v>
      </c>
      <c r="T44942">
        <v>37.85</v>
      </c>
    </row>
    <row r="44943" spans="1:20" x14ac:dyDescent="0.25">
      <c r="A44943" s="6">
        <v>221</v>
      </c>
      <c r="B44943" t="s">
        <v>4862</v>
      </c>
      <c r="C44943">
        <v>546.32000000000005</v>
      </c>
      <c r="D44943">
        <v>556.23</v>
      </c>
      <c r="E44943">
        <v>533.27</v>
      </c>
      <c r="F44943">
        <v>548.45000000000005</v>
      </c>
      <c r="G44943">
        <v>3572253</v>
      </c>
      <c r="H44943">
        <v>555.64</v>
      </c>
      <c r="I44943">
        <v>1</v>
      </c>
      <c r="J44943">
        <v>1</v>
      </c>
      <c r="K44943" s="2">
        <v>664.62636363636364</v>
      </c>
      <c r="L44943">
        <v>48.53</v>
      </c>
      <c r="M44943">
        <v>-116.18</v>
      </c>
      <c r="N44943">
        <v>1436.67</v>
      </c>
      <c r="O44943">
        <v>-107.42</v>
      </c>
      <c r="P44943">
        <v>1519.12</v>
      </c>
      <c r="Q44943">
        <v>111.01</v>
      </c>
      <c r="R44943">
        <v>0.56999999999999995</v>
      </c>
      <c r="S44943">
        <v>1959202157.8499999</v>
      </c>
      <c r="T44943">
        <v>11.31</v>
      </c>
    </row>
    <row r="44944" spans="1:20" x14ac:dyDescent="0.25">
      <c r="A44944" s="6">
        <v>220</v>
      </c>
      <c r="B44944" t="s">
        <v>4862</v>
      </c>
      <c r="C44944">
        <v>1477.09</v>
      </c>
      <c r="D44944">
        <v>1512.62</v>
      </c>
      <c r="E44944">
        <v>1442.86</v>
      </c>
      <c r="F44944">
        <v>1481.45</v>
      </c>
      <c r="G44944">
        <v>7378011</v>
      </c>
      <c r="H44944">
        <v>1487.8</v>
      </c>
      <c r="I44944">
        <v>0</v>
      </c>
      <c r="J44944">
        <v>1</v>
      </c>
      <c r="K44944" s="2">
        <v>751.68636363636358</v>
      </c>
      <c r="L44944">
        <v>67.540000000000006</v>
      </c>
      <c r="M44944">
        <v>729.76</v>
      </c>
      <c r="N44944">
        <v>1523.73</v>
      </c>
      <c r="O44944">
        <v>-20.36</v>
      </c>
      <c r="P44944">
        <v>1519.12</v>
      </c>
      <c r="Q44944">
        <v>111.01</v>
      </c>
      <c r="R44944">
        <v>1.47</v>
      </c>
      <c r="S44944">
        <v>10930154395.950001</v>
      </c>
      <c r="T44944">
        <v>32.19</v>
      </c>
    </row>
    <row r="44945" spans="1:20" x14ac:dyDescent="0.25">
      <c r="A44945" s="6">
        <v>219</v>
      </c>
      <c r="B44945" t="s">
        <v>4863</v>
      </c>
      <c r="C44945">
        <v>498.05</v>
      </c>
      <c r="D44945">
        <v>519.25</v>
      </c>
      <c r="E44945">
        <v>455.77</v>
      </c>
      <c r="F44945">
        <v>463.67</v>
      </c>
      <c r="G44945">
        <v>2873354</v>
      </c>
      <c r="H44945">
        <v>469.25</v>
      </c>
      <c r="I44945">
        <v>1</v>
      </c>
      <c r="J44945">
        <v>1</v>
      </c>
      <c r="K44945" s="2">
        <v>704.32909090909095</v>
      </c>
      <c r="L44945">
        <v>50.06</v>
      </c>
      <c r="M44945">
        <v>-240.66</v>
      </c>
      <c r="N44945">
        <v>1476.37</v>
      </c>
      <c r="O44945">
        <v>-67.72</v>
      </c>
      <c r="P44945">
        <v>1519.12</v>
      </c>
      <c r="Q44945">
        <v>111.01</v>
      </c>
      <c r="R44945">
        <v>0.78</v>
      </c>
      <c r="S44945">
        <v>1332288049.1800001</v>
      </c>
      <c r="T44945">
        <v>21.47</v>
      </c>
    </row>
    <row r="44946" spans="1:20" x14ac:dyDescent="0.25">
      <c r="A44946" s="6">
        <v>218</v>
      </c>
      <c r="B44946" t="s">
        <v>4863</v>
      </c>
      <c r="C44946">
        <v>792.25</v>
      </c>
      <c r="D44946">
        <v>834.94</v>
      </c>
      <c r="E44946">
        <v>779.95</v>
      </c>
      <c r="F44946">
        <v>808.76</v>
      </c>
      <c r="G44946">
        <v>5040016</v>
      </c>
      <c r="H44946">
        <v>816.58</v>
      </c>
      <c r="I44946">
        <v>1</v>
      </c>
      <c r="J44946">
        <v>2</v>
      </c>
      <c r="K44946" s="2">
        <v>728.78363636363633</v>
      </c>
      <c r="L44946">
        <v>38.47</v>
      </c>
      <c r="M44946">
        <v>79.98</v>
      </c>
      <c r="N44946">
        <v>1500.83</v>
      </c>
      <c r="O44946">
        <v>-43.26</v>
      </c>
      <c r="P44946">
        <v>1519.12</v>
      </c>
      <c r="Q44946">
        <v>111.01</v>
      </c>
      <c r="R44946">
        <v>0.89</v>
      </c>
      <c r="S44946">
        <v>4076163340.1599998</v>
      </c>
      <c r="T44946">
        <v>17.22</v>
      </c>
    </row>
    <row r="44947" spans="1:20" x14ac:dyDescent="0.25">
      <c r="A44947" s="6">
        <v>217</v>
      </c>
      <c r="B44947" t="s">
        <v>4863</v>
      </c>
      <c r="C44947">
        <v>1234.07</v>
      </c>
      <c r="D44947">
        <v>1281.46</v>
      </c>
      <c r="E44947">
        <v>1211.08</v>
      </c>
      <c r="F44947">
        <v>1270.46</v>
      </c>
      <c r="G44947">
        <v>3656751</v>
      </c>
      <c r="H44947">
        <v>1271.53</v>
      </c>
      <c r="I44947">
        <v>1</v>
      </c>
      <c r="J44947">
        <v>2</v>
      </c>
      <c r="K44947" s="2">
        <v>756.5927272727273</v>
      </c>
      <c r="L44947">
        <v>43.36</v>
      </c>
      <c r="M44947">
        <v>513.87</v>
      </c>
      <c r="N44947">
        <v>1528.64</v>
      </c>
      <c r="O44947">
        <v>-15.45</v>
      </c>
      <c r="P44947">
        <v>1519.12</v>
      </c>
      <c r="Q44947">
        <v>111.01</v>
      </c>
      <c r="R44947">
        <v>1.48</v>
      </c>
      <c r="S44947">
        <v>4645755875.46</v>
      </c>
      <c r="T44947">
        <v>45.79</v>
      </c>
    </row>
    <row r="44948" spans="1:20" x14ac:dyDescent="0.25">
      <c r="A44948" s="6">
        <v>216</v>
      </c>
      <c r="B44948" t="s">
        <v>4862</v>
      </c>
      <c r="C44948">
        <v>134.19999999999999</v>
      </c>
      <c r="D44948">
        <v>173.67</v>
      </c>
      <c r="E44948">
        <v>88.02</v>
      </c>
      <c r="F44948">
        <v>96.91</v>
      </c>
      <c r="G44948">
        <v>5725074</v>
      </c>
      <c r="H44948">
        <v>89.76</v>
      </c>
      <c r="I44948">
        <v>0</v>
      </c>
      <c r="J44948">
        <v>1</v>
      </c>
      <c r="K44948" s="2">
        <v>724.55818181818188</v>
      </c>
      <c r="L44948">
        <v>32.020000000000003</v>
      </c>
      <c r="M44948">
        <v>-627.65</v>
      </c>
      <c r="N44948">
        <v>1496.6</v>
      </c>
      <c r="O44948">
        <v>-47.49</v>
      </c>
      <c r="P44948">
        <v>1519.12</v>
      </c>
      <c r="Q44948">
        <v>96.91</v>
      </c>
      <c r="R44948">
        <v>0.88</v>
      </c>
      <c r="S44948">
        <v>554816921.34000003</v>
      </c>
      <c r="T44948">
        <v>7.14</v>
      </c>
    </row>
    <row r="44949" spans="1:20" x14ac:dyDescent="0.25">
      <c r="A44949" s="6">
        <v>215</v>
      </c>
      <c r="B44949" t="s">
        <v>4866</v>
      </c>
      <c r="C44949">
        <v>409.56</v>
      </c>
      <c r="D44949">
        <v>455.07</v>
      </c>
      <c r="E44949">
        <v>393.6</v>
      </c>
      <c r="F44949">
        <v>453.45</v>
      </c>
      <c r="G44949">
        <v>5526843</v>
      </c>
      <c r="H44949">
        <v>453.39</v>
      </c>
      <c r="I44949">
        <v>0</v>
      </c>
      <c r="J44949">
        <v>2</v>
      </c>
      <c r="K44949" s="2">
        <v>730.16181818181815</v>
      </c>
      <c r="L44949">
        <v>46.92</v>
      </c>
      <c r="M44949">
        <v>-276.70999999999998</v>
      </c>
      <c r="N44949">
        <v>1502.21</v>
      </c>
      <c r="O44949">
        <v>-41.88</v>
      </c>
      <c r="P44949">
        <v>1519.12</v>
      </c>
      <c r="Q44949">
        <v>96.91</v>
      </c>
      <c r="R44949">
        <v>0.76</v>
      </c>
      <c r="S44949">
        <v>2506146958.3499999</v>
      </c>
      <c r="T44949">
        <v>9.4600000000000009</v>
      </c>
    </row>
    <row r="44950" spans="1:20" x14ac:dyDescent="0.25">
      <c r="A44950" s="6">
        <v>214</v>
      </c>
      <c r="B44950" t="s">
        <v>4866</v>
      </c>
      <c r="C44950">
        <v>1040.52</v>
      </c>
      <c r="D44950">
        <v>1054.6600000000001</v>
      </c>
      <c r="E44950">
        <v>1024.94</v>
      </c>
      <c r="F44950">
        <v>1034.83</v>
      </c>
      <c r="G44950">
        <v>2733563</v>
      </c>
      <c r="H44950">
        <v>1043.0999999999999</v>
      </c>
      <c r="I44950">
        <v>0</v>
      </c>
      <c r="J44950">
        <v>1.5</v>
      </c>
      <c r="K44950" s="2">
        <v>771.68272727272711</v>
      </c>
      <c r="L44950">
        <v>47.99</v>
      </c>
      <c r="M44950">
        <v>263.14999999999998</v>
      </c>
      <c r="N44950">
        <v>1543.73</v>
      </c>
      <c r="O44950">
        <v>-0.36</v>
      </c>
      <c r="P44950">
        <v>1519.12</v>
      </c>
      <c r="Q44950">
        <v>96.91</v>
      </c>
      <c r="R44950">
        <v>0.53</v>
      </c>
      <c r="S44950">
        <v>2828772999.29</v>
      </c>
      <c r="T44950">
        <v>41.82</v>
      </c>
    </row>
    <row r="44951" spans="1:20" x14ac:dyDescent="0.25">
      <c r="A44951" s="6">
        <v>213</v>
      </c>
      <c r="B44951" t="s">
        <v>4863</v>
      </c>
      <c r="C44951">
        <v>762.28</v>
      </c>
      <c r="D44951">
        <v>786.96</v>
      </c>
      <c r="E44951">
        <v>725.06</v>
      </c>
      <c r="F44951">
        <v>734.99</v>
      </c>
      <c r="G44951">
        <v>9229651</v>
      </c>
      <c r="H44951">
        <v>728.54</v>
      </c>
      <c r="I44951">
        <v>0</v>
      </c>
      <c r="J44951">
        <v>1</v>
      </c>
      <c r="K44951" s="2">
        <v>803.65636363636372</v>
      </c>
      <c r="L44951">
        <v>63.55</v>
      </c>
      <c r="M44951">
        <v>-68.67</v>
      </c>
      <c r="N44951">
        <v>1575.7</v>
      </c>
      <c r="O44951">
        <v>31.61</v>
      </c>
      <c r="P44951">
        <v>1519.12</v>
      </c>
      <c r="Q44951">
        <v>96.91</v>
      </c>
      <c r="R44951">
        <v>1.45</v>
      </c>
      <c r="S44951">
        <v>6783701188.4899998</v>
      </c>
      <c r="T44951">
        <v>234.87</v>
      </c>
    </row>
    <row r="44952" spans="1:20" x14ac:dyDescent="0.25">
      <c r="A44952" s="6">
        <v>212</v>
      </c>
      <c r="B44952" t="s">
        <v>4865</v>
      </c>
      <c r="C44952">
        <v>1251.97</v>
      </c>
      <c r="D44952">
        <v>1259.68</v>
      </c>
      <c r="E44952">
        <v>1240.79</v>
      </c>
      <c r="F44952">
        <v>1241.52</v>
      </c>
      <c r="G44952">
        <v>8064534</v>
      </c>
      <c r="H44952">
        <v>1249.3699999999999</v>
      </c>
      <c r="I44952">
        <v>0</v>
      </c>
      <c r="J44952">
        <v>1</v>
      </c>
      <c r="K44952" s="2">
        <v>861.38363636363647</v>
      </c>
      <c r="L44952">
        <v>64.33</v>
      </c>
      <c r="M44952">
        <v>380.14</v>
      </c>
      <c r="N44952">
        <v>1633.43</v>
      </c>
      <c r="O44952">
        <v>89.34</v>
      </c>
      <c r="P44952">
        <v>1519.12</v>
      </c>
      <c r="Q44952">
        <v>96.91</v>
      </c>
      <c r="R44952">
        <v>0.68</v>
      </c>
      <c r="S44952">
        <v>10012280251.68</v>
      </c>
      <c r="T44952">
        <v>40.85</v>
      </c>
    </row>
    <row r="44953" spans="1:20" x14ac:dyDescent="0.25">
      <c r="A44953" s="6">
        <v>211</v>
      </c>
      <c r="B44953" t="s">
        <v>4866</v>
      </c>
      <c r="C44953">
        <v>1141.42</v>
      </c>
      <c r="D44953">
        <v>1186.21</v>
      </c>
      <c r="E44953">
        <v>1138.4000000000001</v>
      </c>
      <c r="F44953">
        <v>1150.9100000000001</v>
      </c>
      <c r="G44953">
        <v>1333352</v>
      </c>
      <c r="H44953">
        <v>1145.56</v>
      </c>
      <c r="I44953">
        <v>1</v>
      </c>
      <c r="J44953">
        <v>1</v>
      </c>
      <c r="K44953" s="2">
        <v>844.12727272727273</v>
      </c>
      <c r="L44953">
        <v>58.12</v>
      </c>
      <c r="M44953">
        <v>306.77999999999997</v>
      </c>
      <c r="N44953">
        <v>1616.17</v>
      </c>
      <c r="O44953">
        <v>72.08</v>
      </c>
      <c r="P44953">
        <v>1519.12</v>
      </c>
      <c r="Q44953">
        <v>96.91</v>
      </c>
      <c r="R44953">
        <v>1.21</v>
      </c>
      <c r="S44953">
        <v>1534568150.3199999</v>
      </c>
      <c r="T44953">
        <v>174.46</v>
      </c>
    </row>
    <row r="44954" spans="1:20" x14ac:dyDescent="0.25">
      <c r="A44954" s="6">
        <v>210</v>
      </c>
      <c r="B44954" t="s">
        <v>4865</v>
      </c>
      <c r="C44954">
        <v>942.04</v>
      </c>
      <c r="D44954">
        <v>963.11</v>
      </c>
      <c r="E44954">
        <v>895.51</v>
      </c>
      <c r="F44954">
        <v>924.59</v>
      </c>
      <c r="G44954">
        <v>2541117</v>
      </c>
      <c r="H44954">
        <v>924.39</v>
      </c>
      <c r="I44954">
        <v>0</v>
      </c>
      <c r="J44954">
        <v>2</v>
      </c>
      <c r="K44954" s="2">
        <v>878.32181818181823</v>
      </c>
      <c r="L44954">
        <v>50.31</v>
      </c>
      <c r="M44954">
        <v>46.27</v>
      </c>
      <c r="N44954">
        <v>1650.37</v>
      </c>
      <c r="O44954">
        <v>106.28</v>
      </c>
      <c r="P44954">
        <v>1519.12</v>
      </c>
      <c r="Q44954">
        <v>96.91</v>
      </c>
      <c r="R44954">
        <v>0.99</v>
      </c>
      <c r="S44954">
        <v>2349491367.0300002</v>
      </c>
      <c r="T44954">
        <v>100.53</v>
      </c>
    </row>
    <row r="44955" spans="1:20" x14ac:dyDescent="0.25">
      <c r="A44955" s="6">
        <v>209</v>
      </c>
      <c r="B44955" t="s">
        <v>4865</v>
      </c>
      <c r="C44955">
        <v>1497.2</v>
      </c>
      <c r="D44955">
        <v>1507.6</v>
      </c>
      <c r="E44955">
        <v>1467.42</v>
      </c>
      <c r="F44955">
        <v>1497.64</v>
      </c>
      <c r="G44955">
        <v>9683081</v>
      </c>
      <c r="H44955">
        <v>1493.66</v>
      </c>
      <c r="I44955">
        <v>0</v>
      </c>
      <c r="J44955">
        <v>1</v>
      </c>
      <c r="K44955" s="2">
        <v>879.79363636363632</v>
      </c>
      <c r="L44955">
        <v>48.02</v>
      </c>
      <c r="M44955">
        <v>617.85</v>
      </c>
      <c r="N44955">
        <v>1651.84</v>
      </c>
      <c r="O44955">
        <v>107.75</v>
      </c>
      <c r="P44955">
        <v>1519.12</v>
      </c>
      <c r="Q44955">
        <v>96.91</v>
      </c>
      <c r="R44955">
        <v>0.76</v>
      </c>
      <c r="S44955">
        <v>14501769428.84</v>
      </c>
      <c r="T44955">
        <v>31.57</v>
      </c>
    </row>
    <row r="44956" spans="1:20" x14ac:dyDescent="0.25">
      <c r="A44956" s="6">
        <v>208</v>
      </c>
      <c r="B44956" t="s">
        <v>4865</v>
      </c>
      <c r="C44956">
        <v>218.53</v>
      </c>
      <c r="D44956">
        <v>267.01</v>
      </c>
      <c r="E44956">
        <v>212.06</v>
      </c>
      <c r="F44956">
        <v>229.98</v>
      </c>
      <c r="G44956">
        <v>2960769</v>
      </c>
      <c r="H44956">
        <v>221.11</v>
      </c>
      <c r="I44956">
        <v>0</v>
      </c>
      <c r="J44956">
        <v>1</v>
      </c>
      <c r="K44956" s="2">
        <v>858.54909090909086</v>
      </c>
      <c r="L44956">
        <v>49.41</v>
      </c>
      <c r="M44956">
        <v>-628.57000000000005</v>
      </c>
      <c r="N44956">
        <v>1630.59</v>
      </c>
      <c r="O44956">
        <v>86.5</v>
      </c>
      <c r="P44956">
        <v>1519.12</v>
      </c>
      <c r="Q44956">
        <v>96.91</v>
      </c>
      <c r="R44956">
        <v>1.06</v>
      </c>
      <c r="S44956">
        <v>680917654.62</v>
      </c>
      <c r="T44956">
        <v>6</v>
      </c>
    </row>
    <row r="44957" spans="1:20" x14ac:dyDescent="0.25">
      <c r="A44957" s="6">
        <v>207</v>
      </c>
      <c r="B44957" t="s">
        <v>4864</v>
      </c>
      <c r="C44957">
        <v>843.43</v>
      </c>
      <c r="D44957">
        <v>860.79</v>
      </c>
      <c r="E44957">
        <v>796.24</v>
      </c>
      <c r="F44957">
        <v>857.25</v>
      </c>
      <c r="G44957">
        <v>7853349</v>
      </c>
      <c r="H44957">
        <v>858.48</v>
      </c>
      <c r="I44957">
        <v>0</v>
      </c>
      <c r="J44957">
        <v>1.5</v>
      </c>
      <c r="K44957" s="2">
        <v>862.95727272727265</v>
      </c>
      <c r="L44957">
        <v>33.1</v>
      </c>
      <c r="M44957">
        <v>-5.71</v>
      </c>
      <c r="N44957">
        <v>1635</v>
      </c>
      <c r="O44957">
        <v>90.91</v>
      </c>
      <c r="P44957">
        <v>1519.12</v>
      </c>
      <c r="Q44957">
        <v>96.91</v>
      </c>
      <c r="R44957">
        <v>1.03</v>
      </c>
      <c r="S44957">
        <v>6732283430.25</v>
      </c>
      <c r="T44957">
        <v>39.22</v>
      </c>
    </row>
    <row r="44958" spans="1:20" x14ac:dyDescent="0.25">
      <c r="A44958" s="6">
        <v>206</v>
      </c>
      <c r="B44958" t="s">
        <v>4866</v>
      </c>
      <c r="C44958">
        <v>538.74</v>
      </c>
      <c r="D44958">
        <v>542.01</v>
      </c>
      <c r="E44958">
        <v>498.01</v>
      </c>
      <c r="F44958">
        <v>539.29999999999995</v>
      </c>
      <c r="G44958">
        <v>8497456</v>
      </c>
      <c r="H44958">
        <v>536.76</v>
      </c>
      <c r="I44958">
        <v>0</v>
      </c>
      <c r="J44958">
        <v>2</v>
      </c>
      <c r="K44958" s="2">
        <v>796.48818181818172</v>
      </c>
      <c r="L44958">
        <v>49.66</v>
      </c>
      <c r="M44958">
        <v>-257.19</v>
      </c>
      <c r="N44958">
        <v>1568.53</v>
      </c>
      <c r="O44958">
        <v>24.44</v>
      </c>
      <c r="P44958">
        <v>1519.12</v>
      </c>
      <c r="Q44958">
        <v>96.91</v>
      </c>
      <c r="R44958">
        <v>0.76</v>
      </c>
      <c r="S44958">
        <v>4582678020.8000002</v>
      </c>
      <c r="T44958">
        <v>13.8</v>
      </c>
    </row>
    <row r="44959" spans="1:20" x14ac:dyDescent="0.25">
      <c r="A44959" s="6">
        <v>205</v>
      </c>
      <c r="B44959" t="s">
        <v>4865</v>
      </c>
      <c r="C44959">
        <v>621.39</v>
      </c>
      <c r="D44959">
        <v>626.32000000000005</v>
      </c>
      <c r="E44959">
        <v>611.32000000000005</v>
      </c>
      <c r="F44959">
        <v>625.19000000000005</v>
      </c>
      <c r="G44959">
        <v>1335947</v>
      </c>
      <c r="H44959">
        <v>632.83000000000004</v>
      </c>
      <c r="I44959">
        <v>0.5</v>
      </c>
      <c r="J44959">
        <v>1</v>
      </c>
      <c r="K44959" s="2">
        <v>844.51363636363635</v>
      </c>
      <c r="L44959">
        <v>68.989999999999995</v>
      </c>
      <c r="M44959">
        <v>-219.32</v>
      </c>
      <c r="N44959">
        <v>1616.56</v>
      </c>
      <c r="O44959">
        <v>72.47</v>
      </c>
      <c r="P44959">
        <v>1519.12</v>
      </c>
      <c r="Q44959">
        <v>96.91</v>
      </c>
      <c r="R44959">
        <v>1.07</v>
      </c>
      <c r="S44959">
        <v>835220704.92999995</v>
      </c>
      <c r="T44959">
        <v>53.23</v>
      </c>
    </row>
    <row r="44960" spans="1:20" x14ac:dyDescent="0.25">
      <c r="A44960" s="6">
        <v>204</v>
      </c>
      <c r="B44960" t="s">
        <v>4866</v>
      </c>
      <c r="C44960">
        <v>772.34</v>
      </c>
      <c r="D44960">
        <v>800.54</v>
      </c>
      <c r="E44960">
        <v>731.6</v>
      </c>
      <c r="F44960">
        <v>749.62</v>
      </c>
      <c r="G44960">
        <v>6339943</v>
      </c>
      <c r="H44960">
        <v>743.86</v>
      </c>
      <c r="I44960">
        <v>0</v>
      </c>
      <c r="J44960">
        <v>1.5</v>
      </c>
      <c r="K44960" s="2">
        <v>871.43818181818199</v>
      </c>
      <c r="L44960">
        <v>34.74</v>
      </c>
      <c r="M44960">
        <v>-121.82</v>
      </c>
      <c r="N44960">
        <v>1643.48</v>
      </c>
      <c r="O44960">
        <v>99.39</v>
      </c>
      <c r="P44960">
        <v>1519.12</v>
      </c>
      <c r="Q44960">
        <v>96.91</v>
      </c>
      <c r="R44960">
        <v>1.23</v>
      </c>
      <c r="S44960">
        <v>4752548071.6599998</v>
      </c>
      <c r="T44960">
        <v>49.19</v>
      </c>
    </row>
    <row r="44961" spans="1:20" x14ac:dyDescent="0.25">
      <c r="A44961" s="6">
        <v>203</v>
      </c>
      <c r="B44961" t="s">
        <v>4866</v>
      </c>
      <c r="C44961">
        <v>203.47</v>
      </c>
      <c r="D44961">
        <v>219.93</v>
      </c>
      <c r="E44961">
        <v>162.16999999999999</v>
      </c>
      <c r="F44961">
        <v>204.79</v>
      </c>
      <c r="G44961">
        <v>8274887</v>
      </c>
      <c r="H44961">
        <v>194.95</v>
      </c>
      <c r="I44961">
        <v>0</v>
      </c>
      <c r="J44961">
        <v>2</v>
      </c>
      <c r="K44961" s="2">
        <v>795.98000000000025</v>
      </c>
      <c r="L44961">
        <v>56.67</v>
      </c>
      <c r="M44961">
        <v>-591.19000000000005</v>
      </c>
      <c r="N44961">
        <v>1568.03</v>
      </c>
      <c r="O44961">
        <v>23.93</v>
      </c>
      <c r="P44961">
        <v>1519.12</v>
      </c>
      <c r="Q44961">
        <v>96.91</v>
      </c>
      <c r="R44961">
        <v>1.01</v>
      </c>
      <c r="S44961">
        <v>1694614108.73</v>
      </c>
      <c r="T44961">
        <v>69.790000000000006</v>
      </c>
    </row>
    <row r="44962" spans="1:20" x14ac:dyDescent="0.25">
      <c r="A44962" s="6">
        <v>202</v>
      </c>
      <c r="B44962" t="s">
        <v>4865</v>
      </c>
      <c r="C44962">
        <v>1125.82</v>
      </c>
      <c r="D44962">
        <v>1163.48</v>
      </c>
      <c r="E44962">
        <v>1100.7</v>
      </c>
      <c r="F44962">
        <v>1147.67</v>
      </c>
      <c r="G44962">
        <v>9738321</v>
      </c>
      <c r="H44962">
        <v>1154.42</v>
      </c>
      <c r="I44962">
        <v>0</v>
      </c>
      <c r="J44962">
        <v>1</v>
      </c>
      <c r="K44962" s="2">
        <v>833.49636363636353</v>
      </c>
      <c r="L44962">
        <v>35.51</v>
      </c>
      <c r="M44962">
        <v>314.17</v>
      </c>
      <c r="N44962">
        <v>1605.54</v>
      </c>
      <c r="O44962">
        <v>61.45</v>
      </c>
      <c r="P44962">
        <v>1519.12</v>
      </c>
      <c r="Q44962">
        <v>96.91</v>
      </c>
      <c r="R44962">
        <v>1.37</v>
      </c>
      <c r="S44962">
        <v>11176378862.07</v>
      </c>
      <c r="T44962">
        <v>24.94</v>
      </c>
    </row>
    <row r="44963" spans="1:20" x14ac:dyDescent="0.25">
      <c r="A44963" s="6">
        <v>201</v>
      </c>
      <c r="B44963" t="s">
        <v>4865</v>
      </c>
      <c r="C44963">
        <v>440.31</v>
      </c>
      <c r="D44963">
        <v>463.56</v>
      </c>
      <c r="E44963">
        <v>437.28</v>
      </c>
      <c r="F44963">
        <v>453.67</v>
      </c>
      <c r="G44963">
        <v>5657636</v>
      </c>
      <c r="H44963">
        <v>455.94</v>
      </c>
      <c r="I44963">
        <v>0</v>
      </c>
      <c r="J44963">
        <v>1</v>
      </c>
      <c r="K44963" s="2">
        <v>761.87363636363625</v>
      </c>
      <c r="L44963">
        <v>39.65</v>
      </c>
      <c r="M44963">
        <v>-308.2</v>
      </c>
      <c r="N44963">
        <v>1533.92</v>
      </c>
      <c r="O44963">
        <v>-10.17</v>
      </c>
      <c r="P44963">
        <v>1519.12</v>
      </c>
      <c r="Q44963">
        <v>96.91</v>
      </c>
      <c r="R44963">
        <v>0.76</v>
      </c>
      <c r="S44963">
        <v>2566699724.1199999</v>
      </c>
      <c r="T44963">
        <v>15.22</v>
      </c>
    </row>
    <row r="44964" spans="1:20" x14ac:dyDescent="0.25">
      <c r="A44964" s="6">
        <v>200</v>
      </c>
      <c r="B44964" t="s">
        <v>4864</v>
      </c>
      <c r="C44964">
        <v>333.95</v>
      </c>
      <c r="D44964">
        <v>348.78</v>
      </c>
      <c r="E44964">
        <v>297.83999999999997</v>
      </c>
      <c r="F44964">
        <v>336.42</v>
      </c>
      <c r="G44964">
        <v>9884670</v>
      </c>
      <c r="H44964">
        <v>326.47000000000003</v>
      </c>
      <c r="I44964">
        <v>0</v>
      </c>
      <c r="J44964">
        <v>2</v>
      </c>
      <c r="K44964" s="2">
        <v>687.82909090909095</v>
      </c>
      <c r="L44964">
        <v>32.58</v>
      </c>
      <c r="M44964">
        <v>-351.41</v>
      </c>
      <c r="N44964">
        <v>1459.87</v>
      </c>
      <c r="O44964">
        <v>-84.22</v>
      </c>
      <c r="P44964">
        <v>1519.12</v>
      </c>
      <c r="Q44964">
        <v>96.91</v>
      </c>
      <c r="R44964">
        <v>1.38</v>
      </c>
      <c r="S44964">
        <v>3325400681.4000001</v>
      </c>
      <c r="T44964">
        <v>11.25</v>
      </c>
    </row>
    <row r="44965" spans="1:20" x14ac:dyDescent="0.25">
      <c r="A44965" s="6">
        <v>199</v>
      </c>
      <c r="B44965" t="s">
        <v>4862</v>
      </c>
      <c r="C44965">
        <v>1224.83</v>
      </c>
      <c r="D44965">
        <v>1249.3</v>
      </c>
      <c r="E44965">
        <v>1215.06</v>
      </c>
      <c r="F44965">
        <v>1247.76</v>
      </c>
      <c r="G44965">
        <v>3926052</v>
      </c>
      <c r="H44965">
        <v>1250.81</v>
      </c>
      <c r="I44965">
        <v>0</v>
      </c>
      <c r="J44965">
        <v>1.5</v>
      </c>
      <c r="K44965" s="2">
        <v>717.20818181818186</v>
      </c>
      <c r="L44965">
        <v>48.56</v>
      </c>
      <c r="M44965">
        <v>530.54999999999995</v>
      </c>
      <c r="N44965">
        <v>1489.25</v>
      </c>
      <c r="O44965">
        <v>-54.84</v>
      </c>
      <c r="P44965">
        <v>1519.12</v>
      </c>
      <c r="Q44965">
        <v>96.91</v>
      </c>
      <c r="R44965">
        <v>1.42</v>
      </c>
      <c r="S44965">
        <v>4898770643.5200005</v>
      </c>
      <c r="T44965">
        <v>93.25</v>
      </c>
    </row>
    <row r="44966" spans="1:20" x14ac:dyDescent="0.25">
      <c r="A44966" s="6">
        <v>198</v>
      </c>
      <c r="B44966" t="s">
        <v>4866</v>
      </c>
      <c r="C44966">
        <v>913.47</v>
      </c>
      <c r="D44966">
        <v>940.25</v>
      </c>
      <c r="E44966">
        <v>864.85</v>
      </c>
      <c r="F44966">
        <v>939.31</v>
      </c>
      <c r="G44966">
        <v>9592379</v>
      </c>
      <c r="H44966">
        <v>947.22</v>
      </c>
      <c r="I44966">
        <v>0</v>
      </c>
      <c r="J44966">
        <v>2</v>
      </c>
      <c r="K44966" s="2">
        <v>666.45090909090914</v>
      </c>
      <c r="L44966">
        <v>68.87</v>
      </c>
      <c r="M44966">
        <v>272.86</v>
      </c>
      <c r="N44966">
        <v>1438.5</v>
      </c>
      <c r="O44966">
        <v>-105.59</v>
      </c>
      <c r="P44966">
        <v>1519.12</v>
      </c>
      <c r="Q44966">
        <v>96.91</v>
      </c>
      <c r="R44966">
        <v>0.97</v>
      </c>
      <c r="S44966">
        <v>9010217518.4899998</v>
      </c>
      <c r="T44966">
        <v>101.58</v>
      </c>
    </row>
    <row r="44967" spans="1:20" x14ac:dyDescent="0.25">
      <c r="A44967" s="6">
        <v>197</v>
      </c>
      <c r="B44967" t="s">
        <v>4862</v>
      </c>
      <c r="C44967">
        <v>1337.96</v>
      </c>
      <c r="D44967">
        <v>1352.23</v>
      </c>
      <c r="E44967">
        <v>1327.62</v>
      </c>
      <c r="F44967">
        <v>1346.39</v>
      </c>
      <c r="G44967">
        <v>3733407</v>
      </c>
      <c r="H44967">
        <v>1349.68</v>
      </c>
      <c r="I44967">
        <v>0</v>
      </c>
      <c r="J44967">
        <v>1</v>
      </c>
      <c r="K44967" s="2">
        <v>767.94272727272721</v>
      </c>
      <c r="L44967">
        <v>44.7</v>
      </c>
      <c r="M44967">
        <v>578.45000000000005</v>
      </c>
      <c r="N44967">
        <v>1539.99</v>
      </c>
      <c r="O44967">
        <v>-4.0999999999999996</v>
      </c>
      <c r="P44967">
        <v>1519.12</v>
      </c>
      <c r="Q44967">
        <v>96.91</v>
      </c>
      <c r="R44967">
        <v>0.76</v>
      </c>
      <c r="S44967">
        <v>5026621850.7299995</v>
      </c>
      <c r="T44967">
        <v>43.9</v>
      </c>
    </row>
    <row r="44968" spans="1:20" x14ac:dyDescent="0.25">
      <c r="A44968" s="6">
        <v>196</v>
      </c>
      <c r="B44968" t="s">
        <v>4864</v>
      </c>
      <c r="C44968">
        <v>257.41000000000003</v>
      </c>
      <c r="D44968">
        <v>278.83999999999997</v>
      </c>
      <c r="E44968">
        <v>218.72</v>
      </c>
      <c r="F44968">
        <v>259.55</v>
      </c>
      <c r="G44968">
        <v>1720029</v>
      </c>
      <c r="H44968">
        <v>252.41</v>
      </c>
      <c r="I44968">
        <v>0</v>
      </c>
      <c r="J44968">
        <v>1</v>
      </c>
      <c r="K44968" s="2">
        <v>713.60636363636365</v>
      </c>
      <c r="L44968">
        <v>39.229999999999997</v>
      </c>
      <c r="M44968">
        <v>-454.06</v>
      </c>
      <c r="N44968">
        <v>1485.65</v>
      </c>
      <c r="O44968">
        <v>-58.44</v>
      </c>
      <c r="P44968">
        <v>1519.12</v>
      </c>
      <c r="Q44968">
        <v>96.91</v>
      </c>
      <c r="R44968">
        <v>1.1000000000000001</v>
      </c>
      <c r="S44968">
        <v>446433526.94999999</v>
      </c>
      <c r="T44968">
        <v>12.92</v>
      </c>
    </row>
    <row r="44969" spans="1:20" x14ac:dyDescent="0.25">
      <c r="A44969" s="6">
        <v>195</v>
      </c>
      <c r="B44969" t="s">
        <v>4865</v>
      </c>
      <c r="C44969">
        <v>354.47</v>
      </c>
      <c r="D44969">
        <v>379.76</v>
      </c>
      <c r="E44969">
        <v>325.14</v>
      </c>
      <c r="F44969">
        <v>370.85</v>
      </c>
      <c r="G44969">
        <v>1923298</v>
      </c>
      <c r="H44969">
        <v>378.81</v>
      </c>
      <c r="I44969">
        <v>1</v>
      </c>
      <c r="J44969">
        <v>1</v>
      </c>
      <c r="K44969" s="2">
        <v>698.29272727272735</v>
      </c>
      <c r="L44969">
        <v>31.21</v>
      </c>
      <c r="M44969">
        <v>-327.44</v>
      </c>
      <c r="N44969">
        <v>1470.34</v>
      </c>
      <c r="O44969">
        <v>-73.75</v>
      </c>
      <c r="P44969">
        <v>1519.12</v>
      </c>
      <c r="Q44969">
        <v>96.91</v>
      </c>
      <c r="R44969">
        <v>0.56999999999999995</v>
      </c>
      <c r="S44969">
        <v>713255063.29999995</v>
      </c>
      <c r="T44969">
        <v>24.21</v>
      </c>
    </row>
    <row r="44970" spans="1:20" x14ac:dyDescent="0.25">
      <c r="A44970" s="6">
        <v>194</v>
      </c>
      <c r="B44970" t="s">
        <v>4862</v>
      </c>
      <c r="C44970">
        <v>640.99</v>
      </c>
      <c r="D44970">
        <v>660.23</v>
      </c>
      <c r="E44970">
        <v>610.95000000000005</v>
      </c>
      <c r="F44970">
        <v>644.89</v>
      </c>
      <c r="G44970">
        <v>5349012</v>
      </c>
      <c r="H44970">
        <v>648.29999999999995</v>
      </c>
      <c r="I44970">
        <v>1</v>
      </c>
      <c r="J44970">
        <v>1.5</v>
      </c>
      <c r="K44970" s="2">
        <v>700.0836363636364</v>
      </c>
      <c r="L44970">
        <v>55.79</v>
      </c>
      <c r="M44970">
        <v>-55.19</v>
      </c>
      <c r="N44970">
        <v>1472.13</v>
      </c>
      <c r="O44970">
        <v>-71.959999999999994</v>
      </c>
      <c r="P44970">
        <v>1519.12</v>
      </c>
      <c r="Q44970">
        <v>96.91</v>
      </c>
      <c r="R44970">
        <v>0.99</v>
      </c>
      <c r="S44970">
        <v>3449524348.6799998</v>
      </c>
      <c r="T44970">
        <v>13.84</v>
      </c>
    </row>
    <row r="44971" spans="1:20" x14ac:dyDescent="0.25">
      <c r="A44971" s="6">
        <v>193</v>
      </c>
      <c r="B44971" t="s">
        <v>4866</v>
      </c>
      <c r="C44971">
        <v>491.3</v>
      </c>
      <c r="D44971">
        <v>491.42</v>
      </c>
      <c r="E44971">
        <v>463.04</v>
      </c>
      <c r="F44971">
        <v>471.94</v>
      </c>
      <c r="G44971">
        <v>2171352</v>
      </c>
      <c r="H44971">
        <v>464.3</v>
      </c>
      <c r="I44971">
        <v>0</v>
      </c>
      <c r="J44971">
        <v>1</v>
      </c>
      <c r="K44971" s="2">
        <v>674.84</v>
      </c>
      <c r="L44971">
        <v>36.39</v>
      </c>
      <c r="M44971">
        <v>-202.9</v>
      </c>
      <c r="N44971">
        <v>1446.89</v>
      </c>
      <c r="O44971">
        <v>-97.21</v>
      </c>
      <c r="P44971">
        <v>1519.12</v>
      </c>
      <c r="Q44971">
        <v>96.91</v>
      </c>
      <c r="R44971">
        <v>1.04</v>
      </c>
      <c r="S44971">
        <v>1024747862.88</v>
      </c>
      <c r="T44971">
        <v>17.43</v>
      </c>
    </row>
    <row r="44972" spans="1:20" x14ac:dyDescent="0.25">
      <c r="A44972" s="6">
        <v>192</v>
      </c>
      <c r="B44972" t="s">
        <v>4865</v>
      </c>
      <c r="C44972">
        <v>1229.57</v>
      </c>
      <c r="D44972">
        <v>1251.82</v>
      </c>
      <c r="E44972">
        <v>1196.19</v>
      </c>
      <c r="F44972">
        <v>1199.5999999999999</v>
      </c>
      <c r="G44972">
        <v>7456914</v>
      </c>
      <c r="H44972">
        <v>1196.77</v>
      </c>
      <c r="I44972">
        <v>0</v>
      </c>
      <c r="J44972">
        <v>1.5</v>
      </c>
      <c r="K44972" s="2">
        <v>765.27727272727282</v>
      </c>
      <c r="L44972">
        <v>38.64</v>
      </c>
      <c r="M44972">
        <v>434.32</v>
      </c>
      <c r="N44972">
        <v>1537.32</v>
      </c>
      <c r="O44972">
        <v>-6.77</v>
      </c>
      <c r="P44972">
        <v>1519.12</v>
      </c>
      <c r="Q44972">
        <v>96.91</v>
      </c>
      <c r="R44972">
        <v>0.92</v>
      </c>
      <c r="S44972">
        <v>8945314034.3999996</v>
      </c>
      <c r="T44972">
        <v>63.2</v>
      </c>
    </row>
    <row r="44973" spans="1:20" x14ac:dyDescent="0.25">
      <c r="A44973" s="6">
        <v>191</v>
      </c>
      <c r="B44973" t="s">
        <v>4862</v>
      </c>
      <c r="C44973">
        <v>725.25</v>
      </c>
      <c r="D44973">
        <v>745.23</v>
      </c>
      <c r="E44973">
        <v>688.41</v>
      </c>
      <c r="F44973">
        <v>740.75</v>
      </c>
      <c r="G44973">
        <v>4194567</v>
      </c>
      <c r="H44973">
        <v>737.42</v>
      </c>
      <c r="I44973">
        <v>0</v>
      </c>
      <c r="J44973">
        <v>1</v>
      </c>
      <c r="K44973" s="2">
        <v>728.28454545454542</v>
      </c>
      <c r="L44973">
        <v>56.77</v>
      </c>
      <c r="M44973">
        <v>12.47</v>
      </c>
      <c r="N44973">
        <v>1500.33</v>
      </c>
      <c r="O44973">
        <v>-43.76</v>
      </c>
      <c r="P44973">
        <v>1519.12</v>
      </c>
      <c r="Q44973">
        <v>96.91</v>
      </c>
      <c r="R44973">
        <v>0.6</v>
      </c>
      <c r="S44973">
        <v>3107125505.25</v>
      </c>
      <c r="T44973">
        <v>38.770000000000003</v>
      </c>
    </row>
    <row r="44974" spans="1:20" x14ac:dyDescent="0.25">
      <c r="A44974" s="6">
        <v>190</v>
      </c>
      <c r="B44974" t="s">
        <v>4865</v>
      </c>
      <c r="C44974">
        <v>1099.05</v>
      </c>
      <c r="D44974">
        <v>1132.49</v>
      </c>
      <c r="E44974">
        <v>1078.5</v>
      </c>
      <c r="F44974">
        <v>1112.1099999999999</v>
      </c>
      <c r="G44974">
        <v>2559300</v>
      </c>
      <c r="H44974">
        <v>1113.68</v>
      </c>
      <c r="I44974">
        <v>0.5</v>
      </c>
      <c r="J44974">
        <v>1</v>
      </c>
      <c r="K44974" s="2">
        <v>788.14272727272737</v>
      </c>
      <c r="L44974">
        <v>45.48</v>
      </c>
      <c r="M44974">
        <v>323.97000000000003</v>
      </c>
      <c r="N44974">
        <v>1560.19</v>
      </c>
      <c r="O44974">
        <v>16.100000000000001</v>
      </c>
      <c r="P44974">
        <v>1519.12</v>
      </c>
      <c r="Q44974">
        <v>96.91</v>
      </c>
      <c r="R44974">
        <v>0.74</v>
      </c>
      <c r="S44974">
        <v>2846223123</v>
      </c>
      <c r="T44974">
        <v>36.549999999999997</v>
      </c>
    </row>
    <row r="44975" spans="1:20" x14ac:dyDescent="0.25">
      <c r="A44975" s="6">
        <v>189</v>
      </c>
      <c r="B44975" t="s">
        <v>4866</v>
      </c>
      <c r="C44975">
        <v>1446.3</v>
      </c>
      <c r="D44975">
        <v>1465.57</v>
      </c>
      <c r="E44975">
        <v>1445.3</v>
      </c>
      <c r="F44975">
        <v>1446.51</v>
      </c>
      <c r="G44975">
        <v>5982835</v>
      </c>
      <c r="H44975">
        <v>1440.68</v>
      </c>
      <c r="I44975">
        <v>0</v>
      </c>
      <c r="J44975">
        <v>1</v>
      </c>
      <c r="K44975" s="2">
        <v>889.06</v>
      </c>
      <c r="L44975">
        <v>61.87</v>
      </c>
      <c r="M44975">
        <v>557.45000000000005</v>
      </c>
      <c r="N44975">
        <v>1661.11</v>
      </c>
      <c r="O44975">
        <v>117.01</v>
      </c>
      <c r="P44975">
        <v>1519.12</v>
      </c>
      <c r="Q44975">
        <v>96.91</v>
      </c>
      <c r="R44975">
        <v>0.56000000000000005</v>
      </c>
      <c r="S44975">
        <v>8654230655.8500004</v>
      </c>
      <c r="T44975">
        <v>883.19</v>
      </c>
    </row>
    <row r="44976" spans="1:20" x14ac:dyDescent="0.25">
      <c r="A44976" s="6">
        <v>188</v>
      </c>
      <c r="B44976" t="s">
        <v>4864</v>
      </c>
      <c r="C44976">
        <v>647.32000000000005</v>
      </c>
      <c r="D44976">
        <v>671.11</v>
      </c>
      <c r="E44976">
        <v>636.29</v>
      </c>
      <c r="F44976">
        <v>667.88</v>
      </c>
      <c r="G44976">
        <v>1625056</v>
      </c>
      <c r="H44976">
        <v>675</v>
      </c>
      <c r="I44976">
        <v>0</v>
      </c>
      <c r="J44976">
        <v>2</v>
      </c>
      <c r="K44976" s="2">
        <v>836.34363636363628</v>
      </c>
      <c r="L44976">
        <v>32.86</v>
      </c>
      <c r="M44976">
        <v>-168.46</v>
      </c>
      <c r="N44976">
        <v>1608.39</v>
      </c>
      <c r="O44976">
        <v>64.3</v>
      </c>
      <c r="P44976">
        <v>1519.12</v>
      </c>
      <c r="Q44976">
        <v>96.91</v>
      </c>
      <c r="R44976">
        <v>1.2</v>
      </c>
      <c r="S44976">
        <v>1085342401.28</v>
      </c>
      <c r="T44976">
        <v>14.09</v>
      </c>
    </row>
    <row r="44977" spans="1:20" x14ac:dyDescent="0.25">
      <c r="A44977" s="6">
        <v>187</v>
      </c>
      <c r="B44977" t="s">
        <v>4862</v>
      </c>
      <c r="C44977">
        <v>887.8</v>
      </c>
      <c r="D44977">
        <v>888.91</v>
      </c>
      <c r="E44977">
        <v>874.05</v>
      </c>
      <c r="F44977">
        <v>885.23</v>
      </c>
      <c r="G44977">
        <v>2049099</v>
      </c>
      <c r="H44977">
        <v>887.76</v>
      </c>
      <c r="I44977">
        <v>0</v>
      </c>
      <c r="J44977">
        <v>1</v>
      </c>
      <c r="K44977" s="2">
        <v>831.42727272727268</v>
      </c>
      <c r="L44977">
        <v>54.07</v>
      </c>
      <c r="M44977">
        <v>53.8</v>
      </c>
      <c r="N44977">
        <v>1603.47</v>
      </c>
      <c r="O44977">
        <v>59.38</v>
      </c>
      <c r="P44977">
        <v>1519.12</v>
      </c>
      <c r="Q44977">
        <v>96.91</v>
      </c>
      <c r="R44977">
        <v>0.6</v>
      </c>
      <c r="S44977">
        <v>1813923907.77</v>
      </c>
      <c r="T44977">
        <v>22.77</v>
      </c>
    </row>
    <row r="44978" spans="1:20" x14ac:dyDescent="0.25">
      <c r="A44978" s="6">
        <v>186</v>
      </c>
      <c r="B44978" t="s">
        <v>4862</v>
      </c>
      <c r="C44978">
        <v>1059.49</v>
      </c>
      <c r="D44978">
        <v>1107.22</v>
      </c>
      <c r="E44978">
        <v>1038.26</v>
      </c>
      <c r="F44978">
        <v>1106.7</v>
      </c>
      <c r="G44978">
        <v>3702934</v>
      </c>
      <c r="H44978">
        <v>1107.79</v>
      </c>
      <c r="I44978">
        <v>1</v>
      </c>
      <c r="J44978">
        <v>1</v>
      </c>
      <c r="K44978" s="2">
        <v>809.63727272727272</v>
      </c>
      <c r="L44978">
        <v>41.75</v>
      </c>
      <c r="M44978">
        <v>297.06</v>
      </c>
      <c r="N44978">
        <v>1581.68</v>
      </c>
      <c r="O44978">
        <v>37.590000000000003</v>
      </c>
      <c r="P44978">
        <v>1519.12</v>
      </c>
      <c r="Q44978">
        <v>96.91</v>
      </c>
      <c r="R44978">
        <v>0.67</v>
      </c>
      <c r="S44978">
        <v>4098037057.8000002</v>
      </c>
      <c r="T44978">
        <v>54.6</v>
      </c>
    </row>
    <row r="44979" spans="1:20" x14ac:dyDescent="0.25">
      <c r="A44979" s="6">
        <v>185</v>
      </c>
      <c r="B44979" t="s">
        <v>4863</v>
      </c>
      <c r="C44979">
        <v>726.16</v>
      </c>
      <c r="D44979">
        <v>773.92</v>
      </c>
      <c r="E44979">
        <v>689.81</v>
      </c>
      <c r="F44979">
        <v>700.14</v>
      </c>
      <c r="G44979">
        <v>7029658</v>
      </c>
      <c r="H44979">
        <v>692.25</v>
      </c>
      <c r="I44979">
        <v>0</v>
      </c>
      <c r="J44979">
        <v>1</v>
      </c>
      <c r="K44979" s="2">
        <v>849.69090909090914</v>
      </c>
      <c r="L44979">
        <v>38.270000000000003</v>
      </c>
      <c r="M44979">
        <v>-149.55000000000001</v>
      </c>
      <c r="N44979">
        <v>1621.74</v>
      </c>
      <c r="O44979">
        <v>77.650000000000006</v>
      </c>
      <c r="P44979">
        <v>1519.12</v>
      </c>
      <c r="Q44979">
        <v>96.91</v>
      </c>
      <c r="R44979">
        <v>0.69</v>
      </c>
      <c r="S44979">
        <v>4921744752.1199999</v>
      </c>
      <c r="T44979">
        <v>32.9</v>
      </c>
    </row>
    <row r="44980" spans="1:20" x14ac:dyDescent="0.25">
      <c r="A44980" s="6">
        <v>184</v>
      </c>
      <c r="B44980" t="s">
        <v>4865</v>
      </c>
      <c r="C44980">
        <v>1213.3800000000001</v>
      </c>
      <c r="D44980">
        <v>1253.83</v>
      </c>
      <c r="E44980">
        <v>1169.8800000000001</v>
      </c>
      <c r="F44980">
        <v>1241.8499999999999</v>
      </c>
      <c r="G44980">
        <v>8838256</v>
      </c>
      <c r="H44980">
        <v>1235.74</v>
      </c>
      <c r="I44980">
        <v>0</v>
      </c>
      <c r="J44980">
        <v>2</v>
      </c>
      <c r="K44980" s="2">
        <v>928.87272727272727</v>
      </c>
      <c r="L44980">
        <v>44.04</v>
      </c>
      <c r="M44980">
        <v>312.98</v>
      </c>
      <c r="N44980">
        <v>1700.92</v>
      </c>
      <c r="O44980">
        <v>156.83000000000001</v>
      </c>
      <c r="P44980">
        <v>1519.12</v>
      </c>
      <c r="Q44980">
        <v>96.91</v>
      </c>
      <c r="R44980">
        <v>0.71</v>
      </c>
      <c r="S44980">
        <v>10975788213.6</v>
      </c>
      <c r="T44980">
        <v>31.64</v>
      </c>
    </row>
    <row r="44981" spans="1:20" x14ac:dyDescent="0.25">
      <c r="A44981" s="6">
        <v>183</v>
      </c>
      <c r="B44981" t="s">
        <v>4864</v>
      </c>
      <c r="C44981">
        <v>237.69</v>
      </c>
      <c r="D44981">
        <v>284.86</v>
      </c>
      <c r="E44981">
        <v>217.43</v>
      </c>
      <c r="F44981">
        <v>227.08</v>
      </c>
      <c r="G44981">
        <v>8749629</v>
      </c>
      <c r="H44981">
        <v>219.43</v>
      </c>
      <c r="I44981">
        <v>1</v>
      </c>
      <c r="J44981">
        <v>2</v>
      </c>
      <c r="K44981" s="2">
        <v>890.88999999999987</v>
      </c>
      <c r="L44981">
        <v>45.18</v>
      </c>
      <c r="M44981">
        <v>-663.81</v>
      </c>
      <c r="N44981">
        <v>1662.94</v>
      </c>
      <c r="O44981">
        <v>118.84</v>
      </c>
      <c r="P44981">
        <v>1519.12</v>
      </c>
      <c r="Q44981">
        <v>96.91</v>
      </c>
      <c r="R44981">
        <v>1.1399999999999999</v>
      </c>
      <c r="S44981">
        <v>1986865753.3199999</v>
      </c>
      <c r="T44981">
        <v>12.59</v>
      </c>
    </row>
    <row r="44982" spans="1:20" x14ac:dyDescent="0.25">
      <c r="A44982" s="6">
        <v>182</v>
      </c>
      <c r="B44982" t="s">
        <v>4864</v>
      </c>
      <c r="C44982">
        <v>198.48</v>
      </c>
      <c r="D44982">
        <v>203.74</v>
      </c>
      <c r="E44982">
        <v>180.26</v>
      </c>
      <c r="F44982">
        <v>196.56</v>
      </c>
      <c r="G44982">
        <v>1827591</v>
      </c>
      <c r="H44982">
        <v>190.62</v>
      </c>
      <c r="I44982">
        <v>0</v>
      </c>
      <c r="J44982">
        <v>1</v>
      </c>
      <c r="K44982" s="2">
        <v>865.85545454545456</v>
      </c>
      <c r="L44982">
        <v>55.11</v>
      </c>
      <c r="M44982">
        <v>-669.3</v>
      </c>
      <c r="N44982">
        <v>1637.9</v>
      </c>
      <c r="O44982">
        <v>93.81</v>
      </c>
      <c r="P44982">
        <v>1519.12</v>
      </c>
      <c r="Q44982">
        <v>96.91</v>
      </c>
      <c r="R44982">
        <v>0.72</v>
      </c>
      <c r="S44982">
        <v>359231286.95999998</v>
      </c>
      <c r="T44982">
        <v>5.13</v>
      </c>
    </row>
    <row r="44983" spans="1:20" x14ac:dyDescent="0.25">
      <c r="A44983" s="6">
        <v>181</v>
      </c>
      <c r="B44983" t="s">
        <v>4862</v>
      </c>
      <c r="C44983">
        <v>304.5</v>
      </c>
      <c r="D44983">
        <v>318.45</v>
      </c>
      <c r="E44983">
        <v>297.57</v>
      </c>
      <c r="F44983">
        <v>307.25</v>
      </c>
      <c r="G44983">
        <v>4685120</v>
      </c>
      <c r="H44983">
        <v>315.60000000000002</v>
      </c>
      <c r="I44983">
        <v>0</v>
      </c>
      <c r="J44983">
        <v>1.5</v>
      </c>
      <c r="K44983" s="2">
        <v>784.73272727272717</v>
      </c>
      <c r="L44983">
        <v>62.06</v>
      </c>
      <c r="M44983">
        <v>-477.48</v>
      </c>
      <c r="N44983">
        <v>1556.78</v>
      </c>
      <c r="O44983">
        <v>12.69</v>
      </c>
      <c r="P44983">
        <v>1519.12</v>
      </c>
      <c r="Q44983">
        <v>96.91</v>
      </c>
      <c r="R44983">
        <v>1.49</v>
      </c>
      <c r="S44983">
        <v>1439503120</v>
      </c>
      <c r="T44983">
        <v>36.21</v>
      </c>
    </row>
    <row r="44984" spans="1:20" x14ac:dyDescent="0.25">
      <c r="A44984" s="6">
        <v>180</v>
      </c>
      <c r="B44984" t="s">
        <v>4862</v>
      </c>
      <c r="C44984">
        <v>282.16000000000003</v>
      </c>
      <c r="D44984">
        <v>303.31</v>
      </c>
      <c r="E44984">
        <v>246.83</v>
      </c>
      <c r="F44984">
        <v>299.57</v>
      </c>
      <c r="G44984">
        <v>8227161</v>
      </c>
      <c r="H44984">
        <v>307.85000000000002</v>
      </c>
      <c r="I44984">
        <v>0.5</v>
      </c>
      <c r="J44984">
        <v>2</v>
      </c>
      <c r="K44984" s="2">
        <v>744.62545454545455</v>
      </c>
      <c r="L44984">
        <v>61.43</v>
      </c>
      <c r="M44984">
        <v>-445.06</v>
      </c>
      <c r="N44984">
        <v>1516.67</v>
      </c>
      <c r="O44984">
        <v>-27.42</v>
      </c>
      <c r="P44984">
        <v>1519.12</v>
      </c>
      <c r="Q44984">
        <v>96.91</v>
      </c>
      <c r="R44984">
        <v>0.73</v>
      </c>
      <c r="S44984">
        <v>2464610620.77</v>
      </c>
      <c r="T44984">
        <v>6.75</v>
      </c>
    </row>
    <row r="44985" spans="1:20" x14ac:dyDescent="0.25">
      <c r="A44985" s="6">
        <v>179</v>
      </c>
      <c r="B44985" t="s">
        <v>4866</v>
      </c>
      <c r="C44985">
        <v>387.8</v>
      </c>
      <c r="D44985">
        <v>414.41</v>
      </c>
      <c r="E44985">
        <v>354.07</v>
      </c>
      <c r="F44985">
        <v>409.76</v>
      </c>
      <c r="G44985">
        <v>8969154</v>
      </c>
      <c r="H44985">
        <v>401.9</v>
      </c>
      <c r="I44985">
        <v>0</v>
      </c>
      <c r="J44985">
        <v>2</v>
      </c>
      <c r="K44985" s="2">
        <v>680.77545454545441</v>
      </c>
      <c r="L44985">
        <v>47.52</v>
      </c>
      <c r="M44985">
        <v>-271.02</v>
      </c>
      <c r="N44985">
        <v>1452.82</v>
      </c>
      <c r="O44985">
        <v>-91.27</v>
      </c>
      <c r="P44985">
        <v>1519.12</v>
      </c>
      <c r="Q44985">
        <v>96.91</v>
      </c>
      <c r="R44985">
        <v>1.1299999999999999</v>
      </c>
      <c r="S44985">
        <v>3675200543.04</v>
      </c>
      <c r="T44985">
        <v>16.27</v>
      </c>
    </row>
    <row r="44986" spans="1:20" x14ac:dyDescent="0.25">
      <c r="A44986" s="6">
        <v>178</v>
      </c>
      <c r="B44986" t="s">
        <v>4864</v>
      </c>
      <c r="C44986">
        <v>574.54999999999995</v>
      </c>
      <c r="D44986">
        <v>620.4</v>
      </c>
      <c r="E44986">
        <v>526.99</v>
      </c>
      <c r="F44986">
        <v>536.08000000000004</v>
      </c>
      <c r="G44986">
        <v>8203864</v>
      </c>
      <c r="H44986">
        <v>526.5</v>
      </c>
      <c r="I44986">
        <v>0</v>
      </c>
      <c r="J44986">
        <v>1.5</v>
      </c>
      <c r="K44986" s="2">
        <v>598.0090909090909</v>
      </c>
      <c r="L44986">
        <v>41.66</v>
      </c>
      <c r="M44986">
        <v>-61.93</v>
      </c>
      <c r="N44986">
        <v>1370.05</v>
      </c>
      <c r="O44986">
        <v>-174.04</v>
      </c>
      <c r="P44986">
        <v>1519.12</v>
      </c>
      <c r="Q44986">
        <v>96.91</v>
      </c>
      <c r="R44986">
        <v>1.3</v>
      </c>
      <c r="S44986">
        <v>4397927413.1199999</v>
      </c>
      <c r="T44986">
        <v>105.83</v>
      </c>
    </row>
    <row r="44987" spans="1:20" x14ac:dyDescent="0.25">
      <c r="A44987" s="6">
        <v>177</v>
      </c>
      <c r="B44987" t="s">
        <v>4866</v>
      </c>
      <c r="C44987">
        <v>217.94</v>
      </c>
      <c r="D44987">
        <v>258.77999999999997</v>
      </c>
      <c r="E44987">
        <v>202.89</v>
      </c>
      <c r="F44987">
        <v>255.07</v>
      </c>
      <c r="G44987">
        <v>7370886</v>
      </c>
      <c r="H44987">
        <v>264.58</v>
      </c>
      <c r="I44987">
        <v>0</v>
      </c>
      <c r="J44987">
        <v>2</v>
      </c>
      <c r="K44987" s="2">
        <v>560.48090909090911</v>
      </c>
      <c r="L44987">
        <v>31.89</v>
      </c>
      <c r="M44987">
        <v>-305.41000000000003</v>
      </c>
      <c r="N44987">
        <v>1332.53</v>
      </c>
      <c r="O44987">
        <v>-211.56</v>
      </c>
      <c r="P44987">
        <v>1519.12</v>
      </c>
      <c r="Q44987">
        <v>96.91</v>
      </c>
      <c r="R44987">
        <v>0.66</v>
      </c>
      <c r="S44987">
        <v>1880091892.02</v>
      </c>
      <c r="T44987">
        <v>24.05</v>
      </c>
    </row>
    <row r="44988" spans="1:20" x14ac:dyDescent="0.25">
      <c r="A44988" s="6">
        <v>176</v>
      </c>
      <c r="B44988" t="s">
        <v>4865</v>
      </c>
      <c r="C44988">
        <v>235.63</v>
      </c>
      <c r="D44988">
        <v>251.17</v>
      </c>
      <c r="E44988">
        <v>203.6</v>
      </c>
      <c r="F44988">
        <v>239.47</v>
      </c>
      <c r="G44988">
        <v>5348549</v>
      </c>
      <c r="H44988">
        <v>235.85</v>
      </c>
      <c r="I44988">
        <v>0</v>
      </c>
      <c r="J44988">
        <v>2</v>
      </c>
      <c r="K44988" s="2">
        <v>501.77545454545452</v>
      </c>
      <c r="L44988">
        <v>52.23</v>
      </c>
      <c r="M44988">
        <v>-262.31</v>
      </c>
      <c r="N44988">
        <v>1273.82</v>
      </c>
      <c r="O44988">
        <v>-270.27</v>
      </c>
      <c r="P44988">
        <v>1519.12</v>
      </c>
      <c r="Q44988">
        <v>96.91</v>
      </c>
      <c r="R44988">
        <v>1.2</v>
      </c>
      <c r="S44988">
        <v>1280817029.03</v>
      </c>
      <c r="T44988">
        <v>9.0500000000000007</v>
      </c>
    </row>
    <row r="44989" spans="1:20" x14ac:dyDescent="0.25">
      <c r="A44989" s="6">
        <v>175</v>
      </c>
      <c r="B44989" t="s">
        <v>4866</v>
      </c>
      <c r="C44989">
        <v>1322.73</v>
      </c>
      <c r="D44989">
        <v>1337.04</v>
      </c>
      <c r="E44989">
        <v>1286.8699999999999</v>
      </c>
      <c r="F44989">
        <v>1312.78</v>
      </c>
      <c r="G44989">
        <v>9509202</v>
      </c>
      <c r="H44989">
        <v>1308.52</v>
      </c>
      <c r="I44989">
        <v>0</v>
      </c>
      <c r="J44989">
        <v>1</v>
      </c>
      <c r="K44989" s="2">
        <v>520.51</v>
      </c>
      <c r="L44989">
        <v>65.569999999999993</v>
      </c>
      <c r="M44989">
        <v>792.27</v>
      </c>
      <c r="N44989">
        <v>1292.56</v>
      </c>
      <c r="O44989">
        <v>-251.54</v>
      </c>
      <c r="P44989">
        <v>1519.12</v>
      </c>
      <c r="Q44989">
        <v>96.91</v>
      </c>
      <c r="R44989">
        <v>1.43</v>
      </c>
      <c r="S44989">
        <v>12483490201.559999</v>
      </c>
      <c r="T44989">
        <v>44.13</v>
      </c>
    </row>
    <row r="44990" spans="1:20" x14ac:dyDescent="0.25">
      <c r="A44990" s="6">
        <v>174</v>
      </c>
      <c r="B44990" t="s">
        <v>4862</v>
      </c>
      <c r="C44990">
        <v>1194.8699999999999</v>
      </c>
      <c r="D44990">
        <v>1216.8</v>
      </c>
      <c r="E44990">
        <v>1177.78</v>
      </c>
      <c r="F44990">
        <v>1205.6300000000001</v>
      </c>
      <c r="G44990">
        <v>6629021</v>
      </c>
      <c r="H44990">
        <v>1206</v>
      </c>
      <c r="I44990">
        <v>0.5</v>
      </c>
      <c r="J44990">
        <v>2</v>
      </c>
      <c r="K44990" s="2">
        <v>566.46363636363628</v>
      </c>
      <c r="L44990">
        <v>67.75</v>
      </c>
      <c r="M44990">
        <v>639.16999999999996</v>
      </c>
      <c r="N44990">
        <v>1338.51</v>
      </c>
      <c r="O44990">
        <v>-205.58</v>
      </c>
      <c r="P44990">
        <v>1519.12</v>
      </c>
      <c r="Q44990">
        <v>96.91</v>
      </c>
      <c r="R44990">
        <v>0.74</v>
      </c>
      <c r="S44990">
        <v>7992146588.2299995</v>
      </c>
      <c r="T44990">
        <v>167.2</v>
      </c>
    </row>
    <row r="44991" spans="1:20" x14ac:dyDescent="0.25">
      <c r="A44991" s="6">
        <v>173</v>
      </c>
      <c r="B44991" t="s">
        <v>4865</v>
      </c>
      <c r="C44991">
        <v>1425.03</v>
      </c>
      <c r="D44991">
        <v>1456.79</v>
      </c>
      <c r="E44991">
        <v>1379.61</v>
      </c>
      <c r="F44991">
        <v>1433.31</v>
      </c>
      <c r="G44991">
        <v>3757043</v>
      </c>
      <c r="H44991">
        <v>1440.41</v>
      </c>
      <c r="I44991">
        <v>0.5</v>
      </c>
      <c r="J44991">
        <v>1</v>
      </c>
      <c r="K44991" s="2">
        <v>583.86909090909091</v>
      </c>
      <c r="L44991">
        <v>50.37</v>
      </c>
      <c r="M44991">
        <v>849.44</v>
      </c>
      <c r="N44991">
        <v>1355.91</v>
      </c>
      <c r="O44991">
        <v>-188.18</v>
      </c>
      <c r="P44991">
        <v>1519.12</v>
      </c>
      <c r="Q44991">
        <v>96.91</v>
      </c>
      <c r="R44991">
        <v>1.42</v>
      </c>
      <c r="S44991">
        <v>5385007302.3299999</v>
      </c>
      <c r="T44991">
        <v>36.1</v>
      </c>
    </row>
    <row r="44992" spans="1:20" x14ac:dyDescent="0.25">
      <c r="A44992" s="6">
        <v>172</v>
      </c>
      <c r="B44992" t="s">
        <v>4862</v>
      </c>
      <c r="C44992">
        <v>1348.04</v>
      </c>
      <c r="D44992">
        <v>1378.44</v>
      </c>
      <c r="E44992">
        <v>1324.17</v>
      </c>
      <c r="F44992">
        <v>1353.54</v>
      </c>
      <c r="G44992">
        <v>7078432</v>
      </c>
      <c r="H44992">
        <v>1359.39</v>
      </c>
      <c r="I44992">
        <v>1</v>
      </c>
      <c r="J44992">
        <v>1</v>
      </c>
      <c r="K44992" s="2">
        <v>686.27454545454543</v>
      </c>
      <c r="L44992">
        <v>31.32</v>
      </c>
      <c r="M44992">
        <v>667.27</v>
      </c>
      <c r="N44992">
        <v>1458.32</v>
      </c>
      <c r="O44992">
        <v>-85.77</v>
      </c>
      <c r="P44992">
        <v>1519.12</v>
      </c>
      <c r="Q44992">
        <v>96.91</v>
      </c>
      <c r="R44992">
        <v>1.06</v>
      </c>
      <c r="S44992">
        <v>9580940849.2800007</v>
      </c>
      <c r="T44992">
        <v>47.15</v>
      </c>
    </row>
    <row r="44993" spans="1:20" x14ac:dyDescent="0.25">
      <c r="A44993" s="6">
        <v>171</v>
      </c>
      <c r="B44993" t="s">
        <v>4864</v>
      </c>
      <c r="C44993">
        <v>606.02</v>
      </c>
      <c r="D44993">
        <v>617.76</v>
      </c>
      <c r="E44993">
        <v>571.24</v>
      </c>
      <c r="F44993">
        <v>581.52</v>
      </c>
      <c r="G44993">
        <v>7336165</v>
      </c>
      <c r="H44993">
        <v>588.78</v>
      </c>
      <c r="I44993">
        <v>0.5</v>
      </c>
      <c r="J44993">
        <v>1</v>
      </c>
      <c r="K44993" s="2">
        <v>721.27090909090907</v>
      </c>
      <c r="L44993">
        <v>58.44</v>
      </c>
      <c r="M44993">
        <v>-139.75</v>
      </c>
      <c r="N44993">
        <v>1493.32</v>
      </c>
      <c r="O44993">
        <v>-50.77</v>
      </c>
      <c r="P44993">
        <v>1519.12</v>
      </c>
      <c r="Q44993">
        <v>96.91</v>
      </c>
      <c r="R44993">
        <v>0.92</v>
      </c>
      <c r="S44993">
        <v>4266126670.8000002</v>
      </c>
      <c r="T44993">
        <v>15.24</v>
      </c>
    </row>
    <row r="44994" spans="1:20" x14ac:dyDescent="0.25">
      <c r="A44994" s="6">
        <v>170</v>
      </c>
      <c r="B44994" t="s">
        <v>4866</v>
      </c>
      <c r="C44994">
        <v>1480.88</v>
      </c>
      <c r="D44994">
        <v>1526.6</v>
      </c>
      <c r="E44994">
        <v>1445.38</v>
      </c>
      <c r="F44994">
        <v>1499.14</v>
      </c>
      <c r="G44994">
        <v>5019917</v>
      </c>
      <c r="H44994">
        <v>1501.01</v>
      </c>
      <c r="I44994">
        <v>0</v>
      </c>
      <c r="J44994">
        <v>1</v>
      </c>
      <c r="K44994" s="2">
        <v>829.62454545454534</v>
      </c>
      <c r="L44994">
        <v>63.6</v>
      </c>
      <c r="M44994">
        <v>669.52</v>
      </c>
      <c r="N44994">
        <v>1601.67</v>
      </c>
      <c r="O44994">
        <v>57.58</v>
      </c>
      <c r="P44994">
        <v>1519.12</v>
      </c>
      <c r="Q44994">
        <v>96.91</v>
      </c>
      <c r="R44994">
        <v>0.96</v>
      </c>
      <c r="S44994">
        <v>7525558371.3800001</v>
      </c>
      <c r="T44994">
        <v>89.52</v>
      </c>
    </row>
    <row r="44995" spans="1:20" x14ac:dyDescent="0.25">
      <c r="A44995" s="6">
        <v>169</v>
      </c>
      <c r="B44995" t="s">
        <v>4865</v>
      </c>
      <c r="C44995">
        <v>1240.23</v>
      </c>
      <c r="D44995">
        <v>1267.58</v>
      </c>
      <c r="E44995">
        <v>1229.28</v>
      </c>
      <c r="F44995">
        <v>1251.72</v>
      </c>
      <c r="G44995">
        <v>5111590</v>
      </c>
      <c r="H44995">
        <v>1246.5899999999999</v>
      </c>
      <c r="I44995">
        <v>0</v>
      </c>
      <c r="J44995">
        <v>2</v>
      </c>
      <c r="K44995" s="2">
        <v>916.1836363636362</v>
      </c>
      <c r="L44995">
        <v>48.61</v>
      </c>
      <c r="M44995">
        <v>335.54</v>
      </c>
      <c r="N44995">
        <v>1688.23</v>
      </c>
      <c r="O44995">
        <v>144.13999999999999</v>
      </c>
      <c r="P44995">
        <v>1519.12</v>
      </c>
      <c r="Q44995">
        <v>96.91</v>
      </c>
      <c r="R44995">
        <v>1</v>
      </c>
      <c r="S44995">
        <v>6398279434.8000002</v>
      </c>
      <c r="T44995">
        <v>234.64</v>
      </c>
    </row>
    <row r="44996" spans="1:20" x14ac:dyDescent="0.25">
      <c r="A44996" s="6">
        <v>168</v>
      </c>
      <c r="B44996" t="s">
        <v>4866</v>
      </c>
      <c r="C44996">
        <v>1216.71</v>
      </c>
      <c r="D44996">
        <v>1236.0999999999999</v>
      </c>
      <c r="E44996">
        <v>1169.79</v>
      </c>
      <c r="F44996">
        <v>1218.19</v>
      </c>
      <c r="G44996">
        <v>3615966</v>
      </c>
      <c r="H44996">
        <v>1227.99</v>
      </c>
      <c r="I44996">
        <v>0.5</v>
      </c>
      <c r="J44996">
        <v>1</v>
      </c>
      <c r="K44996" s="2">
        <v>989.67727272727268</v>
      </c>
      <c r="L44996">
        <v>44.86</v>
      </c>
      <c r="M44996">
        <v>228.51</v>
      </c>
      <c r="N44996">
        <v>1761.72</v>
      </c>
      <c r="O44996">
        <v>217.63</v>
      </c>
      <c r="P44996">
        <v>1519.12</v>
      </c>
      <c r="Q44996">
        <v>96.91</v>
      </c>
      <c r="R44996">
        <v>1.41</v>
      </c>
      <c r="S44996">
        <v>4404933621.54</v>
      </c>
      <c r="T44996">
        <v>58.33</v>
      </c>
    </row>
    <row r="44997" spans="1:20" x14ac:dyDescent="0.25">
      <c r="A44997" s="6">
        <v>167</v>
      </c>
      <c r="B44997" t="s">
        <v>4866</v>
      </c>
      <c r="C44997">
        <v>1164.8499999999999</v>
      </c>
      <c r="D44997">
        <v>1176.05</v>
      </c>
      <c r="E44997">
        <v>1129.74</v>
      </c>
      <c r="F44997">
        <v>1134.23</v>
      </c>
      <c r="G44997">
        <v>7683612</v>
      </c>
      <c r="H44997">
        <v>1127.93</v>
      </c>
      <c r="I44997">
        <v>0</v>
      </c>
      <c r="J44997">
        <v>1</v>
      </c>
      <c r="K44997" s="2">
        <v>1044.054545454545</v>
      </c>
      <c r="L44997">
        <v>51.08</v>
      </c>
      <c r="M44997">
        <v>90.18</v>
      </c>
      <c r="N44997">
        <v>1816.1</v>
      </c>
      <c r="O44997">
        <v>272.01</v>
      </c>
      <c r="P44997">
        <v>1519.12</v>
      </c>
      <c r="Q44997">
        <v>96.91</v>
      </c>
      <c r="R44997">
        <v>1.05</v>
      </c>
      <c r="S44997">
        <v>8714983238.7600002</v>
      </c>
      <c r="T44997">
        <v>45.67</v>
      </c>
    </row>
    <row r="44998" spans="1:20" x14ac:dyDescent="0.25">
      <c r="A44998" s="6">
        <v>166</v>
      </c>
      <c r="B44998" t="s">
        <v>4864</v>
      </c>
      <c r="C44998">
        <v>118.86</v>
      </c>
      <c r="D44998">
        <v>146.43</v>
      </c>
      <c r="E44998">
        <v>102.43</v>
      </c>
      <c r="F44998">
        <v>117.1</v>
      </c>
      <c r="G44998">
        <v>8263944</v>
      </c>
      <c r="H44998">
        <v>116.93</v>
      </c>
      <c r="I44998">
        <v>1</v>
      </c>
      <c r="J44998">
        <v>2</v>
      </c>
      <c r="K44998" s="2">
        <v>1031.5118181818179</v>
      </c>
      <c r="L44998">
        <v>56.93</v>
      </c>
      <c r="M44998">
        <v>-914.41</v>
      </c>
      <c r="N44998">
        <v>1803.56</v>
      </c>
      <c r="O44998">
        <v>259.47000000000003</v>
      </c>
      <c r="P44998">
        <v>1519.12</v>
      </c>
      <c r="Q44998">
        <v>96.91</v>
      </c>
      <c r="R44998">
        <v>0.57999999999999996</v>
      </c>
      <c r="S44998">
        <v>967707842.39999998</v>
      </c>
      <c r="T44998">
        <v>2.34</v>
      </c>
    </row>
    <row r="44999" spans="1:20" x14ac:dyDescent="0.25">
      <c r="A44999" s="6">
        <v>165</v>
      </c>
      <c r="B44999" t="s">
        <v>4865</v>
      </c>
      <c r="C44999">
        <v>280.76</v>
      </c>
      <c r="D44999">
        <v>283.11</v>
      </c>
      <c r="E44999">
        <v>246.21</v>
      </c>
      <c r="F44999">
        <v>254.51</v>
      </c>
      <c r="G44999">
        <v>2254898</v>
      </c>
      <c r="H44999">
        <v>256.63</v>
      </c>
      <c r="I44999">
        <v>0.5</v>
      </c>
      <c r="J44999">
        <v>1</v>
      </c>
      <c r="K44999" s="2">
        <v>1032.879090909091</v>
      </c>
      <c r="L44999">
        <v>57.6</v>
      </c>
      <c r="M44999">
        <v>-778.37</v>
      </c>
      <c r="N44999">
        <v>1804.92</v>
      </c>
      <c r="O44999">
        <v>260.83</v>
      </c>
      <c r="P44999">
        <v>1519.12</v>
      </c>
      <c r="Q44999">
        <v>96.91</v>
      </c>
      <c r="R44999">
        <v>1.08</v>
      </c>
      <c r="S44999">
        <v>573894089.98000002</v>
      </c>
      <c r="T44999">
        <v>14.52</v>
      </c>
    </row>
    <row r="45000" spans="1:20" x14ac:dyDescent="0.25">
      <c r="A45000" s="6">
        <v>164</v>
      </c>
      <c r="B45000" t="s">
        <v>4866</v>
      </c>
      <c r="C45000">
        <v>1075.32</v>
      </c>
      <c r="D45000">
        <v>1117.58</v>
      </c>
      <c r="E45000">
        <v>1042.4100000000001</v>
      </c>
      <c r="F45000">
        <v>1051.8599999999999</v>
      </c>
      <c r="G45000">
        <v>4652079</v>
      </c>
      <c r="H45000">
        <v>1047.07</v>
      </c>
      <c r="I45000">
        <v>0.5</v>
      </c>
      <c r="J45000">
        <v>1</v>
      </c>
      <c r="K45000" s="2">
        <v>1009.159090909091</v>
      </c>
      <c r="L45000">
        <v>40.04</v>
      </c>
      <c r="M45000">
        <v>42.7</v>
      </c>
      <c r="N45000">
        <v>1781.2</v>
      </c>
      <c r="O45000">
        <v>237.11</v>
      </c>
      <c r="P45000">
        <v>1519.12</v>
      </c>
      <c r="Q45000">
        <v>96.91</v>
      </c>
      <c r="R45000">
        <v>1.2</v>
      </c>
      <c r="S45000">
        <v>4893335816.9399996</v>
      </c>
      <c r="T45000">
        <v>24.96</v>
      </c>
    </row>
    <row r="45001" spans="1:20" x14ac:dyDescent="0.25">
      <c r="A45001" s="6">
        <v>163</v>
      </c>
      <c r="B45001" t="s">
        <v>4863</v>
      </c>
      <c r="C45001">
        <v>505.42</v>
      </c>
      <c r="D45001">
        <v>553.9</v>
      </c>
      <c r="E45001">
        <v>497.71</v>
      </c>
      <c r="F45001">
        <v>519.14</v>
      </c>
      <c r="G45001">
        <v>7964295</v>
      </c>
      <c r="H45001">
        <v>517.58000000000004</v>
      </c>
      <c r="I45001">
        <v>0</v>
      </c>
      <c r="J45001">
        <v>1</v>
      </c>
      <c r="K45001" s="2">
        <v>946.75090909090909</v>
      </c>
      <c r="L45001">
        <v>54.59</v>
      </c>
      <c r="M45001">
        <v>-427.61</v>
      </c>
      <c r="N45001">
        <v>1718.8</v>
      </c>
      <c r="O45001">
        <v>174.71</v>
      </c>
      <c r="P45001">
        <v>1519.12</v>
      </c>
      <c r="Q45001">
        <v>96.91</v>
      </c>
      <c r="R45001">
        <v>0.69</v>
      </c>
      <c r="S45001">
        <v>4134584106.3000002</v>
      </c>
      <c r="T45001">
        <v>217.24</v>
      </c>
    </row>
    <row r="45002" spans="1:20" x14ac:dyDescent="0.25">
      <c r="A45002" s="6">
        <v>162</v>
      </c>
      <c r="B45002" t="s">
        <v>4866</v>
      </c>
      <c r="C45002">
        <v>178.67</v>
      </c>
      <c r="D45002">
        <v>228.36</v>
      </c>
      <c r="E45002">
        <v>145.06</v>
      </c>
      <c r="F45002">
        <v>152.85</v>
      </c>
      <c r="G45002">
        <v>7316729</v>
      </c>
      <c r="H45002">
        <v>155.79</v>
      </c>
      <c r="I45002">
        <v>0</v>
      </c>
      <c r="J45002">
        <v>1.5</v>
      </c>
      <c r="K45002" s="2">
        <v>830.34545454545469</v>
      </c>
      <c r="L45002">
        <v>69.37</v>
      </c>
      <c r="M45002">
        <v>-677.5</v>
      </c>
      <c r="N45002">
        <v>1602.39</v>
      </c>
      <c r="O45002">
        <v>58.3</v>
      </c>
      <c r="P45002">
        <v>1519.12</v>
      </c>
      <c r="Q45002">
        <v>96.91</v>
      </c>
      <c r="R45002">
        <v>0.71</v>
      </c>
      <c r="S45002">
        <v>1118362027.6500001</v>
      </c>
      <c r="T45002">
        <v>3.75</v>
      </c>
    </row>
    <row r="45003" spans="1:20" x14ac:dyDescent="0.25">
      <c r="A45003" s="6">
        <v>161</v>
      </c>
      <c r="B45003" t="s">
        <v>4866</v>
      </c>
      <c r="C45003">
        <v>1188.82</v>
      </c>
      <c r="D45003">
        <v>1194.9000000000001</v>
      </c>
      <c r="E45003">
        <v>1154.79</v>
      </c>
      <c r="F45003">
        <v>1175.5899999999999</v>
      </c>
      <c r="G45003">
        <v>8633977</v>
      </c>
      <c r="H45003">
        <v>1167.5</v>
      </c>
      <c r="I45003">
        <v>0</v>
      </c>
      <c r="J45003">
        <v>1</v>
      </c>
      <c r="K45003" s="2">
        <v>814.16818181818189</v>
      </c>
      <c r="L45003">
        <v>38.700000000000003</v>
      </c>
      <c r="M45003">
        <v>361.42</v>
      </c>
      <c r="N45003">
        <v>1586.21</v>
      </c>
      <c r="O45003">
        <v>42.12</v>
      </c>
      <c r="P45003">
        <v>1519.12</v>
      </c>
      <c r="Q45003">
        <v>96.91</v>
      </c>
      <c r="R45003">
        <v>1.17</v>
      </c>
      <c r="S45003">
        <v>10150017021.43</v>
      </c>
      <c r="T45003">
        <v>32.36</v>
      </c>
    </row>
    <row r="45004" spans="1:20" x14ac:dyDescent="0.25">
      <c r="A45004" s="6">
        <v>160</v>
      </c>
      <c r="B45004" t="s">
        <v>4863</v>
      </c>
      <c r="C45004">
        <v>1458.88</v>
      </c>
      <c r="D45004">
        <v>1500.91</v>
      </c>
      <c r="E45004">
        <v>1428.88</v>
      </c>
      <c r="F45004">
        <v>1450.25</v>
      </c>
      <c r="G45004">
        <v>4260686</v>
      </c>
      <c r="H45004">
        <v>1454.48</v>
      </c>
      <c r="I45004">
        <v>0</v>
      </c>
      <c r="J45004">
        <v>2</v>
      </c>
      <c r="K45004" s="2">
        <v>893.14363636363657</v>
      </c>
      <c r="L45004">
        <v>47.84</v>
      </c>
      <c r="M45004">
        <v>557.11</v>
      </c>
      <c r="N45004">
        <v>1665.19</v>
      </c>
      <c r="O45004">
        <v>121.1</v>
      </c>
      <c r="P45004">
        <v>1519.12</v>
      </c>
      <c r="Q45004">
        <v>96.91</v>
      </c>
      <c r="R45004">
        <v>0.92</v>
      </c>
      <c r="S45004">
        <v>6179059871.5</v>
      </c>
      <c r="T45004">
        <v>50.44</v>
      </c>
    </row>
    <row r="45005" spans="1:20" x14ac:dyDescent="0.25">
      <c r="A45005" s="6">
        <v>159</v>
      </c>
      <c r="B45005" t="s">
        <v>4863</v>
      </c>
      <c r="C45005">
        <v>488.41</v>
      </c>
      <c r="D45005">
        <v>529.88</v>
      </c>
      <c r="E45005">
        <v>477.03</v>
      </c>
      <c r="F45005">
        <v>506.84</v>
      </c>
      <c r="G45005">
        <v>3482604</v>
      </c>
      <c r="H45005">
        <v>501.59</v>
      </c>
      <c r="I45005">
        <v>1</v>
      </c>
      <c r="J45005">
        <v>1</v>
      </c>
      <c r="K45005" s="2">
        <v>802.9345454545454</v>
      </c>
      <c r="L45005">
        <v>57.83</v>
      </c>
      <c r="M45005">
        <v>-296.08999999999997</v>
      </c>
      <c r="N45005">
        <v>1574.98</v>
      </c>
      <c r="O45005">
        <v>30.89</v>
      </c>
      <c r="P45005">
        <v>1519.12</v>
      </c>
      <c r="Q45005">
        <v>96.91</v>
      </c>
      <c r="R45005">
        <v>0.62</v>
      </c>
      <c r="S45005">
        <v>1765123011.3599999</v>
      </c>
      <c r="T45005">
        <v>23.09</v>
      </c>
    </row>
    <row r="45006" spans="1:20" x14ac:dyDescent="0.25">
      <c r="A45006" s="6">
        <v>158</v>
      </c>
      <c r="B45006" t="s">
        <v>4865</v>
      </c>
      <c r="C45006">
        <v>434.86</v>
      </c>
      <c r="D45006">
        <v>442.02</v>
      </c>
      <c r="E45006">
        <v>389.59</v>
      </c>
      <c r="F45006">
        <v>399.87</v>
      </c>
      <c r="G45006">
        <v>9939658</v>
      </c>
      <c r="H45006">
        <v>397.64</v>
      </c>
      <c r="I45006">
        <v>0</v>
      </c>
      <c r="J45006">
        <v>1</v>
      </c>
      <c r="K45006" s="2">
        <v>725.49363636363626</v>
      </c>
      <c r="L45006">
        <v>63.46</v>
      </c>
      <c r="M45006">
        <v>-325.62</v>
      </c>
      <c r="N45006">
        <v>1497.54</v>
      </c>
      <c r="O45006">
        <v>-46.55</v>
      </c>
      <c r="P45006">
        <v>1519.12</v>
      </c>
      <c r="Q45006">
        <v>96.91</v>
      </c>
      <c r="R45006">
        <v>0.89</v>
      </c>
      <c r="S45006">
        <v>3974571044.46</v>
      </c>
      <c r="T45006">
        <v>17.34</v>
      </c>
    </row>
    <row r="45007" spans="1:20" x14ac:dyDescent="0.25">
      <c r="A45007" s="6">
        <v>157</v>
      </c>
      <c r="B45007" t="s">
        <v>4863</v>
      </c>
      <c r="C45007">
        <v>1149.82</v>
      </c>
      <c r="D45007">
        <v>1177.8900000000001</v>
      </c>
      <c r="E45007">
        <v>1124.8499999999999</v>
      </c>
      <c r="F45007">
        <v>1158.3499999999999</v>
      </c>
      <c r="G45007">
        <v>4375042</v>
      </c>
      <c r="H45007">
        <v>1167.29</v>
      </c>
      <c r="I45007">
        <v>0</v>
      </c>
      <c r="J45007">
        <v>1</v>
      </c>
      <c r="K45007" s="2">
        <v>720.05363636363643</v>
      </c>
      <c r="L45007">
        <v>52.34</v>
      </c>
      <c r="M45007">
        <v>438.3</v>
      </c>
      <c r="N45007">
        <v>1492.1</v>
      </c>
      <c r="O45007">
        <v>-51.99</v>
      </c>
      <c r="P45007">
        <v>1519.12</v>
      </c>
      <c r="Q45007">
        <v>96.91</v>
      </c>
      <c r="R45007">
        <v>0.72</v>
      </c>
      <c r="S45007">
        <v>5067829900.6999998</v>
      </c>
      <c r="T45007">
        <v>29.17</v>
      </c>
    </row>
    <row r="45008" spans="1:20" x14ac:dyDescent="0.25">
      <c r="A45008" s="6">
        <v>156</v>
      </c>
      <c r="B45008" t="s">
        <v>4866</v>
      </c>
      <c r="C45008">
        <v>214.69</v>
      </c>
      <c r="D45008">
        <v>241.03</v>
      </c>
      <c r="E45008">
        <v>203.72</v>
      </c>
      <c r="F45008">
        <v>214.77</v>
      </c>
      <c r="G45008">
        <v>1255451</v>
      </c>
      <c r="H45008">
        <v>219.52</v>
      </c>
      <c r="I45008">
        <v>0.5</v>
      </c>
      <c r="J45008">
        <v>1</v>
      </c>
      <c r="K45008" s="2">
        <v>636.46636363636355</v>
      </c>
      <c r="L45008">
        <v>60.06</v>
      </c>
      <c r="M45008">
        <v>-421.7</v>
      </c>
      <c r="N45008">
        <v>1408.51</v>
      </c>
      <c r="O45008">
        <v>-135.58000000000001</v>
      </c>
      <c r="P45008">
        <v>1519.12</v>
      </c>
      <c r="Q45008">
        <v>96.91</v>
      </c>
      <c r="R45008">
        <v>1.21</v>
      </c>
      <c r="S45008">
        <v>269633211.26999998</v>
      </c>
      <c r="T45008">
        <v>10.57</v>
      </c>
    </row>
    <row r="45009" spans="1:20" x14ac:dyDescent="0.25">
      <c r="A45009" s="6">
        <v>155</v>
      </c>
      <c r="B45009" t="s">
        <v>4862</v>
      </c>
      <c r="C45009">
        <v>1346.62</v>
      </c>
      <c r="D45009">
        <v>1348.1</v>
      </c>
      <c r="E45009">
        <v>1320.25</v>
      </c>
      <c r="F45009">
        <v>1332.06</v>
      </c>
      <c r="G45009">
        <v>1274184</v>
      </c>
      <c r="H45009">
        <v>1341.64</v>
      </c>
      <c r="I45009">
        <v>1</v>
      </c>
      <c r="J45009">
        <v>2</v>
      </c>
      <c r="K45009" s="2">
        <v>746.91727272727269</v>
      </c>
      <c r="L45009">
        <v>60.71</v>
      </c>
      <c r="M45009">
        <v>585.14</v>
      </c>
      <c r="N45009">
        <v>1518.96</v>
      </c>
      <c r="O45009">
        <v>-25.13</v>
      </c>
      <c r="P45009">
        <v>1519.12</v>
      </c>
      <c r="Q45009">
        <v>96.91</v>
      </c>
      <c r="R45009">
        <v>0.61</v>
      </c>
      <c r="S45009">
        <v>1697289539.04</v>
      </c>
      <c r="T45009">
        <v>30.92</v>
      </c>
    </row>
    <row r="45010" spans="1:20" x14ac:dyDescent="0.25">
      <c r="A45010" s="6">
        <v>154</v>
      </c>
      <c r="B45010" t="s">
        <v>4863</v>
      </c>
      <c r="C45010">
        <v>1412.58</v>
      </c>
      <c r="D45010">
        <v>1416.2</v>
      </c>
      <c r="E45010">
        <v>1391.08</v>
      </c>
      <c r="F45010">
        <v>1392.91</v>
      </c>
      <c r="G45010">
        <v>6455435</v>
      </c>
      <c r="H45010">
        <v>1387.57</v>
      </c>
      <c r="I45010">
        <v>0</v>
      </c>
      <c r="J45010">
        <v>1</v>
      </c>
      <c r="K45010" s="2">
        <v>850.40818181818179</v>
      </c>
      <c r="L45010">
        <v>56.45</v>
      </c>
      <c r="M45010">
        <v>542.5</v>
      </c>
      <c r="N45010">
        <v>1622.45</v>
      </c>
      <c r="O45010">
        <v>78.36</v>
      </c>
      <c r="P45010">
        <v>1519.12</v>
      </c>
      <c r="Q45010">
        <v>96.91</v>
      </c>
      <c r="R45010">
        <v>1.47</v>
      </c>
      <c r="S45010">
        <v>8991839965.8500004</v>
      </c>
      <c r="T45010">
        <v>49.7</v>
      </c>
    </row>
    <row r="45011" spans="1:20" x14ac:dyDescent="0.25">
      <c r="A45011" s="6">
        <v>153</v>
      </c>
      <c r="B45011" t="s">
        <v>4862</v>
      </c>
      <c r="C45011">
        <v>1334.34</v>
      </c>
      <c r="D45011">
        <v>1359.52</v>
      </c>
      <c r="E45011">
        <v>1320.92</v>
      </c>
      <c r="F45011">
        <v>1321.23</v>
      </c>
      <c r="G45011">
        <v>1893556</v>
      </c>
      <c r="H45011">
        <v>1329.38</v>
      </c>
      <c r="I45011">
        <v>1</v>
      </c>
      <c r="J45011">
        <v>1</v>
      </c>
      <c r="K45011" s="2">
        <v>874.8963636363635</v>
      </c>
      <c r="L45011">
        <v>51.11</v>
      </c>
      <c r="M45011">
        <v>446.33</v>
      </c>
      <c r="N45011">
        <v>1646.94</v>
      </c>
      <c r="O45011">
        <v>102.85</v>
      </c>
      <c r="P45011">
        <v>1519.12</v>
      </c>
      <c r="Q45011">
        <v>96.91</v>
      </c>
      <c r="R45011">
        <v>1.37</v>
      </c>
      <c r="S45011">
        <v>2501822993.8800001</v>
      </c>
      <c r="T45011">
        <v>34.200000000000003</v>
      </c>
    </row>
    <row r="45012" spans="1:20" x14ac:dyDescent="0.25">
      <c r="A45012" s="6">
        <v>152</v>
      </c>
      <c r="B45012" t="s">
        <v>4863</v>
      </c>
      <c r="C45012">
        <v>134.04</v>
      </c>
      <c r="D45012">
        <v>182.43</v>
      </c>
      <c r="E45012">
        <v>96.16</v>
      </c>
      <c r="F45012">
        <v>100.82</v>
      </c>
      <c r="G45012">
        <v>9021422</v>
      </c>
      <c r="H45012">
        <v>96.87</v>
      </c>
      <c r="I45012">
        <v>0</v>
      </c>
      <c r="J45012">
        <v>1</v>
      </c>
      <c r="K45012" s="2">
        <v>836.86727272727262</v>
      </c>
      <c r="L45012">
        <v>30.22</v>
      </c>
      <c r="M45012">
        <v>-736.05</v>
      </c>
      <c r="N45012">
        <v>1608.91</v>
      </c>
      <c r="O45012">
        <v>64.819999999999993</v>
      </c>
      <c r="P45012">
        <v>1519.12</v>
      </c>
      <c r="Q45012">
        <v>96.91</v>
      </c>
      <c r="R45012">
        <v>0.95</v>
      </c>
      <c r="S45012">
        <v>909539766.03999996</v>
      </c>
      <c r="T45012">
        <v>54.01</v>
      </c>
    </row>
    <row r="45013" spans="1:20" x14ac:dyDescent="0.25">
      <c r="A45013" s="6">
        <v>151</v>
      </c>
      <c r="B45013" t="s">
        <v>4862</v>
      </c>
      <c r="C45013">
        <v>1366.28</v>
      </c>
      <c r="D45013">
        <v>1390.66</v>
      </c>
      <c r="E45013">
        <v>1364.28</v>
      </c>
      <c r="F45013">
        <v>1373.69</v>
      </c>
      <c r="G45013">
        <v>1256275</v>
      </c>
      <c r="H45013">
        <v>1367.8</v>
      </c>
      <c r="I45013">
        <v>0.5</v>
      </c>
      <c r="J45013">
        <v>1</v>
      </c>
      <c r="K45013" s="2">
        <v>947.85272727272741</v>
      </c>
      <c r="L45013">
        <v>31.64</v>
      </c>
      <c r="M45013">
        <v>425.84</v>
      </c>
      <c r="N45013">
        <v>1719.9</v>
      </c>
      <c r="O45013">
        <v>175.81</v>
      </c>
      <c r="P45013">
        <v>1519.12</v>
      </c>
      <c r="Q45013">
        <v>96.91</v>
      </c>
      <c r="R45013">
        <v>0.68</v>
      </c>
      <c r="S45013">
        <v>1725732404.75</v>
      </c>
      <c r="T45013">
        <v>230.05</v>
      </c>
    </row>
    <row r="45014" spans="1:20" x14ac:dyDescent="0.25">
      <c r="A45014" s="6">
        <v>150</v>
      </c>
      <c r="B45014" t="s">
        <v>4864</v>
      </c>
      <c r="C45014">
        <v>984.24</v>
      </c>
      <c r="D45014">
        <v>992.38</v>
      </c>
      <c r="E45014">
        <v>969.1</v>
      </c>
      <c r="F45014">
        <v>989.93</v>
      </c>
      <c r="G45014">
        <v>3015656</v>
      </c>
      <c r="H45014">
        <v>989.58</v>
      </c>
      <c r="I45014">
        <v>1</v>
      </c>
      <c r="J45014">
        <v>1</v>
      </c>
      <c r="K45014" s="2">
        <v>930.97454545454536</v>
      </c>
      <c r="L45014">
        <v>34.369999999999997</v>
      </c>
      <c r="M45014">
        <v>58.96</v>
      </c>
      <c r="N45014">
        <v>1703.02</v>
      </c>
      <c r="O45014">
        <v>158.93</v>
      </c>
      <c r="P45014">
        <v>1519.12</v>
      </c>
      <c r="Q45014">
        <v>96.91</v>
      </c>
      <c r="R45014">
        <v>0.79</v>
      </c>
      <c r="S45014">
        <v>2985288344.0799999</v>
      </c>
      <c r="T45014">
        <v>43.93</v>
      </c>
    </row>
    <row r="45015" spans="1:20" x14ac:dyDescent="0.25">
      <c r="A45015" s="6">
        <v>149</v>
      </c>
      <c r="B45015" t="s">
        <v>4864</v>
      </c>
      <c r="C45015">
        <v>1460.61</v>
      </c>
      <c r="D45015">
        <v>1496.5</v>
      </c>
      <c r="E45015">
        <v>1450.31</v>
      </c>
      <c r="F45015">
        <v>1474.21</v>
      </c>
      <c r="G45015">
        <v>6109176</v>
      </c>
      <c r="H45015">
        <v>1480.36</v>
      </c>
      <c r="I45015">
        <v>1</v>
      </c>
      <c r="J45015">
        <v>2</v>
      </c>
      <c r="K45015" s="2">
        <v>933.15272727272725</v>
      </c>
      <c r="L45015">
        <v>41.49</v>
      </c>
      <c r="M45015">
        <v>541.05999999999995</v>
      </c>
      <c r="N45015">
        <v>1705.2</v>
      </c>
      <c r="O45015">
        <v>161.11000000000001</v>
      </c>
      <c r="P45015">
        <v>1519.12</v>
      </c>
      <c r="Q45015">
        <v>96.91</v>
      </c>
      <c r="R45015">
        <v>1.1399999999999999</v>
      </c>
      <c r="S45015">
        <v>9006208350.9599991</v>
      </c>
      <c r="T45015">
        <v>612.16</v>
      </c>
    </row>
    <row r="45016" spans="1:20" x14ac:dyDescent="0.25">
      <c r="A45016" s="6">
        <v>148</v>
      </c>
      <c r="B45016" t="s">
        <v>4865</v>
      </c>
      <c r="C45016">
        <v>1288.18</v>
      </c>
      <c r="D45016">
        <v>1331.42</v>
      </c>
      <c r="E45016">
        <v>1260.1300000000001</v>
      </c>
      <c r="F45016">
        <v>1300.83</v>
      </c>
      <c r="G45016">
        <v>6353631</v>
      </c>
      <c r="H45016">
        <v>1295.1600000000001</v>
      </c>
      <c r="I45016">
        <v>0</v>
      </c>
      <c r="J45016">
        <v>2</v>
      </c>
      <c r="K45016" s="2">
        <v>1005.3336363636359</v>
      </c>
      <c r="L45016">
        <v>51.81</v>
      </c>
      <c r="M45016">
        <v>295.5</v>
      </c>
      <c r="N45016">
        <v>1777.38</v>
      </c>
      <c r="O45016">
        <v>233.29</v>
      </c>
      <c r="P45016">
        <v>1519.12</v>
      </c>
      <c r="Q45016">
        <v>96.91</v>
      </c>
      <c r="R45016">
        <v>1.1499999999999999</v>
      </c>
      <c r="S45016">
        <v>8264993813.7299995</v>
      </c>
      <c r="T45016">
        <v>570.59</v>
      </c>
    </row>
    <row r="45017" spans="1:20" x14ac:dyDescent="0.25">
      <c r="A45017" s="6">
        <v>147</v>
      </c>
      <c r="B45017" t="s">
        <v>4866</v>
      </c>
      <c r="C45017">
        <v>599.79</v>
      </c>
      <c r="D45017">
        <v>630.36</v>
      </c>
      <c r="E45017">
        <v>577.86</v>
      </c>
      <c r="F45017">
        <v>604.22</v>
      </c>
      <c r="G45017">
        <v>8243644</v>
      </c>
      <c r="H45017">
        <v>601.97</v>
      </c>
      <c r="I45017">
        <v>1</v>
      </c>
      <c r="J45017">
        <v>1</v>
      </c>
      <c r="K45017" s="2">
        <v>1023.9109090909089</v>
      </c>
      <c r="L45017">
        <v>51.98</v>
      </c>
      <c r="M45017">
        <v>-419.69</v>
      </c>
      <c r="N45017">
        <v>1795.96</v>
      </c>
      <c r="O45017">
        <v>251.87</v>
      </c>
      <c r="P45017">
        <v>1519.12</v>
      </c>
      <c r="Q45017">
        <v>96.91</v>
      </c>
      <c r="R45017">
        <v>1</v>
      </c>
      <c r="S45017">
        <v>4980974577.6800003</v>
      </c>
      <c r="T45017">
        <v>27.25</v>
      </c>
    </row>
    <row r="45018" spans="1:20" x14ac:dyDescent="0.25">
      <c r="A45018" s="6">
        <v>146</v>
      </c>
      <c r="B45018" t="s">
        <v>4865</v>
      </c>
      <c r="C45018">
        <v>1216.01</v>
      </c>
      <c r="D45018">
        <v>1238.8</v>
      </c>
      <c r="E45018">
        <v>1204.18</v>
      </c>
      <c r="F45018">
        <v>1233.21</v>
      </c>
      <c r="G45018">
        <v>9360837</v>
      </c>
      <c r="H45018">
        <v>1236.8</v>
      </c>
      <c r="I45018">
        <v>0.5</v>
      </c>
      <c r="J45018">
        <v>1</v>
      </c>
      <c r="K45018" s="2">
        <v>1030.716363636363</v>
      </c>
      <c r="L45018">
        <v>67.290000000000006</v>
      </c>
      <c r="M45018">
        <v>202.49</v>
      </c>
      <c r="N45018">
        <v>1802.76</v>
      </c>
      <c r="O45018">
        <v>258.67</v>
      </c>
      <c r="P45018">
        <v>1513.9</v>
      </c>
      <c r="Q45018">
        <v>96.91</v>
      </c>
      <c r="R45018">
        <v>0.8</v>
      </c>
      <c r="S45018">
        <v>11543877796.77</v>
      </c>
      <c r="T45018">
        <v>75.680000000000007</v>
      </c>
    </row>
    <row r="45019" spans="1:20" x14ac:dyDescent="0.25">
      <c r="A45019" s="6">
        <v>145</v>
      </c>
      <c r="B45019" t="s">
        <v>4864</v>
      </c>
      <c r="C45019">
        <v>1201.6500000000001</v>
      </c>
      <c r="D45019">
        <v>1217.06</v>
      </c>
      <c r="E45019">
        <v>1159.6600000000001</v>
      </c>
      <c r="F45019">
        <v>1179.5999999999999</v>
      </c>
      <c r="G45019">
        <v>7278140</v>
      </c>
      <c r="H45019">
        <v>1176.07</v>
      </c>
      <c r="I45019">
        <v>0</v>
      </c>
      <c r="J45019">
        <v>1</v>
      </c>
      <c r="K45019" s="2">
        <v>1118.4281818181821</v>
      </c>
      <c r="L45019">
        <v>63.19</v>
      </c>
      <c r="M45019">
        <v>61.17</v>
      </c>
      <c r="N45019">
        <v>1890.47</v>
      </c>
      <c r="O45019">
        <v>346.38</v>
      </c>
      <c r="P45019">
        <v>1513.9</v>
      </c>
      <c r="Q45019">
        <v>96.91</v>
      </c>
      <c r="R45019">
        <v>1.28</v>
      </c>
      <c r="S45019">
        <v>8585293944</v>
      </c>
      <c r="T45019">
        <v>152.65</v>
      </c>
    </row>
    <row r="45020" spans="1:20" x14ac:dyDescent="0.25">
      <c r="A45020" s="6">
        <v>144</v>
      </c>
      <c r="B45020" t="s">
        <v>4863</v>
      </c>
      <c r="C45020">
        <v>1127.8800000000001</v>
      </c>
      <c r="D45020">
        <v>1161.67</v>
      </c>
      <c r="E45020">
        <v>1092.1300000000001</v>
      </c>
      <c r="F45020">
        <v>1140.3699999999999</v>
      </c>
      <c r="G45020">
        <v>1910667</v>
      </c>
      <c r="H45020">
        <v>1131.48</v>
      </c>
      <c r="I45020">
        <v>0</v>
      </c>
      <c r="J45020">
        <v>2</v>
      </c>
      <c r="K45020" s="2">
        <v>1101.001818181818</v>
      </c>
      <c r="L45020">
        <v>30.51</v>
      </c>
      <c r="M45020">
        <v>39.369999999999997</v>
      </c>
      <c r="N45020">
        <v>1873.05</v>
      </c>
      <c r="O45020">
        <v>328.96</v>
      </c>
      <c r="P45020">
        <v>1513.9</v>
      </c>
      <c r="Q45020">
        <v>96.91</v>
      </c>
      <c r="R45020">
        <v>0.56999999999999995</v>
      </c>
      <c r="S45020">
        <v>2178867326.79</v>
      </c>
      <c r="T45020">
        <v>30.32</v>
      </c>
    </row>
    <row r="45021" spans="1:20" x14ac:dyDescent="0.25">
      <c r="A45021" s="6">
        <v>143</v>
      </c>
      <c r="B45021" t="s">
        <v>4864</v>
      </c>
      <c r="C45021">
        <v>817.43</v>
      </c>
      <c r="D45021">
        <v>860.19</v>
      </c>
      <c r="E45021">
        <v>798.97</v>
      </c>
      <c r="F45021">
        <v>858.47</v>
      </c>
      <c r="G45021">
        <v>6936963</v>
      </c>
      <c r="H45021">
        <v>854.77</v>
      </c>
      <c r="I45021">
        <v>0</v>
      </c>
      <c r="J45021">
        <v>1</v>
      </c>
      <c r="K45021" s="2">
        <v>1052.4163636363639</v>
      </c>
      <c r="L45021">
        <v>50.29</v>
      </c>
      <c r="M45021">
        <v>-193.95</v>
      </c>
      <c r="N45021">
        <v>1824.46</v>
      </c>
      <c r="O45021">
        <v>280.37</v>
      </c>
      <c r="P45021">
        <v>1513.9</v>
      </c>
      <c r="Q45021">
        <v>96.91</v>
      </c>
      <c r="R45021">
        <v>1.02</v>
      </c>
      <c r="S45021">
        <v>5955174626.6099997</v>
      </c>
      <c r="T45021">
        <v>17.5</v>
      </c>
    </row>
    <row r="45022" spans="1:20" x14ac:dyDescent="0.25">
      <c r="A45022" s="6">
        <v>142</v>
      </c>
      <c r="B45022" t="s">
        <v>4864</v>
      </c>
      <c r="C45022">
        <v>1470.69</v>
      </c>
      <c r="D45022">
        <v>1495.62</v>
      </c>
      <c r="E45022">
        <v>1433.16</v>
      </c>
      <c r="F45022">
        <v>1433.4</v>
      </c>
      <c r="G45022">
        <v>6680109</v>
      </c>
      <c r="H45022">
        <v>1431.28</v>
      </c>
      <c r="I45022">
        <v>1</v>
      </c>
      <c r="J45022">
        <v>1</v>
      </c>
      <c r="K45022" s="2">
        <v>1062.613636363636</v>
      </c>
      <c r="L45022">
        <v>56.21</v>
      </c>
      <c r="M45022">
        <v>370.79</v>
      </c>
      <c r="N45022">
        <v>1834.66</v>
      </c>
      <c r="O45022">
        <v>290.57</v>
      </c>
      <c r="P45022">
        <v>1513.9</v>
      </c>
      <c r="Q45022">
        <v>96.91</v>
      </c>
      <c r="R45022">
        <v>0.91</v>
      </c>
      <c r="S45022">
        <v>9575268240.6000004</v>
      </c>
      <c r="T45022">
        <v>137.88999999999999</v>
      </c>
    </row>
    <row r="45023" spans="1:20" x14ac:dyDescent="0.25">
      <c r="A45023" s="6">
        <v>141</v>
      </c>
      <c r="B45023" t="s">
        <v>4865</v>
      </c>
      <c r="C45023">
        <v>277.08999999999997</v>
      </c>
      <c r="D45023">
        <v>291.85000000000002</v>
      </c>
      <c r="E45023">
        <v>249.1</v>
      </c>
      <c r="F45023">
        <v>288.58999999999997</v>
      </c>
      <c r="G45023">
        <v>8773765</v>
      </c>
      <c r="H45023">
        <v>289.32</v>
      </c>
      <c r="I45023">
        <v>0</v>
      </c>
      <c r="J45023">
        <v>1</v>
      </c>
      <c r="K45023" s="2">
        <v>1079.683636363636</v>
      </c>
      <c r="L45023">
        <v>31.39</v>
      </c>
      <c r="M45023">
        <v>-791.09</v>
      </c>
      <c r="N45023">
        <v>1851.73</v>
      </c>
      <c r="O45023">
        <v>307.64</v>
      </c>
      <c r="P45023">
        <v>1513.9</v>
      </c>
      <c r="Q45023">
        <v>96.91</v>
      </c>
      <c r="R45023">
        <v>1.31</v>
      </c>
      <c r="S45023">
        <v>2532020841.3499999</v>
      </c>
      <c r="T45023">
        <v>6.16</v>
      </c>
    </row>
    <row r="45024" spans="1:20" x14ac:dyDescent="0.25">
      <c r="A45024" s="6">
        <v>140</v>
      </c>
      <c r="B45024" t="s">
        <v>4862</v>
      </c>
      <c r="C45024">
        <v>1432.1</v>
      </c>
      <c r="D45024">
        <v>1445.26</v>
      </c>
      <c r="E45024">
        <v>1399.13</v>
      </c>
      <c r="F45024">
        <v>1426.82</v>
      </c>
      <c r="G45024">
        <v>1650441</v>
      </c>
      <c r="H45024">
        <v>1430.28</v>
      </c>
      <c r="I45024">
        <v>1</v>
      </c>
      <c r="J45024">
        <v>1</v>
      </c>
      <c r="K45024" s="2">
        <v>1084.5136363636359</v>
      </c>
      <c r="L45024">
        <v>50.27</v>
      </c>
      <c r="M45024">
        <v>342.31</v>
      </c>
      <c r="N45024">
        <v>1856.56</v>
      </c>
      <c r="O45024">
        <v>312.47000000000003</v>
      </c>
      <c r="P45024">
        <v>1513.9</v>
      </c>
      <c r="Q45024">
        <v>96.91</v>
      </c>
      <c r="R45024">
        <v>1.43</v>
      </c>
      <c r="S45024">
        <v>2354882227.6199999</v>
      </c>
      <c r="T45024">
        <v>38.33</v>
      </c>
    </row>
    <row r="45025" spans="1:20" x14ac:dyDescent="0.25">
      <c r="A45025" s="6">
        <v>139</v>
      </c>
      <c r="B45025" t="s">
        <v>4866</v>
      </c>
      <c r="C45025">
        <v>460.22</v>
      </c>
      <c r="D45025">
        <v>476.98</v>
      </c>
      <c r="E45025">
        <v>423.87</v>
      </c>
      <c r="F45025">
        <v>470.53</v>
      </c>
      <c r="G45025">
        <v>7769985</v>
      </c>
      <c r="H45025">
        <v>464.91</v>
      </c>
      <c r="I45025">
        <v>0.5</v>
      </c>
      <c r="J45025">
        <v>2</v>
      </c>
      <c r="K45025" s="2">
        <v>1037.295454545455</v>
      </c>
      <c r="L45025">
        <v>43.92</v>
      </c>
      <c r="M45025">
        <v>-566.77</v>
      </c>
      <c r="N45025">
        <v>1809.34</v>
      </c>
      <c r="O45025">
        <v>265.25</v>
      </c>
      <c r="P45025">
        <v>1513.9</v>
      </c>
      <c r="Q45025">
        <v>96.91</v>
      </c>
      <c r="R45025">
        <v>1.4</v>
      </c>
      <c r="S45025">
        <v>3656011042.0500002</v>
      </c>
      <c r="T45025">
        <v>20.260000000000002</v>
      </c>
    </row>
    <row r="45026" spans="1:20" x14ac:dyDescent="0.25">
      <c r="A45026" s="6">
        <v>138</v>
      </c>
      <c r="B45026" t="s">
        <v>4862</v>
      </c>
      <c r="C45026">
        <v>1049.94</v>
      </c>
      <c r="D45026">
        <v>1093.23</v>
      </c>
      <c r="E45026">
        <v>1037.96</v>
      </c>
      <c r="F45026">
        <v>1060.31</v>
      </c>
      <c r="G45026">
        <v>9160685</v>
      </c>
      <c r="H45026">
        <v>1069.8399999999999</v>
      </c>
      <c r="I45026">
        <v>0</v>
      </c>
      <c r="J45026">
        <v>1.5</v>
      </c>
      <c r="K45026" s="2">
        <v>999.66818181818189</v>
      </c>
      <c r="L45026">
        <v>56.3</v>
      </c>
      <c r="M45026">
        <v>60.64</v>
      </c>
      <c r="N45026">
        <v>1771.71</v>
      </c>
      <c r="O45026">
        <v>227.62</v>
      </c>
      <c r="P45026">
        <v>1513.9</v>
      </c>
      <c r="Q45026">
        <v>96.91</v>
      </c>
      <c r="R45026">
        <v>0.86</v>
      </c>
      <c r="S45026">
        <v>9713165912.3500004</v>
      </c>
      <c r="T45026">
        <v>74.900000000000006</v>
      </c>
    </row>
    <row r="45027" spans="1:20" x14ac:dyDescent="0.25">
      <c r="A45027" s="6">
        <v>137</v>
      </c>
      <c r="B45027" t="s">
        <v>4862</v>
      </c>
      <c r="C45027">
        <v>679.72</v>
      </c>
      <c r="D45027">
        <v>688.88</v>
      </c>
      <c r="E45027">
        <v>634.96</v>
      </c>
      <c r="F45027">
        <v>641.44000000000005</v>
      </c>
      <c r="G45027">
        <v>9236997</v>
      </c>
      <c r="H45027">
        <v>649.01</v>
      </c>
      <c r="I45027">
        <v>1</v>
      </c>
      <c r="J45027">
        <v>1</v>
      </c>
      <c r="K45027" s="2">
        <v>939.72363636363627</v>
      </c>
      <c r="L45027">
        <v>68.260000000000005</v>
      </c>
      <c r="M45027">
        <v>-298.27999999999997</v>
      </c>
      <c r="N45027">
        <v>1711.77</v>
      </c>
      <c r="O45027">
        <v>167.68</v>
      </c>
      <c r="P45027">
        <v>1513.9</v>
      </c>
      <c r="Q45027">
        <v>96.91</v>
      </c>
      <c r="R45027">
        <v>1.22</v>
      </c>
      <c r="S45027">
        <v>5924979355.6800003</v>
      </c>
      <c r="T45027">
        <v>71.91</v>
      </c>
    </row>
    <row r="45028" spans="1:20" x14ac:dyDescent="0.25">
      <c r="A45028" s="6">
        <v>136</v>
      </c>
      <c r="B45028" t="s">
        <v>4865</v>
      </c>
      <c r="C45028">
        <v>140.05000000000001</v>
      </c>
      <c r="D45028">
        <v>153.41999999999999</v>
      </c>
      <c r="E45028">
        <v>125.19</v>
      </c>
      <c r="F45028">
        <v>134.59</v>
      </c>
      <c r="G45028">
        <v>6283396</v>
      </c>
      <c r="H45028">
        <v>135.47999999999999</v>
      </c>
      <c r="I45028">
        <v>0</v>
      </c>
      <c r="J45028">
        <v>1</v>
      </c>
      <c r="K45028" s="2">
        <v>897.03</v>
      </c>
      <c r="L45028">
        <v>68.89</v>
      </c>
      <c r="M45028">
        <v>-762.44</v>
      </c>
      <c r="N45028">
        <v>1669.08</v>
      </c>
      <c r="O45028">
        <v>124.98</v>
      </c>
      <c r="P45028">
        <v>1513.9</v>
      </c>
      <c r="Q45028">
        <v>96.91</v>
      </c>
      <c r="R45028">
        <v>1.47</v>
      </c>
      <c r="S45028">
        <v>845682267.63999999</v>
      </c>
      <c r="T45028">
        <v>8.74</v>
      </c>
    </row>
    <row r="45029" spans="1:20" x14ac:dyDescent="0.25">
      <c r="A45029" s="6">
        <v>135</v>
      </c>
      <c r="B45029" t="s">
        <v>4866</v>
      </c>
      <c r="C45029">
        <v>809.65</v>
      </c>
      <c r="D45029">
        <v>843.94</v>
      </c>
      <c r="E45029">
        <v>795.85</v>
      </c>
      <c r="F45029">
        <v>834.55</v>
      </c>
      <c r="G45029">
        <v>2249585</v>
      </c>
      <c r="H45029">
        <v>832.77</v>
      </c>
      <c r="I45029">
        <v>0</v>
      </c>
      <c r="J45029">
        <v>1</v>
      </c>
      <c r="K45029" s="2">
        <v>860.78818181818178</v>
      </c>
      <c r="L45029">
        <v>37.630000000000003</v>
      </c>
      <c r="M45029">
        <v>-26.24</v>
      </c>
      <c r="N45029">
        <v>1632.83</v>
      </c>
      <c r="O45029">
        <v>88.74</v>
      </c>
      <c r="P45029">
        <v>1513.9</v>
      </c>
      <c r="Q45029">
        <v>96.91</v>
      </c>
      <c r="R45029">
        <v>1.35</v>
      </c>
      <c r="S45029">
        <v>1877391161.75</v>
      </c>
      <c r="T45029">
        <v>113.34</v>
      </c>
    </row>
    <row r="45030" spans="1:20" x14ac:dyDescent="0.25">
      <c r="A45030" s="6">
        <v>134</v>
      </c>
      <c r="B45030" t="s">
        <v>4866</v>
      </c>
      <c r="C45030">
        <v>1050.27</v>
      </c>
      <c r="D45030">
        <v>1058.3</v>
      </c>
      <c r="E45030">
        <v>1008.31</v>
      </c>
      <c r="F45030">
        <v>1019.78</v>
      </c>
      <c r="G45030">
        <v>2599915</v>
      </c>
      <c r="H45030">
        <v>1020.35</v>
      </c>
      <c r="I45030">
        <v>0</v>
      </c>
      <c r="J45030">
        <v>1</v>
      </c>
      <c r="K45030" s="2">
        <v>846.2590909090909</v>
      </c>
      <c r="L45030">
        <v>47.76</v>
      </c>
      <c r="M45030">
        <v>173.52</v>
      </c>
      <c r="N45030">
        <v>1618.3</v>
      </c>
      <c r="O45030">
        <v>74.209999999999994</v>
      </c>
      <c r="P45030">
        <v>1513.9</v>
      </c>
      <c r="Q45030">
        <v>96.91</v>
      </c>
      <c r="R45030">
        <v>0.73</v>
      </c>
      <c r="S45030">
        <v>2651341318.6999998</v>
      </c>
      <c r="T45030">
        <v>32.39</v>
      </c>
    </row>
    <row r="45031" spans="1:20" x14ac:dyDescent="0.25">
      <c r="A45031" s="6">
        <v>133</v>
      </c>
      <c r="B45031" t="s">
        <v>4862</v>
      </c>
      <c r="C45031">
        <v>935.4</v>
      </c>
      <c r="D45031">
        <v>951.4</v>
      </c>
      <c r="E45031">
        <v>919.74</v>
      </c>
      <c r="F45031">
        <v>923.68</v>
      </c>
      <c r="G45031">
        <v>2486604</v>
      </c>
      <c r="H45031">
        <v>918.85</v>
      </c>
      <c r="I45031">
        <v>1</v>
      </c>
      <c r="J45031">
        <v>1</v>
      </c>
      <c r="K45031" s="2">
        <v>826.56</v>
      </c>
      <c r="L45031">
        <v>49.42</v>
      </c>
      <c r="M45031">
        <v>97.12</v>
      </c>
      <c r="N45031">
        <v>1598.61</v>
      </c>
      <c r="O45031">
        <v>54.51</v>
      </c>
      <c r="P45031">
        <v>1513.9</v>
      </c>
      <c r="Q45031">
        <v>96.91</v>
      </c>
      <c r="R45031">
        <v>0.79</v>
      </c>
      <c r="S45031">
        <v>2296826382.7199998</v>
      </c>
      <c r="T45031">
        <v>43.07</v>
      </c>
    </row>
    <row r="45032" spans="1:20" x14ac:dyDescent="0.25">
      <c r="A45032" s="6">
        <v>132</v>
      </c>
      <c r="B45032" t="s">
        <v>4866</v>
      </c>
      <c r="C45032">
        <v>356.49</v>
      </c>
      <c r="D45032">
        <v>376.83</v>
      </c>
      <c r="E45032">
        <v>312.69</v>
      </c>
      <c r="F45032">
        <v>368.34</v>
      </c>
      <c r="G45032">
        <v>8903726</v>
      </c>
      <c r="H45032">
        <v>378.05</v>
      </c>
      <c r="I45032">
        <v>0.5</v>
      </c>
      <c r="J45032">
        <v>1</v>
      </c>
      <c r="K45032" s="2">
        <v>782.00272727272716</v>
      </c>
      <c r="L45032">
        <v>46.47</v>
      </c>
      <c r="M45032">
        <v>-413.66</v>
      </c>
      <c r="N45032">
        <v>1554.05</v>
      </c>
      <c r="O45032">
        <v>9.9600000000000009</v>
      </c>
      <c r="P45032">
        <v>1513.9</v>
      </c>
      <c r="Q45032">
        <v>96.91</v>
      </c>
      <c r="R45032">
        <v>1.38</v>
      </c>
      <c r="S45032">
        <v>3279598434.8400002</v>
      </c>
      <c r="T45032">
        <v>11.51</v>
      </c>
    </row>
    <row r="45033" spans="1:20" x14ac:dyDescent="0.25">
      <c r="A45033" s="6">
        <v>131</v>
      </c>
      <c r="B45033" t="s">
        <v>4863</v>
      </c>
      <c r="C45033">
        <v>916.43</v>
      </c>
      <c r="D45033">
        <v>956.64</v>
      </c>
      <c r="E45033">
        <v>871.44</v>
      </c>
      <c r="F45033">
        <v>903.17</v>
      </c>
      <c r="G45033">
        <v>7370527</v>
      </c>
      <c r="H45033">
        <v>898.35</v>
      </c>
      <c r="I45033">
        <v>0</v>
      </c>
      <c r="J45033">
        <v>1</v>
      </c>
      <c r="K45033" s="2">
        <v>733.80000000000007</v>
      </c>
      <c r="L45033">
        <v>66.52</v>
      </c>
      <c r="M45033">
        <v>169.37</v>
      </c>
      <c r="N45033">
        <v>1505.85</v>
      </c>
      <c r="O45033">
        <v>-38.25</v>
      </c>
      <c r="P45033">
        <v>1513.9</v>
      </c>
      <c r="Q45033">
        <v>96.91</v>
      </c>
      <c r="R45033">
        <v>0.6</v>
      </c>
      <c r="S45033">
        <v>6656838870.5900002</v>
      </c>
      <c r="T45033">
        <v>179.1</v>
      </c>
    </row>
    <row r="45034" spans="1:20" x14ac:dyDescent="0.25">
      <c r="A45034" s="6">
        <v>130</v>
      </c>
      <c r="B45034" t="s">
        <v>4863</v>
      </c>
      <c r="C45034">
        <v>217.79</v>
      </c>
      <c r="D45034">
        <v>237.28</v>
      </c>
      <c r="E45034">
        <v>210.25</v>
      </c>
      <c r="F45034">
        <v>220.25</v>
      </c>
      <c r="G45034">
        <v>6696769</v>
      </c>
      <c r="H45034">
        <v>222.66</v>
      </c>
      <c r="I45034">
        <v>0</v>
      </c>
      <c r="J45034">
        <v>1</v>
      </c>
      <c r="K45034" s="2">
        <v>727.58727272727276</v>
      </c>
      <c r="L45034">
        <v>33.32</v>
      </c>
      <c r="M45034">
        <v>-507.34</v>
      </c>
      <c r="N45034">
        <v>1499.63</v>
      </c>
      <c r="O45034">
        <v>-44.46</v>
      </c>
      <c r="P45034">
        <v>1513.9</v>
      </c>
      <c r="Q45034">
        <v>96.91</v>
      </c>
      <c r="R45034">
        <v>1.02</v>
      </c>
      <c r="S45034">
        <v>1474963372.25</v>
      </c>
      <c r="T45034">
        <v>4.6500000000000004</v>
      </c>
    </row>
    <row r="45035" spans="1:20" x14ac:dyDescent="0.25">
      <c r="A45035" s="6">
        <v>129</v>
      </c>
      <c r="B45035" t="s">
        <v>4864</v>
      </c>
      <c r="C45035">
        <v>1182.6300000000001</v>
      </c>
      <c r="D45035">
        <v>1201.3900000000001</v>
      </c>
      <c r="E45035">
        <v>1136.56</v>
      </c>
      <c r="F45035">
        <v>1164.17</v>
      </c>
      <c r="G45035">
        <v>8043476</v>
      </c>
      <c r="H45035">
        <v>1171.22</v>
      </c>
      <c r="I45035">
        <v>1</v>
      </c>
      <c r="J45035">
        <v>1.5</v>
      </c>
      <c r="K45035" s="2">
        <v>703.70999999999992</v>
      </c>
      <c r="L45035">
        <v>30.46</v>
      </c>
      <c r="M45035">
        <v>460.46</v>
      </c>
      <c r="N45035">
        <v>1475.76</v>
      </c>
      <c r="O45035">
        <v>-68.34</v>
      </c>
      <c r="P45035">
        <v>1513.9</v>
      </c>
      <c r="Q45035">
        <v>96.91</v>
      </c>
      <c r="R45035">
        <v>1.21</v>
      </c>
      <c r="S45035">
        <v>9363973454.9200001</v>
      </c>
      <c r="T45035">
        <v>35.17</v>
      </c>
    </row>
    <row r="45036" spans="1:20" x14ac:dyDescent="0.25">
      <c r="A45036" s="6">
        <v>128</v>
      </c>
      <c r="B45036" t="s">
        <v>4862</v>
      </c>
      <c r="C45036">
        <v>1297.58</v>
      </c>
      <c r="D45036">
        <v>1299.08</v>
      </c>
      <c r="E45036">
        <v>1251.71</v>
      </c>
      <c r="F45036">
        <v>1265.24</v>
      </c>
      <c r="G45036">
        <v>7250729</v>
      </c>
      <c r="H45036">
        <v>1271.55</v>
      </c>
      <c r="I45036">
        <v>0</v>
      </c>
      <c r="J45036">
        <v>2</v>
      </c>
      <c r="K45036" s="2">
        <v>775.95636363636368</v>
      </c>
      <c r="L45036">
        <v>60.6</v>
      </c>
      <c r="M45036">
        <v>489.28</v>
      </c>
      <c r="N45036">
        <v>1548</v>
      </c>
      <c r="O45036">
        <v>3.91</v>
      </c>
      <c r="P45036">
        <v>1513.9</v>
      </c>
      <c r="Q45036">
        <v>96.91</v>
      </c>
      <c r="R45036">
        <v>0.92</v>
      </c>
      <c r="S45036">
        <v>9173912359.9599991</v>
      </c>
      <c r="T45036">
        <v>29.83</v>
      </c>
    </row>
    <row r="45037" spans="1:20" x14ac:dyDescent="0.25">
      <c r="A45037" s="6">
        <v>127</v>
      </c>
      <c r="B45037" t="s">
        <v>4862</v>
      </c>
      <c r="C45037">
        <v>361.2</v>
      </c>
      <c r="D45037">
        <v>381.31</v>
      </c>
      <c r="E45037">
        <v>338.56</v>
      </c>
      <c r="F45037">
        <v>349.04</v>
      </c>
      <c r="G45037">
        <v>5556211</v>
      </c>
      <c r="H45037">
        <v>345.38</v>
      </c>
      <c r="I45037">
        <v>0.5</v>
      </c>
      <c r="J45037">
        <v>1</v>
      </c>
      <c r="K45037" s="2">
        <v>711.2954545454545</v>
      </c>
      <c r="L45037">
        <v>35.24</v>
      </c>
      <c r="M45037">
        <v>-362.26</v>
      </c>
      <c r="N45037">
        <v>1483.34</v>
      </c>
      <c r="O45037">
        <v>-60.75</v>
      </c>
      <c r="P45037">
        <v>1513.9</v>
      </c>
      <c r="Q45037">
        <v>96.91</v>
      </c>
      <c r="R45037">
        <v>0.65</v>
      </c>
      <c r="S45037">
        <v>1939339887.4400001</v>
      </c>
      <c r="T45037">
        <v>12.21</v>
      </c>
    </row>
    <row r="45038" spans="1:20" x14ac:dyDescent="0.25">
      <c r="A45038" s="6">
        <v>126</v>
      </c>
      <c r="B45038" t="s">
        <v>4864</v>
      </c>
      <c r="C45038">
        <v>199.1</v>
      </c>
      <c r="D45038">
        <v>240.49</v>
      </c>
      <c r="E45038">
        <v>152.5</v>
      </c>
      <c r="F45038">
        <v>190.17</v>
      </c>
      <c r="G45038">
        <v>3862009</v>
      </c>
      <c r="H45038">
        <v>185.37</v>
      </c>
      <c r="I45038">
        <v>1</v>
      </c>
      <c r="J45038">
        <v>2</v>
      </c>
      <c r="K45038" s="2">
        <v>670.27090909090919</v>
      </c>
      <c r="L45038">
        <v>39.97</v>
      </c>
      <c r="M45038">
        <v>-480.1</v>
      </c>
      <c r="N45038">
        <v>1442.32</v>
      </c>
      <c r="O45038">
        <v>-101.77</v>
      </c>
      <c r="P45038">
        <v>1513.9</v>
      </c>
      <c r="Q45038">
        <v>96.91</v>
      </c>
      <c r="R45038">
        <v>1.25</v>
      </c>
      <c r="S45038">
        <v>734438251.52999997</v>
      </c>
      <c r="T45038">
        <v>4.75</v>
      </c>
    </row>
    <row r="45039" spans="1:20" x14ac:dyDescent="0.25">
      <c r="A45039" s="6">
        <v>125</v>
      </c>
      <c r="B45039" t="s">
        <v>4862</v>
      </c>
      <c r="C45039">
        <v>653.54999999999995</v>
      </c>
      <c r="D45039">
        <v>671.9</v>
      </c>
      <c r="E45039">
        <v>632.94000000000005</v>
      </c>
      <c r="F45039">
        <v>655.5</v>
      </c>
      <c r="G45039">
        <v>6459838</v>
      </c>
      <c r="H45039">
        <v>647.21</v>
      </c>
      <c r="I45039">
        <v>0</v>
      </c>
      <c r="J45039">
        <v>1</v>
      </c>
      <c r="K45039" s="2">
        <v>717.62636363636364</v>
      </c>
      <c r="L45039">
        <v>37.96</v>
      </c>
      <c r="M45039">
        <v>-62.13</v>
      </c>
      <c r="N45039">
        <v>1489.67</v>
      </c>
      <c r="O45039">
        <v>-54.42</v>
      </c>
      <c r="P45039">
        <v>1513.9</v>
      </c>
      <c r="Q45039">
        <v>96.91</v>
      </c>
      <c r="R45039">
        <v>1.02</v>
      </c>
      <c r="S45039">
        <v>4234423809</v>
      </c>
      <c r="T45039">
        <v>157.61000000000001</v>
      </c>
    </row>
    <row r="45040" spans="1:20" x14ac:dyDescent="0.25">
      <c r="A45040" s="6">
        <v>124</v>
      </c>
      <c r="B45040" t="s">
        <v>4863</v>
      </c>
      <c r="C45040">
        <v>922.9</v>
      </c>
      <c r="D45040">
        <v>927.66</v>
      </c>
      <c r="E45040">
        <v>893.37</v>
      </c>
      <c r="F45040">
        <v>914.08</v>
      </c>
      <c r="G45040">
        <v>7333504</v>
      </c>
      <c r="H45040">
        <v>909</v>
      </c>
      <c r="I45040">
        <v>0</v>
      </c>
      <c r="J45040">
        <v>2</v>
      </c>
      <c r="K45040" s="2">
        <v>724.85636363636365</v>
      </c>
      <c r="L45040">
        <v>51.62</v>
      </c>
      <c r="M45040">
        <v>189.22</v>
      </c>
      <c r="N45040">
        <v>1496.9</v>
      </c>
      <c r="O45040">
        <v>-47.19</v>
      </c>
      <c r="P45040">
        <v>1513.9</v>
      </c>
      <c r="Q45040">
        <v>96.91</v>
      </c>
      <c r="R45040">
        <v>0.55000000000000004</v>
      </c>
      <c r="S45040">
        <v>6703409336.3199997</v>
      </c>
      <c r="T45040">
        <v>29.23</v>
      </c>
    </row>
    <row r="45041" spans="1:20" x14ac:dyDescent="0.25">
      <c r="A45041" s="6">
        <v>123</v>
      </c>
      <c r="B45041" t="s">
        <v>4863</v>
      </c>
      <c r="C45041">
        <v>1332.83</v>
      </c>
      <c r="D45041">
        <v>1341.71</v>
      </c>
      <c r="E45041">
        <v>1332.45</v>
      </c>
      <c r="F45041">
        <v>1335.94</v>
      </c>
      <c r="G45041">
        <v>3985436</v>
      </c>
      <c r="H45041">
        <v>1332.77</v>
      </c>
      <c r="I45041">
        <v>0.5</v>
      </c>
      <c r="J45041">
        <v>1</v>
      </c>
      <c r="K45041" s="2">
        <v>753.59818181818184</v>
      </c>
      <c r="L45041">
        <v>61.93</v>
      </c>
      <c r="M45041">
        <v>582.34</v>
      </c>
      <c r="N45041">
        <v>1525.64</v>
      </c>
      <c r="O45041">
        <v>-18.45</v>
      </c>
      <c r="P45041">
        <v>1513.9</v>
      </c>
      <c r="Q45041">
        <v>96.91</v>
      </c>
      <c r="R45041">
        <v>0.84</v>
      </c>
      <c r="S45041">
        <v>5324303369.8400002</v>
      </c>
      <c r="T45041">
        <v>33.39</v>
      </c>
    </row>
    <row r="45042" spans="1:20" x14ac:dyDescent="0.25">
      <c r="A45042" s="6">
        <v>122</v>
      </c>
      <c r="B45042" t="s">
        <v>4862</v>
      </c>
      <c r="C45042">
        <v>299.18</v>
      </c>
      <c r="D45042">
        <v>344.8</v>
      </c>
      <c r="E45042">
        <v>294.97000000000003</v>
      </c>
      <c r="F45042">
        <v>314.87</v>
      </c>
      <c r="G45042">
        <v>9545717</v>
      </c>
      <c r="H45042">
        <v>323</v>
      </c>
      <c r="I45042">
        <v>1</v>
      </c>
      <c r="J45042">
        <v>1</v>
      </c>
      <c r="K45042" s="2">
        <v>698.25181818181818</v>
      </c>
      <c r="L45042">
        <v>32.81</v>
      </c>
      <c r="M45042">
        <v>-383.38</v>
      </c>
      <c r="N45042">
        <v>1470.3</v>
      </c>
      <c r="O45042">
        <v>-73.790000000000006</v>
      </c>
      <c r="P45042">
        <v>1513.9</v>
      </c>
      <c r="Q45042">
        <v>96.91</v>
      </c>
      <c r="R45042">
        <v>1.08</v>
      </c>
      <c r="S45042">
        <v>3005659911.79</v>
      </c>
      <c r="T45042">
        <v>21.76</v>
      </c>
    </row>
    <row r="45043" spans="1:20" x14ac:dyDescent="0.25">
      <c r="A45043" s="6">
        <v>121</v>
      </c>
      <c r="B45043" t="s">
        <v>4862</v>
      </c>
      <c r="C45043">
        <v>1145.56</v>
      </c>
      <c r="D45043">
        <v>1175.7</v>
      </c>
      <c r="E45043">
        <v>1140.82</v>
      </c>
      <c r="F45043">
        <v>1159.3699999999999</v>
      </c>
      <c r="G45043">
        <v>4561916</v>
      </c>
      <c r="H45043">
        <v>1161.4100000000001</v>
      </c>
      <c r="I45043">
        <v>1</v>
      </c>
      <c r="J45043">
        <v>2</v>
      </c>
      <c r="K45043" s="2">
        <v>770.16363636363633</v>
      </c>
      <c r="L45043">
        <v>50.89</v>
      </c>
      <c r="M45043">
        <v>389.21</v>
      </c>
      <c r="N45043">
        <v>1542.21</v>
      </c>
      <c r="O45043">
        <v>-1.88</v>
      </c>
      <c r="P45043">
        <v>1513.9</v>
      </c>
      <c r="Q45043">
        <v>96.91</v>
      </c>
      <c r="R45043">
        <v>1.1100000000000001</v>
      </c>
      <c r="S45043">
        <v>5288948552.9200001</v>
      </c>
      <c r="T45043">
        <v>82.83</v>
      </c>
    </row>
    <row r="45044" spans="1:20" x14ac:dyDescent="0.25">
      <c r="A45044" s="6">
        <v>120</v>
      </c>
      <c r="B45044" t="s">
        <v>4865</v>
      </c>
      <c r="C45044">
        <v>260.91000000000003</v>
      </c>
      <c r="D45044">
        <v>300.33</v>
      </c>
      <c r="E45044">
        <v>227.67</v>
      </c>
      <c r="F45044">
        <v>239.59</v>
      </c>
      <c r="G45044">
        <v>7199737</v>
      </c>
      <c r="H45044">
        <v>245.73</v>
      </c>
      <c r="I45044">
        <v>1</v>
      </c>
      <c r="J45044">
        <v>1.5</v>
      </c>
      <c r="K45044" s="2">
        <v>709.83818181818174</v>
      </c>
      <c r="L45044">
        <v>43.28</v>
      </c>
      <c r="M45044">
        <v>-470.25</v>
      </c>
      <c r="N45044">
        <v>1481.88</v>
      </c>
      <c r="O45044">
        <v>-62.21</v>
      </c>
      <c r="P45044">
        <v>1513.9</v>
      </c>
      <c r="Q45044">
        <v>96.91</v>
      </c>
      <c r="R45044">
        <v>1.48</v>
      </c>
      <c r="S45044">
        <v>1724984987.8299999</v>
      </c>
      <c r="T45044">
        <v>5.4</v>
      </c>
    </row>
    <row r="45045" spans="1:20" x14ac:dyDescent="0.25">
      <c r="A45045" s="6">
        <v>119</v>
      </c>
      <c r="B45045" t="s">
        <v>4866</v>
      </c>
      <c r="C45045">
        <v>1049.52</v>
      </c>
      <c r="D45045">
        <v>1092.31</v>
      </c>
      <c r="E45045">
        <v>1038.31</v>
      </c>
      <c r="F45045">
        <v>1087.1300000000001</v>
      </c>
      <c r="G45045">
        <v>6066722</v>
      </c>
      <c r="H45045">
        <v>1089.6300000000001</v>
      </c>
      <c r="I45045">
        <v>0</v>
      </c>
      <c r="J45045">
        <v>1</v>
      </c>
      <c r="K45045" s="2">
        <v>788.64545454545453</v>
      </c>
      <c r="L45045">
        <v>34.96</v>
      </c>
      <c r="M45045">
        <v>298.48</v>
      </c>
      <c r="N45045">
        <v>1560.69</v>
      </c>
      <c r="O45045">
        <v>16.600000000000001</v>
      </c>
      <c r="P45045">
        <v>1513.9</v>
      </c>
      <c r="Q45045">
        <v>96.91</v>
      </c>
      <c r="R45045">
        <v>1.28</v>
      </c>
      <c r="S45045">
        <v>6595315487.8599997</v>
      </c>
      <c r="T45045">
        <v>35.97</v>
      </c>
    </row>
    <row r="45046" spans="1:20" x14ac:dyDescent="0.25">
      <c r="A45046" s="6">
        <v>118</v>
      </c>
      <c r="B45046" t="s">
        <v>4866</v>
      </c>
      <c r="C45046">
        <v>859.19</v>
      </c>
      <c r="D45046">
        <v>897.19</v>
      </c>
      <c r="E45046">
        <v>841.66</v>
      </c>
      <c r="F45046">
        <v>869.36</v>
      </c>
      <c r="G45046">
        <v>8022654</v>
      </c>
      <c r="H45046">
        <v>869.34</v>
      </c>
      <c r="I45046">
        <v>1</v>
      </c>
      <c r="J45046">
        <v>1.5</v>
      </c>
      <c r="K45046" s="2">
        <v>761.84454545454537</v>
      </c>
      <c r="L45046">
        <v>32.299999999999997</v>
      </c>
      <c r="M45046">
        <v>107.52</v>
      </c>
      <c r="N45046">
        <v>1533.89</v>
      </c>
      <c r="O45046">
        <v>-10.199999999999999</v>
      </c>
      <c r="P45046">
        <v>1513.9</v>
      </c>
      <c r="Q45046">
        <v>96.91</v>
      </c>
      <c r="R45046">
        <v>1.38</v>
      </c>
      <c r="S45046">
        <v>6974574481.4399996</v>
      </c>
      <c r="T45046">
        <v>62.56</v>
      </c>
    </row>
    <row r="45047" spans="1:20" x14ac:dyDescent="0.25">
      <c r="A45047" s="6">
        <v>117</v>
      </c>
      <c r="B45047" t="s">
        <v>4865</v>
      </c>
      <c r="C45047">
        <v>1467.16</v>
      </c>
      <c r="D45047">
        <v>1487.44</v>
      </c>
      <c r="E45047">
        <v>1444.97</v>
      </c>
      <c r="F45047">
        <v>1454.62</v>
      </c>
      <c r="G45047">
        <v>3651867</v>
      </c>
      <c r="H45047">
        <v>1454.07</v>
      </c>
      <c r="I45047">
        <v>0</v>
      </c>
      <c r="J45047">
        <v>1.5</v>
      </c>
      <c r="K45047" s="2">
        <v>779.06090909090892</v>
      </c>
      <c r="L45047">
        <v>35.79</v>
      </c>
      <c r="M45047">
        <v>675.56</v>
      </c>
      <c r="N45047">
        <v>1551.11</v>
      </c>
      <c r="O45047">
        <v>7.02</v>
      </c>
      <c r="P45047">
        <v>1513.9</v>
      </c>
      <c r="Q45047">
        <v>96.91</v>
      </c>
      <c r="R45047">
        <v>1.36</v>
      </c>
      <c r="S45047">
        <v>5312078775.54</v>
      </c>
      <c r="T45047">
        <v>53.36</v>
      </c>
    </row>
    <row r="45048" spans="1:20" x14ac:dyDescent="0.25">
      <c r="A45048" s="6">
        <v>116</v>
      </c>
      <c r="B45048" t="s">
        <v>4862</v>
      </c>
      <c r="C45048">
        <v>123.94</v>
      </c>
      <c r="D45048">
        <v>159.57</v>
      </c>
      <c r="E45048">
        <v>105.35</v>
      </c>
      <c r="F45048">
        <v>154.18</v>
      </c>
      <c r="G45048">
        <v>6269248</v>
      </c>
      <c r="H45048">
        <v>156</v>
      </c>
      <c r="I45048">
        <v>1</v>
      </c>
      <c r="J45048">
        <v>2</v>
      </c>
      <c r="K45048" s="2">
        <v>761.34636363636355</v>
      </c>
      <c r="L45048">
        <v>51.58</v>
      </c>
      <c r="M45048">
        <v>-607.16999999999996</v>
      </c>
      <c r="N45048">
        <v>1533.39</v>
      </c>
      <c r="O45048">
        <v>-10.7</v>
      </c>
      <c r="P45048">
        <v>1513.9</v>
      </c>
      <c r="Q45048">
        <v>96.91</v>
      </c>
      <c r="R45048">
        <v>1.06</v>
      </c>
      <c r="S45048">
        <v>966592656.63999999</v>
      </c>
      <c r="T45048">
        <v>6.98</v>
      </c>
    </row>
    <row r="45049" spans="1:20" x14ac:dyDescent="0.25">
      <c r="A45049" s="6">
        <v>115</v>
      </c>
      <c r="B45049" t="s">
        <v>4863</v>
      </c>
      <c r="C45049">
        <v>174.06</v>
      </c>
      <c r="D45049">
        <v>195.97</v>
      </c>
      <c r="E45049">
        <v>158.69999999999999</v>
      </c>
      <c r="F45049">
        <v>166.81</v>
      </c>
      <c r="G45049">
        <v>4509420</v>
      </c>
      <c r="H45049">
        <v>167.31</v>
      </c>
      <c r="I45049">
        <v>1</v>
      </c>
      <c r="J45049">
        <v>2</v>
      </c>
      <c r="K45049" s="2">
        <v>759.2227272727273</v>
      </c>
      <c r="L45049">
        <v>46.53</v>
      </c>
      <c r="M45049">
        <v>-592.41</v>
      </c>
      <c r="N45049">
        <v>1531.27</v>
      </c>
      <c r="O45049">
        <v>-12.82</v>
      </c>
      <c r="P45049">
        <v>1513.9</v>
      </c>
      <c r="Q45049">
        <v>96.91</v>
      </c>
      <c r="R45049">
        <v>1.01</v>
      </c>
      <c r="S45049">
        <v>752216350.20000005</v>
      </c>
      <c r="T45049">
        <v>4.24</v>
      </c>
    </row>
    <row r="45050" spans="1:20" x14ac:dyDescent="0.25">
      <c r="A45050" s="6">
        <v>114</v>
      </c>
      <c r="B45050" t="s">
        <v>4862</v>
      </c>
      <c r="C45050">
        <v>758.07</v>
      </c>
      <c r="D45050">
        <v>797.23</v>
      </c>
      <c r="E45050">
        <v>740.32</v>
      </c>
      <c r="F45050">
        <v>793.74</v>
      </c>
      <c r="G45050">
        <v>3434315</v>
      </c>
      <c r="H45050">
        <v>797.37</v>
      </c>
      <c r="I45050">
        <v>1</v>
      </c>
      <c r="J45050">
        <v>1</v>
      </c>
      <c r="K45050" s="2">
        <v>771.79000000000008</v>
      </c>
      <c r="L45050">
        <v>37.700000000000003</v>
      </c>
      <c r="M45050">
        <v>21.95</v>
      </c>
      <c r="N45050">
        <v>1543.84</v>
      </c>
      <c r="O45050">
        <v>-0.26</v>
      </c>
      <c r="P45050">
        <v>1513.9</v>
      </c>
      <c r="Q45050">
        <v>96.91</v>
      </c>
      <c r="R45050">
        <v>1.24</v>
      </c>
      <c r="S45050">
        <v>2725953188.0999999</v>
      </c>
      <c r="T45050">
        <v>23.95</v>
      </c>
    </row>
    <row r="45051" spans="1:20" x14ac:dyDescent="0.25">
      <c r="A45051" s="6">
        <v>113</v>
      </c>
      <c r="B45051" t="s">
        <v>4866</v>
      </c>
      <c r="C45051">
        <v>197.96</v>
      </c>
      <c r="D45051">
        <v>223.05</v>
      </c>
      <c r="E45051">
        <v>190.5</v>
      </c>
      <c r="F45051">
        <v>205.19</v>
      </c>
      <c r="G45051">
        <v>8643388</v>
      </c>
      <c r="H45051">
        <v>213.06</v>
      </c>
      <c r="I45051">
        <v>0.5</v>
      </c>
      <c r="J45051">
        <v>1</v>
      </c>
      <c r="K45051" s="2">
        <v>707.34545454545446</v>
      </c>
      <c r="L45051">
        <v>56.79</v>
      </c>
      <c r="M45051">
        <v>-502.16</v>
      </c>
      <c r="N45051">
        <v>1479.39</v>
      </c>
      <c r="O45051">
        <v>-64.7</v>
      </c>
      <c r="P45051">
        <v>1513.9</v>
      </c>
      <c r="Q45051">
        <v>96.91</v>
      </c>
      <c r="R45051">
        <v>1.21</v>
      </c>
      <c r="S45051">
        <v>1773536783.72</v>
      </c>
      <c r="T45051">
        <v>5.44</v>
      </c>
    </row>
    <row r="45052" spans="1:20" x14ac:dyDescent="0.25">
      <c r="A45052" s="6">
        <v>112</v>
      </c>
      <c r="B45052" t="s">
        <v>4864</v>
      </c>
      <c r="C45052">
        <v>1199.98</v>
      </c>
      <c r="D45052">
        <v>1212.95</v>
      </c>
      <c r="E45052">
        <v>1151.93</v>
      </c>
      <c r="F45052">
        <v>1152.02</v>
      </c>
      <c r="G45052">
        <v>3511441</v>
      </c>
      <c r="H45052">
        <v>1144.75</v>
      </c>
      <c r="I45052">
        <v>0</v>
      </c>
      <c r="J45052">
        <v>2</v>
      </c>
      <c r="K45052" s="2">
        <v>690.62545454545443</v>
      </c>
      <c r="L45052">
        <v>32.22</v>
      </c>
      <c r="M45052">
        <v>461.39</v>
      </c>
      <c r="N45052">
        <v>1462.67</v>
      </c>
      <c r="O45052">
        <v>-81.42</v>
      </c>
      <c r="P45052">
        <v>1513.9</v>
      </c>
      <c r="Q45052">
        <v>96.91</v>
      </c>
      <c r="R45052">
        <v>0.79</v>
      </c>
      <c r="S45052">
        <v>4045250260.8200002</v>
      </c>
      <c r="T45052">
        <v>33.71</v>
      </c>
    </row>
    <row r="45053" spans="1:20" x14ac:dyDescent="0.25">
      <c r="A45053" s="6">
        <v>111</v>
      </c>
      <c r="B45053" t="s">
        <v>4863</v>
      </c>
      <c r="C45053">
        <v>330.67</v>
      </c>
      <c r="D45053">
        <v>333.63</v>
      </c>
      <c r="E45053">
        <v>296.95</v>
      </c>
      <c r="F45053">
        <v>319.39999999999998</v>
      </c>
      <c r="G45053">
        <v>2119349</v>
      </c>
      <c r="H45053">
        <v>322.87</v>
      </c>
      <c r="I45053">
        <v>0</v>
      </c>
      <c r="J45053">
        <v>1</v>
      </c>
      <c r="K45053" s="2">
        <v>691.03727272727258</v>
      </c>
      <c r="L45053">
        <v>52.79</v>
      </c>
      <c r="M45053">
        <v>-371.64</v>
      </c>
      <c r="N45053">
        <v>1463.08</v>
      </c>
      <c r="O45053">
        <v>-81.010000000000005</v>
      </c>
      <c r="P45053">
        <v>1513.9</v>
      </c>
      <c r="Q45053">
        <v>96.91</v>
      </c>
      <c r="R45053">
        <v>0.75</v>
      </c>
      <c r="S45053">
        <v>676920070.60000002</v>
      </c>
      <c r="T45053">
        <v>53.05</v>
      </c>
    </row>
    <row r="45054" spans="1:20" x14ac:dyDescent="0.25">
      <c r="A45054" s="6">
        <v>110</v>
      </c>
      <c r="B45054" t="s">
        <v>4865</v>
      </c>
      <c r="C45054">
        <v>970.51</v>
      </c>
      <c r="D45054">
        <v>985.05</v>
      </c>
      <c r="E45054">
        <v>933.31</v>
      </c>
      <c r="F45054">
        <v>942.75</v>
      </c>
      <c r="G45054">
        <v>8735201</v>
      </c>
      <c r="H45054">
        <v>935.64</v>
      </c>
      <c r="I45054">
        <v>0</v>
      </c>
      <c r="J45054">
        <v>1</v>
      </c>
      <c r="K45054" s="2">
        <v>671.34454545454537</v>
      </c>
      <c r="L45054">
        <v>69.87</v>
      </c>
      <c r="M45054">
        <v>271.41000000000003</v>
      </c>
      <c r="N45054">
        <v>1443.39</v>
      </c>
      <c r="O45054">
        <v>-100.7</v>
      </c>
      <c r="P45054">
        <v>1513.9</v>
      </c>
      <c r="Q45054">
        <v>96.91</v>
      </c>
      <c r="R45054">
        <v>1.29</v>
      </c>
      <c r="S45054">
        <v>8235110742.75</v>
      </c>
      <c r="T45054">
        <v>35.24</v>
      </c>
    </row>
    <row r="45055" spans="1:20" x14ac:dyDescent="0.25">
      <c r="A45055" s="6">
        <v>109</v>
      </c>
      <c r="B45055" t="s">
        <v>4865</v>
      </c>
      <c r="C45055">
        <v>185.88</v>
      </c>
      <c r="D45055">
        <v>211.6</v>
      </c>
      <c r="E45055">
        <v>144.03</v>
      </c>
      <c r="F45055">
        <v>144.25</v>
      </c>
      <c r="G45055">
        <v>7844685</v>
      </c>
      <c r="H45055">
        <v>135.35</v>
      </c>
      <c r="I45055">
        <v>0</v>
      </c>
      <c r="J45055">
        <v>1</v>
      </c>
      <c r="K45055" s="2">
        <v>662.67727272727268</v>
      </c>
      <c r="L45055">
        <v>61.85</v>
      </c>
      <c r="M45055">
        <v>-518.42999999999995</v>
      </c>
      <c r="N45055">
        <v>1434.72</v>
      </c>
      <c r="O45055">
        <v>-109.37</v>
      </c>
      <c r="P45055">
        <v>1513.9</v>
      </c>
      <c r="Q45055">
        <v>96.91</v>
      </c>
      <c r="R45055">
        <v>1.44</v>
      </c>
      <c r="S45055">
        <v>1131595811.25</v>
      </c>
      <c r="T45055">
        <v>3.15</v>
      </c>
    </row>
    <row r="45056" spans="1:20" x14ac:dyDescent="0.25">
      <c r="A45056" s="6">
        <v>108</v>
      </c>
      <c r="B45056" t="s">
        <v>4866</v>
      </c>
      <c r="C45056">
        <v>961.3</v>
      </c>
      <c r="D45056">
        <v>972.29</v>
      </c>
      <c r="E45056">
        <v>924.36</v>
      </c>
      <c r="F45056">
        <v>948.02</v>
      </c>
      <c r="G45056">
        <v>5133918</v>
      </c>
      <c r="H45056">
        <v>956.11</v>
      </c>
      <c r="I45056">
        <v>0</v>
      </c>
      <c r="J45056">
        <v>1</v>
      </c>
      <c r="K45056" s="2">
        <v>650.03090909090906</v>
      </c>
      <c r="L45056">
        <v>44.1</v>
      </c>
      <c r="M45056">
        <v>297.99</v>
      </c>
      <c r="N45056">
        <v>1422.08</v>
      </c>
      <c r="O45056">
        <v>-122.01</v>
      </c>
      <c r="P45056">
        <v>1513.9</v>
      </c>
      <c r="Q45056">
        <v>96.91</v>
      </c>
      <c r="R45056">
        <v>0.97</v>
      </c>
      <c r="S45056">
        <v>4867056942.3599997</v>
      </c>
      <c r="T45056">
        <v>226.5</v>
      </c>
    </row>
    <row r="45057" spans="1:20" x14ac:dyDescent="0.25">
      <c r="A45057" s="6">
        <v>107</v>
      </c>
      <c r="B45057" t="s">
        <v>4866</v>
      </c>
      <c r="C45057">
        <v>203.63</v>
      </c>
      <c r="D45057">
        <v>207.8</v>
      </c>
      <c r="E45057">
        <v>187.06</v>
      </c>
      <c r="F45057">
        <v>204.77</v>
      </c>
      <c r="G45057">
        <v>3549167</v>
      </c>
      <c r="H45057">
        <v>212.65</v>
      </c>
      <c r="I45057">
        <v>0</v>
      </c>
      <c r="J45057">
        <v>1</v>
      </c>
      <c r="K45057" s="2">
        <v>589.61363636363637</v>
      </c>
      <c r="L45057">
        <v>38.4</v>
      </c>
      <c r="M45057">
        <v>-384.84</v>
      </c>
      <c r="N45057">
        <v>1361.66</v>
      </c>
      <c r="O45057">
        <v>-182.43</v>
      </c>
      <c r="P45057">
        <v>1513.9</v>
      </c>
      <c r="Q45057">
        <v>96.91</v>
      </c>
      <c r="R45057">
        <v>0.51</v>
      </c>
      <c r="S45057">
        <v>726762926.59000003</v>
      </c>
      <c r="T45057">
        <v>4.24</v>
      </c>
    </row>
    <row r="45058" spans="1:20" x14ac:dyDescent="0.25">
      <c r="A45058" s="6">
        <v>106</v>
      </c>
      <c r="B45058" t="s">
        <v>4863</v>
      </c>
      <c r="C45058">
        <v>830.28</v>
      </c>
      <c r="D45058">
        <v>836.2</v>
      </c>
      <c r="E45058">
        <v>799.22</v>
      </c>
      <c r="F45058">
        <v>825.37</v>
      </c>
      <c r="G45058">
        <v>8196432</v>
      </c>
      <c r="H45058">
        <v>817.24</v>
      </c>
      <c r="I45058">
        <v>0</v>
      </c>
      <c r="J45058">
        <v>2</v>
      </c>
      <c r="K45058" s="2">
        <v>532.40909090909099</v>
      </c>
      <c r="L45058">
        <v>59.98</v>
      </c>
      <c r="M45058">
        <v>292.95999999999998</v>
      </c>
      <c r="N45058">
        <v>1304.45</v>
      </c>
      <c r="O45058">
        <v>-239.64</v>
      </c>
      <c r="P45058">
        <v>1513.9</v>
      </c>
      <c r="Q45058">
        <v>96.91</v>
      </c>
      <c r="R45058">
        <v>0.63</v>
      </c>
      <c r="S45058">
        <v>6765089079.8400002</v>
      </c>
      <c r="T45058">
        <v>28.25</v>
      </c>
    </row>
    <row r="45059" spans="1:20" x14ac:dyDescent="0.25">
      <c r="A45059" s="6">
        <v>105</v>
      </c>
      <c r="B45059" t="s">
        <v>4865</v>
      </c>
      <c r="C45059">
        <v>834.91</v>
      </c>
      <c r="D45059">
        <v>847.62</v>
      </c>
      <c r="E45059">
        <v>829.1</v>
      </c>
      <c r="F45059">
        <v>831.61</v>
      </c>
      <c r="G45059">
        <v>1016790</v>
      </c>
      <c r="H45059">
        <v>836.68</v>
      </c>
      <c r="I45059">
        <v>0.5</v>
      </c>
      <c r="J45059">
        <v>1</v>
      </c>
      <c r="K45059" s="2">
        <v>593.99363636363637</v>
      </c>
      <c r="L45059">
        <v>64.19</v>
      </c>
      <c r="M45059">
        <v>237.62</v>
      </c>
      <c r="N45059">
        <v>1366.04</v>
      </c>
      <c r="O45059">
        <v>-178.05</v>
      </c>
      <c r="P45059">
        <v>1513.9</v>
      </c>
      <c r="Q45059">
        <v>96.91</v>
      </c>
      <c r="R45059">
        <v>0.87</v>
      </c>
      <c r="S45059">
        <v>845572731.89999998</v>
      </c>
      <c r="T45059">
        <v>30.75</v>
      </c>
    </row>
    <row r="45060" spans="1:20" x14ac:dyDescent="0.25">
      <c r="A45060" s="6">
        <v>104</v>
      </c>
      <c r="B45060" t="s">
        <v>4865</v>
      </c>
      <c r="C45060">
        <v>927.66</v>
      </c>
      <c r="D45060">
        <v>961.16</v>
      </c>
      <c r="E45060">
        <v>891.81</v>
      </c>
      <c r="F45060">
        <v>906.64</v>
      </c>
      <c r="G45060">
        <v>7045330</v>
      </c>
      <c r="H45060">
        <v>916.14</v>
      </c>
      <c r="I45060">
        <v>0</v>
      </c>
      <c r="J45060">
        <v>1.5</v>
      </c>
      <c r="K45060" s="2">
        <v>661.25090909090909</v>
      </c>
      <c r="L45060">
        <v>47.07</v>
      </c>
      <c r="M45060">
        <v>245.39</v>
      </c>
      <c r="N45060">
        <v>1433.3</v>
      </c>
      <c r="O45060">
        <v>-110.79</v>
      </c>
      <c r="P45060">
        <v>1513.9</v>
      </c>
      <c r="Q45060">
        <v>96.91</v>
      </c>
      <c r="R45060">
        <v>1.39</v>
      </c>
      <c r="S45060">
        <v>6387577991.1999998</v>
      </c>
      <c r="T45060">
        <v>18.309999999999999</v>
      </c>
    </row>
    <row r="45061" spans="1:20" x14ac:dyDescent="0.25">
      <c r="A45061" s="6">
        <v>103</v>
      </c>
      <c r="B45061" t="s">
        <v>4862</v>
      </c>
      <c r="C45061">
        <v>374.16</v>
      </c>
      <c r="D45061">
        <v>390.91</v>
      </c>
      <c r="E45061">
        <v>348.47</v>
      </c>
      <c r="F45061">
        <v>381.61</v>
      </c>
      <c r="G45061">
        <v>4241337</v>
      </c>
      <c r="H45061">
        <v>379.84</v>
      </c>
      <c r="I45061">
        <v>0</v>
      </c>
      <c r="J45061">
        <v>1</v>
      </c>
      <c r="K45061" s="2">
        <v>623.78454545454542</v>
      </c>
      <c r="L45061">
        <v>52.72</v>
      </c>
      <c r="M45061">
        <v>-242.17</v>
      </c>
      <c r="N45061">
        <v>1395.83</v>
      </c>
      <c r="O45061">
        <v>-148.26</v>
      </c>
      <c r="P45061">
        <v>1513.9</v>
      </c>
      <c r="Q45061">
        <v>96.91</v>
      </c>
      <c r="R45061">
        <v>1.23</v>
      </c>
      <c r="S45061">
        <v>1618536612.5699999</v>
      </c>
      <c r="T45061">
        <v>8.09</v>
      </c>
    </row>
    <row r="45062" spans="1:20" x14ac:dyDescent="0.25">
      <c r="A45062" s="6">
        <v>102</v>
      </c>
      <c r="B45062" t="s">
        <v>4862</v>
      </c>
      <c r="C45062">
        <v>1250.96</v>
      </c>
      <c r="D45062">
        <v>1294.03</v>
      </c>
      <c r="E45062">
        <v>1204.05</v>
      </c>
      <c r="F45062">
        <v>1276.9000000000001</v>
      </c>
      <c r="G45062">
        <v>8686378</v>
      </c>
      <c r="H45062">
        <v>1269.1300000000001</v>
      </c>
      <c r="I45062">
        <v>0</v>
      </c>
      <c r="J45062">
        <v>1.5</v>
      </c>
      <c r="K45062" s="2">
        <v>721.21272727272731</v>
      </c>
      <c r="L45062">
        <v>61.07</v>
      </c>
      <c r="M45062">
        <v>555.69000000000005</v>
      </c>
      <c r="N45062">
        <v>1493.26</v>
      </c>
      <c r="O45062">
        <v>-50.83</v>
      </c>
      <c r="P45062">
        <v>1513.9</v>
      </c>
      <c r="Q45062">
        <v>96.91</v>
      </c>
      <c r="R45062">
        <v>1.27</v>
      </c>
      <c r="S45062">
        <v>11091636068.200001</v>
      </c>
      <c r="T45062">
        <v>47.17</v>
      </c>
    </row>
    <row r="45063" spans="1:20" x14ac:dyDescent="0.25">
      <c r="A45063" s="6">
        <v>101</v>
      </c>
      <c r="B45063" t="s">
        <v>4866</v>
      </c>
      <c r="C45063">
        <v>1298.19</v>
      </c>
      <c r="D45063">
        <v>1305.27</v>
      </c>
      <c r="E45063">
        <v>1263.42</v>
      </c>
      <c r="F45063">
        <v>1271.29</v>
      </c>
      <c r="G45063">
        <v>1799592</v>
      </c>
      <c r="H45063">
        <v>1277.3399999999999</v>
      </c>
      <c r="I45063">
        <v>0</v>
      </c>
      <c r="J45063">
        <v>1</v>
      </c>
      <c r="K45063" s="2">
        <v>732.0554545454545</v>
      </c>
      <c r="L45063">
        <v>36.28</v>
      </c>
      <c r="M45063">
        <v>539.23</v>
      </c>
      <c r="N45063">
        <v>1504.1</v>
      </c>
      <c r="O45063">
        <v>-39.99</v>
      </c>
      <c r="P45063">
        <v>1513.9</v>
      </c>
      <c r="Q45063">
        <v>96.91</v>
      </c>
      <c r="R45063">
        <v>0.92</v>
      </c>
      <c r="S45063">
        <v>2287803313.6799998</v>
      </c>
      <c r="T45063">
        <v>37.89</v>
      </c>
    </row>
    <row r="45064" spans="1:20" x14ac:dyDescent="0.25">
      <c r="A45064" s="6">
        <v>100</v>
      </c>
      <c r="B45064" t="s">
        <v>4863</v>
      </c>
      <c r="C45064">
        <v>884.13</v>
      </c>
      <c r="D45064">
        <v>907.79</v>
      </c>
      <c r="E45064">
        <v>865.96</v>
      </c>
      <c r="F45064">
        <v>875.54</v>
      </c>
      <c r="G45064">
        <v>1711320</v>
      </c>
      <c r="H45064">
        <v>871.89</v>
      </c>
      <c r="I45064">
        <v>0</v>
      </c>
      <c r="J45064">
        <v>1</v>
      </c>
      <c r="K45064" s="2">
        <v>782.61363636363637</v>
      </c>
      <c r="L45064">
        <v>64.81</v>
      </c>
      <c r="M45064">
        <v>92.93</v>
      </c>
      <c r="N45064">
        <v>1554.66</v>
      </c>
      <c r="O45064">
        <v>10.57</v>
      </c>
      <c r="P45064">
        <v>1513.9</v>
      </c>
      <c r="Q45064">
        <v>96.91</v>
      </c>
      <c r="R45064">
        <v>1.43</v>
      </c>
      <c r="S45064">
        <v>1498329112.8</v>
      </c>
      <c r="T45064">
        <v>22.68</v>
      </c>
    </row>
    <row r="45065" spans="1:20" x14ac:dyDescent="0.25">
      <c r="A45065" s="6">
        <v>99</v>
      </c>
      <c r="B45065" t="s">
        <v>4866</v>
      </c>
      <c r="C45065">
        <v>1006.46</v>
      </c>
      <c r="D45065">
        <v>1031.26</v>
      </c>
      <c r="E45065">
        <v>986</v>
      </c>
      <c r="F45065">
        <v>1011.15</v>
      </c>
      <c r="G45065">
        <v>2261705</v>
      </c>
      <c r="H45065">
        <v>1014.19</v>
      </c>
      <c r="I45065">
        <v>0</v>
      </c>
      <c r="J45065">
        <v>1</v>
      </c>
      <c r="K45065" s="2">
        <v>788.83181818181811</v>
      </c>
      <c r="L45065">
        <v>48.78</v>
      </c>
      <c r="M45065">
        <v>222.32</v>
      </c>
      <c r="N45065">
        <v>1560.88</v>
      </c>
      <c r="O45065">
        <v>16.79</v>
      </c>
      <c r="P45065">
        <v>1513.9</v>
      </c>
      <c r="Q45065">
        <v>96.91</v>
      </c>
      <c r="R45065">
        <v>0.97</v>
      </c>
      <c r="S45065">
        <v>2286923010.75</v>
      </c>
      <c r="T45065">
        <v>129.63999999999999</v>
      </c>
    </row>
    <row r="45066" spans="1:20" x14ac:dyDescent="0.25">
      <c r="A45066" s="6">
        <v>98</v>
      </c>
      <c r="B45066" t="s">
        <v>4864</v>
      </c>
      <c r="C45066">
        <v>113.77</v>
      </c>
      <c r="D45066">
        <v>128.06</v>
      </c>
      <c r="E45066">
        <v>106.99</v>
      </c>
      <c r="F45066">
        <v>108.46</v>
      </c>
      <c r="G45066">
        <v>9244369</v>
      </c>
      <c r="H45066">
        <v>107.68</v>
      </c>
      <c r="I45066">
        <v>0</v>
      </c>
      <c r="J45066">
        <v>1</v>
      </c>
      <c r="K45066" s="2">
        <v>785.57818181818175</v>
      </c>
      <c r="L45066">
        <v>59.81</v>
      </c>
      <c r="M45066">
        <v>-677.12</v>
      </c>
      <c r="N45066">
        <v>1557.62</v>
      </c>
      <c r="O45066">
        <v>13.53</v>
      </c>
      <c r="P45066">
        <v>1513.9</v>
      </c>
      <c r="Q45066">
        <v>96.91</v>
      </c>
      <c r="R45066">
        <v>0.74</v>
      </c>
      <c r="S45066">
        <v>1002644261.74</v>
      </c>
      <c r="T45066">
        <v>4.9400000000000004</v>
      </c>
    </row>
    <row r="45067" spans="1:20" x14ac:dyDescent="0.25">
      <c r="A45067" s="6">
        <v>97</v>
      </c>
      <c r="B45067" t="s">
        <v>4863</v>
      </c>
      <c r="C45067">
        <v>1052.97</v>
      </c>
      <c r="D45067">
        <v>1086.83</v>
      </c>
      <c r="E45067">
        <v>1047.04</v>
      </c>
      <c r="F45067">
        <v>1086.17</v>
      </c>
      <c r="G45067">
        <v>8545064</v>
      </c>
      <c r="H45067">
        <v>1076.76</v>
      </c>
      <c r="I45067">
        <v>0</v>
      </c>
      <c r="J45067">
        <v>1</v>
      </c>
      <c r="K45067" s="2">
        <v>798.13727272727272</v>
      </c>
      <c r="L45067">
        <v>35.11</v>
      </c>
      <c r="M45067">
        <v>288.02999999999997</v>
      </c>
      <c r="N45067">
        <v>1570.18</v>
      </c>
      <c r="O45067">
        <v>26.09</v>
      </c>
      <c r="P45067">
        <v>1513.9</v>
      </c>
      <c r="Q45067">
        <v>96.91</v>
      </c>
      <c r="R45067">
        <v>1.07</v>
      </c>
      <c r="S45067">
        <v>9281392164.8799992</v>
      </c>
      <c r="T45067">
        <v>106.08</v>
      </c>
    </row>
    <row r="45068" spans="1:20" x14ac:dyDescent="0.25">
      <c r="A45068" s="6">
        <v>96</v>
      </c>
      <c r="B45068" t="s">
        <v>4866</v>
      </c>
      <c r="C45068">
        <v>436.65</v>
      </c>
      <c r="D45068">
        <v>484.79</v>
      </c>
      <c r="E45068">
        <v>411.94</v>
      </c>
      <c r="F45068">
        <v>456.83</v>
      </c>
      <c r="G45068">
        <v>7770017</v>
      </c>
      <c r="H45068">
        <v>450.66</v>
      </c>
      <c r="I45068">
        <v>0</v>
      </c>
      <c r="J45068">
        <v>1</v>
      </c>
      <c r="K45068" s="2">
        <v>821.05181818181836</v>
      </c>
      <c r="L45068">
        <v>50.95</v>
      </c>
      <c r="M45068">
        <v>-364.22</v>
      </c>
      <c r="N45068">
        <v>1593.1</v>
      </c>
      <c r="O45068">
        <v>49.01</v>
      </c>
      <c r="P45068">
        <v>1513.9</v>
      </c>
      <c r="Q45068">
        <v>96.91</v>
      </c>
      <c r="R45068">
        <v>0.73</v>
      </c>
      <c r="S45068">
        <v>3549576866.1100001</v>
      </c>
      <c r="T45068">
        <v>69.739999999999995</v>
      </c>
    </row>
    <row r="45069" spans="1:20" x14ac:dyDescent="0.25">
      <c r="A45069" s="6">
        <v>95</v>
      </c>
      <c r="B45069" t="s">
        <v>4862</v>
      </c>
      <c r="C45069">
        <v>856.34</v>
      </c>
      <c r="D45069">
        <v>880.94</v>
      </c>
      <c r="E45069">
        <v>836.55</v>
      </c>
      <c r="F45069">
        <v>858.21</v>
      </c>
      <c r="G45069">
        <v>8164896</v>
      </c>
      <c r="H45069">
        <v>848.8</v>
      </c>
      <c r="I45069">
        <v>0</v>
      </c>
      <c r="J45069">
        <v>1</v>
      </c>
      <c r="K45069" s="2">
        <v>824.03727272727269</v>
      </c>
      <c r="L45069">
        <v>69.78</v>
      </c>
      <c r="M45069">
        <v>34.17</v>
      </c>
      <c r="N45069">
        <v>1596.08</v>
      </c>
      <c r="O45069">
        <v>51.99</v>
      </c>
      <c r="P45069">
        <v>1513.9</v>
      </c>
      <c r="Q45069">
        <v>96.91</v>
      </c>
      <c r="R45069">
        <v>1.1399999999999999</v>
      </c>
      <c r="S45069">
        <v>7007195396.1599998</v>
      </c>
      <c r="T45069">
        <v>211.23</v>
      </c>
    </row>
    <row r="45070" spans="1:20" x14ac:dyDescent="0.25">
      <c r="A45070" s="6">
        <v>94</v>
      </c>
      <c r="B45070" t="s">
        <v>4862</v>
      </c>
      <c r="C45070">
        <v>586.37</v>
      </c>
      <c r="D45070">
        <v>631.82000000000005</v>
      </c>
      <c r="E45070">
        <v>548.19000000000005</v>
      </c>
      <c r="F45070">
        <v>609.85</v>
      </c>
      <c r="G45070">
        <v>9058140</v>
      </c>
      <c r="H45070">
        <v>614.36</v>
      </c>
      <c r="I45070">
        <v>0.5</v>
      </c>
      <c r="J45070">
        <v>1</v>
      </c>
      <c r="K45070" s="2">
        <v>803.87727272727273</v>
      </c>
      <c r="L45070">
        <v>60.39</v>
      </c>
      <c r="M45070">
        <v>-194.03</v>
      </c>
      <c r="N45070">
        <v>1575.92</v>
      </c>
      <c r="O45070">
        <v>31.83</v>
      </c>
      <c r="P45070">
        <v>1513.9</v>
      </c>
      <c r="Q45070">
        <v>96.91</v>
      </c>
      <c r="R45070">
        <v>1.42</v>
      </c>
      <c r="S45070">
        <v>5524106679</v>
      </c>
      <c r="T45070">
        <v>32.54</v>
      </c>
    </row>
    <row r="45071" spans="1:20" x14ac:dyDescent="0.25">
      <c r="A45071" s="6">
        <v>93</v>
      </c>
      <c r="B45071" t="s">
        <v>4866</v>
      </c>
      <c r="C45071">
        <v>1481.02</v>
      </c>
      <c r="D45071">
        <v>1514.79</v>
      </c>
      <c r="E45071">
        <v>1443.01</v>
      </c>
      <c r="F45071">
        <v>1510.89</v>
      </c>
      <c r="G45071">
        <v>6834373</v>
      </c>
      <c r="H45071">
        <v>1517.32</v>
      </c>
      <c r="I45071">
        <v>0</v>
      </c>
      <c r="J45071">
        <v>1</v>
      </c>
      <c r="K45071" s="2">
        <v>858.80909090909086</v>
      </c>
      <c r="L45071">
        <v>54.94</v>
      </c>
      <c r="M45071">
        <v>652.08000000000004</v>
      </c>
      <c r="N45071">
        <v>1630.85</v>
      </c>
      <c r="O45071">
        <v>86.76</v>
      </c>
      <c r="P45071">
        <v>1513.9</v>
      </c>
      <c r="Q45071">
        <v>96.91</v>
      </c>
      <c r="R45071">
        <v>1.1000000000000001</v>
      </c>
      <c r="S45071">
        <v>10325985821.969999</v>
      </c>
      <c r="T45071">
        <v>56.09</v>
      </c>
    </row>
    <row r="45072" spans="1:20" x14ac:dyDescent="0.25">
      <c r="A45072" s="6">
        <v>92</v>
      </c>
      <c r="B45072" t="s">
        <v>4865</v>
      </c>
      <c r="C45072">
        <v>974.88</v>
      </c>
      <c r="D45072">
        <v>1014.04</v>
      </c>
      <c r="E45072">
        <v>934.05</v>
      </c>
      <c r="F45072">
        <v>957.07</v>
      </c>
      <c r="G45072">
        <v>7059235</v>
      </c>
      <c r="H45072">
        <v>949.55</v>
      </c>
      <c r="I45072">
        <v>0.5</v>
      </c>
      <c r="J45072">
        <v>1</v>
      </c>
      <c r="K45072" s="2">
        <v>911.12363636363636</v>
      </c>
      <c r="L45072">
        <v>39.85</v>
      </c>
      <c r="M45072">
        <v>45.95</v>
      </c>
      <c r="N45072">
        <v>1683.17</v>
      </c>
      <c r="O45072">
        <v>139.08000000000001</v>
      </c>
      <c r="P45072">
        <v>1513.9</v>
      </c>
      <c r="Q45072">
        <v>96.91</v>
      </c>
      <c r="R45072">
        <v>0.98</v>
      </c>
      <c r="S45072">
        <v>6756182041.4499998</v>
      </c>
      <c r="T45072">
        <v>114.04</v>
      </c>
    </row>
    <row r="45073" spans="1:20" x14ac:dyDescent="0.25">
      <c r="A45073" s="6">
        <v>91</v>
      </c>
      <c r="B45073" t="s">
        <v>4864</v>
      </c>
      <c r="C45073">
        <v>1104.6099999999999</v>
      </c>
      <c r="D45073">
        <v>1133.26</v>
      </c>
      <c r="E45073">
        <v>1102.0999999999999</v>
      </c>
      <c r="F45073">
        <v>1107.02</v>
      </c>
      <c r="G45073">
        <v>1729105</v>
      </c>
      <c r="H45073">
        <v>1113</v>
      </c>
      <c r="I45073">
        <v>0</v>
      </c>
      <c r="J45073">
        <v>1</v>
      </c>
      <c r="K45073" s="2">
        <v>895.68000000000018</v>
      </c>
      <c r="L45073">
        <v>49.36</v>
      </c>
      <c r="M45073">
        <v>211.34</v>
      </c>
      <c r="N45073">
        <v>1667.73</v>
      </c>
      <c r="O45073">
        <v>123.63</v>
      </c>
      <c r="P45073">
        <v>1513.9</v>
      </c>
      <c r="Q45073">
        <v>96.91</v>
      </c>
      <c r="R45073">
        <v>0.74</v>
      </c>
      <c r="S45073">
        <v>1914153817.0999999</v>
      </c>
      <c r="T45073">
        <v>58.81</v>
      </c>
    </row>
    <row r="45074" spans="1:20" x14ac:dyDescent="0.25">
      <c r="A45074" s="6">
        <v>90</v>
      </c>
      <c r="B45074" t="s">
        <v>4865</v>
      </c>
      <c r="C45074">
        <v>593.41999999999996</v>
      </c>
      <c r="D45074">
        <v>628.29</v>
      </c>
      <c r="E45074">
        <v>555.73</v>
      </c>
      <c r="F45074">
        <v>585.80999999999995</v>
      </c>
      <c r="G45074">
        <v>3657389</v>
      </c>
      <c r="H45074">
        <v>586.57000000000005</v>
      </c>
      <c r="I45074">
        <v>0</v>
      </c>
      <c r="J45074">
        <v>2</v>
      </c>
      <c r="K45074" s="2">
        <v>833.36363636363637</v>
      </c>
      <c r="L45074">
        <v>32.25</v>
      </c>
      <c r="M45074">
        <v>-247.55</v>
      </c>
      <c r="N45074">
        <v>1605.41</v>
      </c>
      <c r="O45074">
        <v>61.32</v>
      </c>
      <c r="P45074">
        <v>1513.9</v>
      </c>
      <c r="Q45074">
        <v>96.91</v>
      </c>
      <c r="R45074">
        <v>1.47</v>
      </c>
      <c r="S45074">
        <v>2142535050.0899999</v>
      </c>
      <c r="T45074">
        <v>25.03</v>
      </c>
    </row>
    <row r="45075" spans="1:20" x14ac:dyDescent="0.25">
      <c r="A45075" s="6">
        <v>89</v>
      </c>
      <c r="B45075" t="s">
        <v>4864</v>
      </c>
      <c r="C45075">
        <v>622.04999999999995</v>
      </c>
      <c r="D45075">
        <v>636.46</v>
      </c>
      <c r="E45075">
        <v>614.65</v>
      </c>
      <c r="F45075">
        <v>626.89</v>
      </c>
      <c r="G45075">
        <v>9277110</v>
      </c>
      <c r="H45075">
        <v>620.4</v>
      </c>
      <c r="I45075">
        <v>0</v>
      </c>
      <c r="J45075">
        <v>1.5</v>
      </c>
      <c r="K45075" s="2">
        <v>810.75909090909079</v>
      </c>
      <c r="L45075">
        <v>55.59</v>
      </c>
      <c r="M45075">
        <v>-183.87</v>
      </c>
      <c r="N45075">
        <v>1582.8</v>
      </c>
      <c r="O45075">
        <v>38.71</v>
      </c>
      <c r="P45075">
        <v>1513.9</v>
      </c>
      <c r="Q45075">
        <v>96.91</v>
      </c>
      <c r="R45075">
        <v>0.91</v>
      </c>
      <c r="S45075">
        <v>5815727487.8999996</v>
      </c>
      <c r="T45075">
        <v>45.23</v>
      </c>
    </row>
    <row r="45076" spans="1:20" x14ac:dyDescent="0.25">
      <c r="A45076" s="6">
        <v>88</v>
      </c>
      <c r="B45076" t="s">
        <v>4866</v>
      </c>
      <c r="C45076">
        <v>1268.29</v>
      </c>
      <c r="D45076">
        <v>1316.77</v>
      </c>
      <c r="E45076">
        <v>1254.99</v>
      </c>
      <c r="F45076">
        <v>1302.5899999999999</v>
      </c>
      <c r="G45076">
        <v>2533978</v>
      </c>
      <c r="H45076">
        <v>1308.98</v>
      </c>
      <c r="I45076">
        <v>0.5</v>
      </c>
      <c r="J45076">
        <v>1</v>
      </c>
      <c r="K45076" s="2">
        <v>837.25363636363625</v>
      </c>
      <c r="L45076">
        <v>52.51</v>
      </c>
      <c r="M45076">
        <v>465.34</v>
      </c>
      <c r="N45076">
        <v>1609.3</v>
      </c>
      <c r="O45076">
        <v>65.209999999999994</v>
      </c>
      <c r="P45076">
        <v>1513.9</v>
      </c>
      <c r="Q45076">
        <v>96.91</v>
      </c>
      <c r="R45076">
        <v>1.42</v>
      </c>
      <c r="S45076">
        <v>3300734403.02</v>
      </c>
      <c r="T45076">
        <v>190.18</v>
      </c>
    </row>
    <row r="45077" spans="1:20" x14ac:dyDescent="0.25">
      <c r="A45077" s="6">
        <v>87</v>
      </c>
      <c r="B45077" t="s">
        <v>4862</v>
      </c>
      <c r="C45077">
        <v>421.92</v>
      </c>
      <c r="D45077">
        <v>447.05</v>
      </c>
      <c r="E45077">
        <v>376.03</v>
      </c>
      <c r="F45077">
        <v>416.84</v>
      </c>
      <c r="G45077">
        <v>9295324</v>
      </c>
      <c r="H45077">
        <v>424.36</v>
      </c>
      <c r="I45077">
        <v>0</v>
      </c>
      <c r="J45077">
        <v>1</v>
      </c>
      <c r="K45077" s="2">
        <v>865.28818181818178</v>
      </c>
      <c r="L45077">
        <v>37.729999999999997</v>
      </c>
      <c r="M45077">
        <v>-448.45</v>
      </c>
      <c r="N45077">
        <v>1637.33</v>
      </c>
      <c r="O45077">
        <v>93.24</v>
      </c>
      <c r="P45077">
        <v>1513.9</v>
      </c>
      <c r="Q45077">
        <v>96.91</v>
      </c>
      <c r="R45077">
        <v>1.47</v>
      </c>
      <c r="S45077">
        <v>3874662856.1599998</v>
      </c>
      <c r="T45077">
        <v>9.23</v>
      </c>
    </row>
    <row r="45078" spans="1:20" x14ac:dyDescent="0.25">
      <c r="A45078" s="6">
        <v>86</v>
      </c>
      <c r="B45078" t="s">
        <v>4865</v>
      </c>
      <c r="C45078">
        <v>1130</v>
      </c>
      <c r="D45078">
        <v>1166.7</v>
      </c>
      <c r="E45078">
        <v>1114.3800000000001</v>
      </c>
      <c r="F45078">
        <v>1123.6400000000001</v>
      </c>
      <c r="G45078">
        <v>7476974</v>
      </c>
      <c r="H45078">
        <v>1121.3900000000001</v>
      </c>
      <c r="I45078">
        <v>0</v>
      </c>
      <c r="J45078">
        <v>1</v>
      </c>
      <c r="K45078" s="2">
        <v>868.69454545454539</v>
      </c>
      <c r="L45078">
        <v>41.51</v>
      </c>
      <c r="M45078">
        <v>254.95</v>
      </c>
      <c r="N45078">
        <v>1640.74</v>
      </c>
      <c r="O45078">
        <v>96.65</v>
      </c>
      <c r="P45078">
        <v>1513.9</v>
      </c>
      <c r="Q45078">
        <v>96.91</v>
      </c>
      <c r="R45078">
        <v>1.45</v>
      </c>
      <c r="S45078">
        <v>8401427065.3599997</v>
      </c>
      <c r="T45078">
        <v>406.51</v>
      </c>
    </row>
    <row r="45079" spans="1:20" x14ac:dyDescent="0.25">
      <c r="A45079" s="6">
        <v>85</v>
      </c>
      <c r="B45079" t="s">
        <v>4866</v>
      </c>
      <c r="C45079">
        <v>765.24</v>
      </c>
      <c r="D45079">
        <v>810.74</v>
      </c>
      <c r="E45079">
        <v>724.96</v>
      </c>
      <c r="F45079">
        <v>769.59</v>
      </c>
      <c r="G45079">
        <v>9802213</v>
      </c>
      <c r="H45079">
        <v>771.31</v>
      </c>
      <c r="I45079">
        <v>0</v>
      </c>
      <c r="J45079">
        <v>1</v>
      </c>
      <c r="K45079" s="2">
        <v>897.12727272727273</v>
      </c>
      <c r="L45079">
        <v>31.55</v>
      </c>
      <c r="M45079">
        <v>-127.54</v>
      </c>
      <c r="N45079">
        <v>1669.17</v>
      </c>
      <c r="O45079">
        <v>125.08</v>
      </c>
      <c r="P45079">
        <v>1513.9</v>
      </c>
      <c r="Q45079">
        <v>96.91</v>
      </c>
      <c r="R45079">
        <v>1.39</v>
      </c>
      <c r="S45079">
        <v>7543685102.6700001</v>
      </c>
      <c r="T45079">
        <v>32.99</v>
      </c>
    </row>
    <row r="45080" spans="1:20" x14ac:dyDescent="0.25">
      <c r="A45080" s="6">
        <v>84</v>
      </c>
      <c r="B45080" t="s">
        <v>4863</v>
      </c>
      <c r="C45080">
        <v>682.65</v>
      </c>
      <c r="D45080">
        <v>708.2</v>
      </c>
      <c r="E45080">
        <v>673.12</v>
      </c>
      <c r="F45080">
        <v>676.94</v>
      </c>
      <c r="G45080">
        <v>7097870</v>
      </c>
      <c r="H45080">
        <v>672.38</v>
      </c>
      <c r="I45080">
        <v>0.5</v>
      </c>
      <c r="J45080">
        <v>1</v>
      </c>
      <c r="K45080" s="2">
        <v>880.6481818181818</v>
      </c>
      <c r="L45080">
        <v>52.41</v>
      </c>
      <c r="M45080">
        <v>-203.71</v>
      </c>
      <c r="N45080">
        <v>1652.69</v>
      </c>
      <c r="O45080">
        <v>108.6</v>
      </c>
      <c r="P45080">
        <v>1513.9</v>
      </c>
      <c r="Q45080">
        <v>96.91</v>
      </c>
      <c r="R45080">
        <v>0.54</v>
      </c>
      <c r="S45080">
        <v>4804832117.8000002</v>
      </c>
      <c r="T45080">
        <v>19.78</v>
      </c>
    </row>
    <row r="45081" spans="1:20" x14ac:dyDescent="0.25">
      <c r="A45081" s="6">
        <v>83</v>
      </c>
      <c r="B45081" t="s">
        <v>4865</v>
      </c>
      <c r="C45081">
        <v>1454.13</v>
      </c>
      <c r="D45081">
        <v>1476.85</v>
      </c>
      <c r="E45081">
        <v>1434.28</v>
      </c>
      <c r="F45081">
        <v>1452.87</v>
      </c>
      <c r="G45081">
        <v>2510143</v>
      </c>
      <c r="H45081">
        <v>1448.34</v>
      </c>
      <c r="I45081">
        <v>0.5</v>
      </c>
      <c r="J45081">
        <v>2</v>
      </c>
      <c r="K45081" s="2">
        <v>957.28636363636372</v>
      </c>
      <c r="L45081">
        <v>45.53</v>
      </c>
      <c r="M45081">
        <v>495.58</v>
      </c>
      <c r="N45081">
        <v>1729.33</v>
      </c>
      <c r="O45081">
        <v>185.24</v>
      </c>
      <c r="P45081">
        <v>1513.9</v>
      </c>
      <c r="Q45081">
        <v>96.91</v>
      </c>
      <c r="R45081">
        <v>0.99</v>
      </c>
      <c r="S45081">
        <v>3646911460.4099998</v>
      </c>
      <c r="T45081">
        <v>42.21</v>
      </c>
    </row>
    <row r="45082" spans="1:20" x14ac:dyDescent="0.25">
      <c r="A45082" s="6">
        <v>82</v>
      </c>
      <c r="B45082" t="s">
        <v>4866</v>
      </c>
      <c r="C45082">
        <v>1426.87</v>
      </c>
      <c r="D45082">
        <v>1441.72</v>
      </c>
      <c r="E45082">
        <v>1421.36</v>
      </c>
      <c r="F45082">
        <v>1436.92</v>
      </c>
      <c r="G45082">
        <v>3093707</v>
      </c>
      <c r="H45082">
        <v>1431.27</v>
      </c>
      <c r="I45082">
        <v>0</v>
      </c>
      <c r="J45082">
        <v>1</v>
      </c>
      <c r="K45082" s="2">
        <v>950.56181818181801</v>
      </c>
      <c r="L45082">
        <v>44.43</v>
      </c>
      <c r="M45082">
        <v>486.36</v>
      </c>
      <c r="N45082">
        <v>1722.61</v>
      </c>
      <c r="O45082">
        <v>178.52</v>
      </c>
      <c r="P45082">
        <v>1513.9</v>
      </c>
      <c r="Q45082">
        <v>96.91</v>
      </c>
      <c r="R45082">
        <v>1.35</v>
      </c>
      <c r="S45082">
        <v>4445409462.4399996</v>
      </c>
      <c r="T45082">
        <v>83.68</v>
      </c>
    </row>
    <row r="45083" spans="1:20" x14ac:dyDescent="0.25">
      <c r="A45083" s="6">
        <v>81</v>
      </c>
      <c r="B45083" t="s">
        <v>4863</v>
      </c>
      <c r="C45083">
        <v>1089.8699999999999</v>
      </c>
      <c r="D45083">
        <v>1137.53</v>
      </c>
      <c r="E45083">
        <v>1066.82</v>
      </c>
      <c r="F45083">
        <v>1117.7</v>
      </c>
      <c r="G45083">
        <v>9322324</v>
      </c>
      <c r="H45083">
        <v>1117.5899999999999</v>
      </c>
      <c r="I45083">
        <v>0</v>
      </c>
      <c r="J45083">
        <v>1</v>
      </c>
      <c r="K45083" s="2">
        <v>965.16454545454553</v>
      </c>
      <c r="L45083">
        <v>53.72</v>
      </c>
      <c r="M45083">
        <v>152.54</v>
      </c>
      <c r="N45083">
        <v>1737.21</v>
      </c>
      <c r="O45083">
        <v>193.12</v>
      </c>
      <c r="P45083">
        <v>1513.9</v>
      </c>
      <c r="Q45083">
        <v>96.91</v>
      </c>
      <c r="R45083">
        <v>1.23</v>
      </c>
      <c r="S45083">
        <v>10419561534.799999</v>
      </c>
      <c r="T45083">
        <v>65.42</v>
      </c>
    </row>
    <row r="45084" spans="1:20" x14ac:dyDescent="0.25">
      <c r="A45084" s="6">
        <v>80</v>
      </c>
      <c r="B45084" t="s">
        <v>4863</v>
      </c>
      <c r="C45084">
        <v>956.79</v>
      </c>
      <c r="D45084">
        <v>976.73</v>
      </c>
      <c r="E45084">
        <v>939.76</v>
      </c>
      <c r="F45084">
        <v>972.29</v>
      </c>
      <c r="G45084">
        <v>3431472</v>
      </c>
      <c r="H45084">
        <v>973.67</v>
      </c>
      <c r="I45084">
        <v>0</v>
      </c>
      <c r="J45084">
        <v>1</v>
      </c>
      <c r="K45084" s="2">
        <v>952.91636363636383</v>
      </c>
      <c r="L45084">
        <v>52.07</v>
      </c>
      <c r="M45084">
        <v>19.37</v>
      </c>
      <c r="N45084">
        <v>1724.96</v>
      </c>
      <c r="O45084">
        <v>180.87</v>
      </c>
      <c r="P45084">
        <v>1513.9</v>
      </c>
      <c r="Q45084">
        <v>96.91</v>
      </c>
      <c r="R45084">
        <v>0.95</v>
      </c>
      <c r="S45084">
        <v>3336385910.8800001</v>
      </c>
      <c r="T45084">
        <v>59.22</v>
      </c>
    </row>
    <row r="45085" spans="1:20" x14ac:dyDescent="0.25">
      <c r="A45085" s="6">
        <v>79</v>
      </c>
      <c r="B45085" t="s">
        <v>4863</v>
      </c>
      <c r="C45085">
        <v>1252.92</v>
      </c>
      <c r="D45085">
        <v>1296.3699999999999</v>
      </c>
      <c r="E45085">
        <v>1217.05</v>
      </c>
      <c r="F45085">
        <v>1279.19</v>
      </c>
      <c r="G45085">
        <v>3776348</v>
      </c>
      <c r="H45085">
        <v>1280.77</v>
      </c>
      <c r="I45085">
        <v>0</v>
      </c>
      <c r="J45085">
        <v>1.5</v>
      </c>
      <c r="K45085" s="2">
        <v>1015.950909090909</v>
      </c>
      <c r="L45085">
        <v>51.77</v>
      </c>
      <c r="M45085">
        <v>263.24</v>
      </c>
      <c r="N45085">
        <v>1788</v>
      </c>
      <c r="O45085">
        <v>243.91</v>
      </c>
      <c r="P45085">
        <v>1510.89</v>
      </c>
      <c r="Q45085">
        <v>96.91</v>
      </c>
      <c r="R45085">
        <v>0.55000000000000004</v>
      </c>
      <c r="S45085">
        <v>4830666598.1199999</v>
      </c>
      <c r="T45085">
        <v>742.09</v>
      </c>
    </row>
    <row r="45086" spans="1:20" x14ac:dyDescent="0.25">
      <c r="A45086" s="6">
        <v>78</v>
      </c>
      <c r="B45086" t="s">
        <v>4866</v>
      </c>
      <c r="C45086">
        <v>897.11</v>
      </c>
      <c r="D45086">
        <v>934.6</v>
      </c>
      <c r="E45086">
        <v>888.46</v>
      </c>
      <c r="F45086">
        <v>891.31</v>
      </c>
      <c r="G45086">
        <v>9436220</v>
      </c>
      <c r="H45086">
        <v>888.87</v>
      </c>
      <c r="I45086">
        <v>0</v>
      </c>
      <c r="J45086">
        <v>1</v>
      </c>
      <c r="K45086" s="2">
        <v>1039.9890909090909</v>
      </c>
      <c r="L45086">
        <v>30.05</v>
      </c>
      <c r="M45086">
        <v>-148.68</v>
      </c>
      <c r="N45086">
        <v>1812.03</v>
      </c>
      <c r="O45086">
        <v>267.94</v>
      </c>
      <c r="P45086">
        <v>1510.89</v>
      </c>
      <c r="Q45086">
        <v>96.91</v>
      </c>
      <c r="R45086">
        <v>1.1299999999999999</v>
      </c>
      <c r="S45086">
        <v>8410597248.1999998</v>
      </c>
      <c r="T45086">
        <v>27.78</v>
      </c>
    </row>
    <row r="45087" spans="1:20" x14ac:dyDescent="0.25">
      <c r="A45087" s="6">
        <v>77</v>
      </c>
      <c r="B45087" t="s">
        <v>4862</v>
      </c>
      <c r="C45087">
        <v>176.58</v>
      </c>
      <c r="D45087">
        <v>217.8</v>
      </c>
      <c r="E45087">
        <v>168.07</v>
      </c>
      <c r="F45087">
        <v>190.28</v>
      </c>
      <c r="G45087">
        <v>6229953</v>
      </c>
      <c r="H45087">
        <v>193</v>
      </c>
      <c r="I45087">
        <v>0.5</v>
      </c>
      <c r="J45087">
        <v>1.5</v>
      </c>
      <c r="K45087" s="2">
        <v>938.87</v>
      </c>
      <c r="L45087">
        <v>59.81</v>
      </c>
      <c r="M45087">
        <v>-748.59</v>
      </c>
      <c r="N45087">
        <v>1710.92</v>
      </c>
      <c r="O45087">
        <v>166.82</v>
      </c>
      <c r="P45087">
        <v>1510.89</v>
      </c>
      <c r="Q45087">
        <v>96.91</v>
      </c>
      <c r="R45087">
        <v>1.45</v>
      </c>
      <c r="S45087">
        <v>1185435456.8399999</v>
      </c>
      <c r="T45087">
        <v>6.59</v>
      </c>
    </row>
    <row r="45088" spans="1:20" x14ac:dyDescent="0.25">
      <c r="A45088" s="6">
        <v>76</v>
      </c>
      <c r="B45088" t="s">
        <v>4866</v>
      </c>
      <c r="C45088">
        <v>1181.56</v>
      </c>
      <c r="D45088">
        <v>1183.8900000000001</v>
      </c>
      <c r="E45088">
        <v>1147.71</v>
      </c>
      <c r="F45088">
        <v>1158.1199999999999</v>
      </c>
      <c r="G45088">
        <v>9444576</v>
      </c>
      <c r="H45088">
        <v>1161.31</v>
      </c>
      <c r="I45088">
        <v>0</v>
      </c>
      <c r="J45088">
        <v>2</v>
      </c>
      <c r="K45088" s="2">
        <v>1006.259090909091</v>
      </c>
      <c r="L45088">
        <v>51.66</v>
      </c>
      <c r="M45088">
        <v>151.86000000000001</v>
      </c>
      <c r="N45088">
        <v>1778.3</v>
      </c>
      <c r="O45088">
        <v>234.21</v>
      </c>
      <c r="P45088">
        <v>1510.89</v>
      </c>
      <c r="Q45088">
        <v>96.91</v>
      </c>
      <c r="R45088">
        <v>1.27</v>
      </c>
      <c r="S45088">
        <v>10937952357.120001</v>
      </c>
      <c r="T45088">
        <v>23.52</v>
      </c>
    </row>
    <row r="45089" spans="1:20" x14ac:dyDescent="0.25">
      <c r="A45089" s="6">
        <v>75</v>
      </c>
      <c r="B45089" t="s">
        <v>4863</v>
      </c>
      <c r="C45089">
        <v>1150.67</v>
      </c>
      <c r="D45089">
        <v>1190.6500000000001</v>
      </c>
      <c r="E45089">
        <v>1124.8399999999999</v>
      </c>
      <c r="F45089">
        <v>1124.98</v>
      </c>
      <c r="G45089">
        <v>4499790</v>
      </c>
      <c r="H45089">
        <v>1125.33</v>
      </c>
      <c r="I45089">
        <v>0</v>
      </c>
      <c r="J45089">
        <v>1</v>
      </c>
      <c r="K45089" s="2">
        <v>1006.380909090909</v>
      </c>
      <c r="L45089">
        <v>56</v>
      </c>
      <c r="M45089">
        <v>118.6</v>
      </c>
      <c r="N45089">
        <v>1778.43</v>
      </c>
      <c r="O45089">
        <v>234.34</v>
      </c>
      <c r="P45089">
        <v>1510.89</v>
      </c>
      <c r="Q45089">
        <v>96.91</v>
      </c>
      <c r="R45089">
        <v>0.68</v>
      </c>
      <c r="S45089">
        <v>5062173754.1999998</v>
      </c>
      <c r="T45089">
        <v>110.61</v>
      </c>
    </row>
    <row r="45090" spans="1:20" x14ac:dyDescent="0.25">
      <c r="A45090" s="6">
        <v>74</v>
      </c>
      <c r="B45090" t="s">
        <v>4865</v>
      </c>
      <c r="C45090">
        <v>370.61</v>
      </c>
      <c r="D45090">
        <v>375.68</v>
      </c>
      <c r="E45090">
        <v>343.12</v>
      </c>
      <c r="F45090">
        <v>363.08</v>
      </c>
      <c r="G45090">
        <v>9964912</v>
      </c>
      <c r="H45090">
        <v>353.86</v>
      </c>
      <c r="I45090">
        <v>0</v>
      </c>
      <c r="J45090">
        <v>1</v>
      </c>
      <c r="K45090" s="2">
        <v>969.42545454545439</v>
      </c>
      <c r="L45090">
        <v>63.37</v>
      </c>
      <c r="M45090">
        <v>-606.35</v>
      </c>
      <c r="N45090">
        <v>1741.47</v>
      </c>
      <c r="O45090">
        <v>197.38</v>
      </c>
      <c r="P45090">
        <v>1510.89</v>
      </c>
      <c r="Q45090">
        <v>96.91</v>
      </c>
      <c r="R45090">
        <v>1.5</v>
      </c>
      <c r="S45090">
        <v>3618060248.96</v>
      </c>
      <c r="T45090">
        <v>21.02</v>
      </c>
    </row>
    <row r="45091" spans="1:20" x14ac:dyDescent="0.25">
      <c r="A45091" s="6">
        <v>73</v>
      </c>
      <c r="B45091" t="s">
        <v>4866</v>
      </c>
      <c r="C45091">
        <v>1432.12</v>
      </c>
      <c r="D45091">
        <v>1473.49</v>
      </c>
      <c r="E45091">
        <v>1388.38</v>
      </c>
      <c r="F45091">
        <v>1420.6</v>
      </c>
      <c r="G45091">
        <v>1319474</v>
      </c>
      <c r="H45091">
        <v>1426.87</v>
      </c>
      <c r="I45091">
        <v>0</v>
      </c>
      <c r="J45091">
        <v>1</v>
      </c>
      <c r="K45091" s="2">
        <v>1037.0309090909091</v>
      </c>
      <c r="L45091">
        <v>47.65</v>
      </c>
      <c r="M45091">
        <v>383.57</v>
      </c>
      <c r="N45091">
        <v>1809.08</v>
      </c>
      <c r="O45091">
        <v>264.99</v>
      </c>
      <c r="P45091">
        <v>1510.89</v>
      </c>
      <c r="Q45091">
        <v>96.91</v>
      </c>
      <c r="R45091">
        <v>0.73</v>
      </c>
      <c r="S45091">
        <v>1874444764.4000001</v>
      </c>
      <c r="T45091">
        <v>688.11</v>
      </c>
    </row>
    <row r="45092" spans="1:20" x14ac:dyDescent="0.25">
      <c r="A45092" s="6">
        <v>72</v>
      </c>
      <c r="B45092" t="s">
        <v>4862</v>
      </c>
      <c r="C45092">
        <v>982.2</v>
      </c>
      <c r="D45092">
        <v>1027.67</v>
      </c>
      <c r="E45092">
        <v>977.16</v>
      </c>
      <c r="F45092">
        <v>1010.55</v>
      </c>
      <c r="G45092">
        <v>8079562</v>
      </c>
      <c r="H45092">
        <v>1015.45</v>
      </c>
      <c r="I45092">
        <v>0</v>
      </c>
      <c r="J45092">
        <v>1.5</v>
      </c>
      <c r="K45092" s="2">
        <v>996.82</v>
      </c>
      <c r="L45092">
        <v>68.510000000000005</v>
      </c>
      <c r="M45092">
        <v>13.73</v>
      </c>
      <c r="N45092">
        <v>1768.87</v>
      </c>
      <c r="O45092">
        <v>224.77</v>
      </c>
      <c r="P45092">
        <v>1510.89</v>
      </c>
      <c r="Q45092">
        <v>96.91</v>
      </c>
      <c r="R45092">
        <v>1.37</v>
      </c>
      <c r="S45092">
        <v>8164801379.1000004</v>
      </c>
      <c r="T45092">
        <v>30.38</v>
      </c>
    </row>
    <row r="45093" spans="1:20" x14ac:dyDescent="0.25">
      <c r="A45093" s="6">
        <v>71</v>
      </c>
      <c r="B45093" t="s">
        <v>4864</v>
      </c>
      <c r="C45093">
        <v>1178.92</v>
      </c>
      <c r="D45093">
        <v>1192.83</v>
      </c>
      <c r="E45093">
        <v>1135.8900000000001</v>
      </c>
      <c r="F45093">
        <v>1157.2</v>
      </c>
      <c r="G45093">
        <v>5554740</v>
      </c>
      <c r="H45093">
        <v>1156.0999999999999</v>
      </c>
      <c r="I45093">
        <v>0</v>
      </c>
      <c r="J45093">
        <v>1</v>
      </c>
      <c r="K45093" s="2">
        <v>971.39090909090908</v>
      </c>
      <c r="L45093">
        <v>48.72</v>
      </c>
      <c r="M45093">
        <v>185.81</v>
      </c>
      <c r="N45093">
        <v>1743.44</v>
      </c>
      <c r="O45093">
        <v>199.35</v>
      </c>
      <c r="P45093">
        <v>1510.89</v>
      </c>
      <c r="Q45093">
        <v>96.91</v>
      </c>
      <c r="R45093">
        <v>1.46</v>
      </c>
      <c r="S45093">
        <v>6427945128</v>
      </c>
      <c r="T45093">
        <v>68.33</v>
      </c>
    </row>
    <row r="45094" spans="1:20" x14ac:dyDescent="0.25">
      <c r="A45094" s="6">
        <v>70</v>
      </c>
      <c r="B45094" t="s">
        <v>4864</v>
      </c>
      <c r="C45094">
        <v>422.72</v>
      </c>
      <c r="D45094">
        <v>424.77</v>
      </c>
      <c r="E45094">
        <v>400.75</v>
      </c>
      <c r="F45094">
        <v>410.24</v>
      </c>
      <c r="G45094">
        <v>7033709</v>
      </c>
      <c r="H45094">
        <v>404.6</v>
      </c>
      <c r="I45094">
        <v>0</v>
      </c>
      <c r="J45094">
        <v>1</v>
      </c>
      <c r="K45094" s="2">
        <v>907.07636363636368</v>
      </c>
      <c r="L45094">
        <v>68.03</v>
      </c>
      <c r="M45094">
        <v>-496.84</v>
      </c>
      <c r="N45094">
        <v>1679.12</v>
      </c>
      <c r="O45094">
        <v>135.03</v>
      </c>
      <c r="P45094">
        <v>1510.89</v>
      </c>
      <c r="Q45094">
        <v>96.91</v>
      </c>
      <c r="R45094">
        <v>0.9</v>
      </c>
      <c r="S45094">
        <v>2885508780.1599998</v>
      </c>
      <c r="T45094">
        <v>9.15</v>
      </c>
    </row>
    <row r="45095" spans="1:20" x14ac:dyDescent="0.25">
      <c r="A45095" s="6">
        <v>69</v>
      </c>
      <c r="B45095" t="s">
        <v>4865</v>
      </c>
      <c r="C45095">
        <v>371.32</v>
      </c>
      <c r="D45095">
        <v>401.05</v>
      </c>
      <c r="E45095">
        <v>365.65</v>
      </c>
      <c r="F45095">
        <v>399.63</v>
      </c>
      <c r="G45095">
        <v>6679396</v>
      </c>
      <c r="H45095">
        <v>399.89</v>
      </c>
      <c r="I45095">
        <v>0</v>
      </c>
      <c r="J45095">
        <v>1</v>
      </c>
      <c r="K45095" s="2">
        <v>855.01636363636351</v>
      </c>
      <c r="L45095">
        <v>40.729999999999997</v>
      </c>
      <c r="M45095">
        <v>-455.39</v>
      </c>
      <c r="N45095">
        <v>1627.06</v>
      </c>
      <c r="O45095">
        <v>82.97</v>
      </c>
      <c r="P45095">
        <v>1510.89</v>
      </c>
      <c r="Q45095">
        <v>96.91</v>
      </c>
      <c r="R45095">
        <v>1.01</v>
      </c>
      <c r="S45095">
        <v>2669287023.48</v>
      </c>
      <c r="T45095">
        <v>76.48</v>
      </c>
    </row>
    <row r="45096" spans="1:20" x14ac:dyDescent="0.25">
      <c r="A45096" s="6">
        <v>68</v>
      </c>
      <c r="B45096" t="s">
        <v>4864</v>
      </c>
      <c r="C45096">
        <v>213.26</v>
      </c>
      <c r="D45096">
        <v>252.22</v>
      </c>
      <c r="E45096">
        <v>175.33</v>
      </c>
      <c r="F45096">
        <v>208.23</v>
      </c>
      <c r="G45096">
        <v>2918350</v>
      </c>
      <c r="H45096">
        <v>207.18</v>
      </c>
      <c r="I45096">
        <v>0</v>
      </c>
      <c r="J45096">
        <v>2</v>
      </c>
      <c r="K45096" s="2">
        <v>757.65636363636361</v>
      </c>
      <c r="L45096">
        <v>56.89</v>
      </c>
      <c r="M45096">
        <v>-549.42999999999995</v>
      </c>
      <c r="N45096">
        <v>1529.7</v>
      </c>
      <c r="O45096">
        <v>-14.39</v>
      </c>
      <c r="P45096">
        <v>1510.89</v>
      </c>
      <c r="Q45096">
        <v>96.91</v>
      </c>
      <c r="R45096">
        <v>0.94</v>
      </c>
      <c r="S45096">
        <v>607688020.5</v>
      </c>
      <c r="T45096">
        <v>4.6900000000000004</v>
      </c>
    </row>
    <row r="45097" spans="1:20" x14ac:dyDescent="0.25">
      <c r="A45097" s="6">
        <v>67</v>
      </c>
      <c r="B45097" t="s">
        <v>4864</v>
      </c>
      <c r="C45097">
        <v>1388.45</v>
      </c>
      <c r="D45097">
        <v>1422.96</v>
      </c>
      <c r="E45097">
        <v>1352.26</v>
      </c>
      <c r="F45097">
        <v>1364.6</v>
      </c>
      <c r="G45097">
        <v>8242847</v>
      </c>
      <c r="H45097">
        <v>1364.41</v>
      </c>
      <c r="I45097">
        <v>0</v>
      </c>
      <c r="J45097">
        <v>1</v>
      </c>
      <c r="K45097" s="2">
        <v>800.68272727272711</v>
      </c>
      <c r="L45097">
        <v>56.08</v>
      </c>
      <c r="M45097">
        <v>563.91999999999996</v>
      </c>
      <c r="N45097">
        <v>1572.73</v>
      </c>
      <c r="O45097">
        <v>28.64</v>
      </c>
      <c r="P45097">
        <v>1510.89</v>
      </c>
      <c r="Q45097">
        <v>96.91</v>
      </c>
      <c r="R45097">
        <v>0.54</v>
      </c>
      <c r="S45097">
        <v>11248189016.200001</v>
      </c>
      <c r="T45097">
        <v>54.21</v>
      </c>
    </row>
    <row r="45098" spans="1:20" x14ac:dyDescent="0.25">
      <c r="A45098" s="6">
        <v>66</v>
      </c>
      <c r="B45098" t="s">
        <v>4864</v>
      </c>
      <c r="C45098">
        <v>707.17</v>
      </c>
      <c r="D45098">
        <v>754.74</v>
      </c>
      <c r="E45098">
        <v>660.1</v>
      </c>
      <c r="F45098">
        <v>714.5</v>
      </c>
      <c r="G45098">
        <v>8208958</v>
      </c>
      <c r="H45098">
        <v>720.36</v>
      </c>
      <c r="I45098">
        <v>0</v>
      </c>
      <c r="J45098">
        <v>1</v>
      </c>
      <c r="K45098" s="2">
        <v>848.33909090909083</v>
      </c>
      <c r="L45098">
        <v>39.479999999999997</v>
      </c>
      <c r="M45098">
        <v>-133.84</v>
      </c>
      <c r="N45098">
        <v>1620.38</v>
      </c>
      <c r="O45098">
        <v>76.290000000000006</v>
      </c>
      <c r="P45098">
        <v>1510.89</v>
      </c>
      <c r="Q45098">
        <v>96.91</v>
      </c>
      <c r="R45098">
        <v>0.54</v>
      </c>
      <c r="S45098">
        <v>5865300491</v>
      </c>
      <c r="T45098">
        <v>50.08</v>
      </c>
    </row>
    <row r="45099" spans="1:20" x14ac:dyDescent="0.25">
      <c r="A45099" s="6">
        <v>65</v>
      </c>
      <c r="B45099" t="s">
        <v>4864</v>
      </c>
      <c r="C45099">
        <v>1361.34</v>
      </c>
      <c r="D45099">
        <v>1379.52</v>
      </c>
      <c r="E45099">
        <v>1329.03</v>
      </c>
      <c r="F45099">
        <v>1331.54</v>
      </c>
      <c r="G45099">
        <v>7384103</v>
      </c>
      <c r="H45099">
        <v>1330.07</v>
      </c>
      <c r="I45099">
        <v>0</v>
      </c>
      <c r="J45099">
        <v>1</v>
      </c>
      <c r="K45099" s="2">
        <v>864.10454545454559</v>
      </c>
      <c r="L45099">
        <v>32.1</v>
      </c>
      <c r="M45099">
        <v>467.44</v>
      </c>
      <c r="N45099">
        <v>1636.15</v>
      </c>
      <c r="O45099">
        <v>92.06</v>
      </c>
      <c r="P45099">
        <v>1510.89</v>
      </c>
      <c r="Q45099">
        <v>96.91</v>
      </c>
      <c r="R45099">
        <v>1.33</v>
      </c>
      <c r="S45099">
        <v>9832228508.6200008</v>
      </c>
      <c r="T45099">
        <v>87.52</v>
      </c>
    </row>
    <row r="45100" spans="1:20" x14ac:dyDescent="0.25">
      <c r="A45100" s="6">
        <v>64</v>
      </c>
      <c r="B45100" t="s">
        <v>4862</v>
      </c>
      <c r="C45100">
        <v>1264.2</v>
      </c>
      <c r="D45100">
        <v>1273.1099999999999</v>
      </c>
      <c r="E45100">
        <v>1244.47</v>
      </c>
      <c r="F45100">
        <v>1267.48</v>
      </c>
      <c r="G45100">
        <v>4503447</v>
      </c>
      <c r="H45100">
        <v>1265.8699999999999</v>
      </c>
      <c r="I45100">
        <v>0</v>
      </c>
      <c r="J45100">
        <v>1</v>
      </c>
      <c r="K45100" s="2">
        <v>877.05909090909074</v>
      </c>
      <c r="L45100">
        <v>58.62</v>
      </c>
      <c r="M45100">
        <v>390.42</v>
      </c>
      <c r="N45100">
        <v>1649.1</v>
      </c>
      <c r="O45100">
        <v>105.01</v>
      </c>
      <c r="P45100">
        <v>1510.89</v>
      </c>
      <c r="Q45100">
        <v>96.91</v>
      </c>
      <c r="R45100">
        <v>1.04</v>
      </c>
      <c r="S45100">
        <v>5708029003.5600004</v>
      </c>
      <c r="T45100">
        <v>30.57</v>
      </c>
    </row>
    <row r="45101" spans="1:20" x14ac:dyDescent="0.25">
      <c r="A45101" s="6">
        <v>63</v>
      </c>
      <c r="B45101" t="s">
        <v>4865</v>
      </c>
      <c r="C45101">
        <v>125.54</v>
      </c>
      <c r="D45101">
        <v>171.94</v>
      </c>
      <c r="E45101">
        <v>85.12</v>
      </c>
      <c r="F45101">
        <v>156.31</v>
      </c>
      <c r="G45101">
        <v>4769225</v>
      </c>
      <c r="H45101">
        <v>150.18</v>
      </c>
      <c r="I45101">
        <v>0</v>
      </c>
      <c r="J45101">
        <v>2</v>
      </c>
      <c r="K45101" s="2">
        <v>858.26181818181806</v>
      </c>
      <c r="L45101">
        <v>54.7</v>
      </c>
      <c r="M45101">
        <v>-701.95</v>
      </c>
      <c r="N45101">
        <v>1630.31</v>
      </c>
      <c r="O45101">
        <v>86.22</v>
      </c>
      <c r="P45101">
        <v>1510.89</v>
      </c>
      <c r="Q45101">
        <v>96.91</v>
      </c>
      <c r="R45101">
        <v>1.25</v>
      </c>
      <c r="S45101">
        <v>745477559.75</v>
      </c>
      <c r="T45101">
        <v>4.49</v>
      </c>
    </row>
    <row r="45102" spans="1:20" x14ac:dyDescent="0.25">
      <c r="A45102" s="6">
        <v>62</v>
      </c>
      <c r="B45102" t="s">
        <v>4863</v>
      </c>
      <c r="C45102">
        <v>557.97</v>
      </c>
      <c r="D45102">
        <v>590.38</v>
      </c>
      <c r="E45102">
        <v>512.54</v>
      </c>
      <c r="F45102">
        <v>525.9</v>
      </c>
      <c r="G45102">
        <v>3438849</v>
      </c>
      <c r="H45102">
        <v>517.42999999999995</v>
      </c>
      <c r="I45102">
        <v>0</v>
      </c>
      <c r="J45102">
        <v>2</v>
      </c>
      <c r="K45102" s="2">
        <v>776.92545454545461</v>
      </c>
      <c r="L45102">
        <v>43.7</v>
      </c>
      <c r="M45102">
        <v>-251.03</v>
      </c>
      <c r="N45102">
        <v>1548.97</v>
      </c>
      <c r="O45102">
        <v>4.88</v>
      </c>
      <c r="P45102">
        <v>1510.89</v>
      </c>
      <c r="Q45102">
        <v>96.91</v>
      </c>
      <c r="R45102">
        <v>0.9</v>
      </c>
      <c r="S45102">
        <v>1808490689.0999999</v>
      </c>
      <c r="T45102">
        <v>24.41</v>
      </c>
    </row>
    <row r="45103" spans="1:20" x14ac:dyDescent="0.25">
      <c r="A45103" s="6">
        <v>61</v>
      </c>
      <c r="B45103" t="s">
        <v>4863</v>
      </c>
      <c r="C45103">
        <v>1102.74</v>
      </c>
      <c r="D45103">
        <v>1141.05</v>
      </c>
      <c r="E45103">
        <v>1096.58</v>
      </c>
      <c r="F45103">
        <v>1121.3900000000001</v>
      </c>
      <c r="G45103">
        <v>7404816</v>
      </c>
      <c r="H45103">
        <v>1120.47</v>
      </c>
      <c r="I45103">
        <v>1</v>
      </c>
      <c r="J45103">
        <v>1</v>
      </c>
      <c r="K45103" s="2">
        <v>787.00181818181818</v>
      </c>
      <c r="L45103">
        <v>65.069999999999993</v>
      </c>
      <c r="M45103">
        <v>334.39</v>
      </c>
      <c r="N45103">
        <v>1559.05</v>
      </c>
      <c r="O45103">
        <v>14.96</v>
      </c>
      <c r="P45103">
        <v>1510.89</v>
      </c>
      <c r="Q45103">
        <v>96.91</v>
      </c>
      <c r="R45103">
        <v>0.61</v>
      </c>
      <c r="S45103">
        <v>8303686614.2399998</v>
      </c>
      <c r="T45103">
        <v>732.37</v>
      </c>
    </row>
    <row r="45104" spans="1:20" x14ac:dyDescent="0.25">
      <c r="A45104" s="6">
        <v>59</v>
      </c>
      <c r="B45104" t="s">
        <v>4866</v>
      </c>
      <c r="C45104">
        <v>726.1</v>
      </c>
      <c r="D45104">
        <v>769.65</v>
      </c>
      <c r="E45104">
        <v>703.56</v>
      </c>
      <c r="F45104">
        <v>725.58</v>
      </c>
      <c r="G45104">
        <v>6147056</v>
      </c>
      <c r="H45104">
        <v>719.96</v>
      </c>
      <c r="I45104">
        <v>0</v>
      </c>
      <c r="J45104">
        <v>1</v>
      </c>
      <c r="K45104" s="2">
        <v>747.76363636363635</v>
      </c>
      <c r="L45104">
        <v>32.520000000000003</v>
      </c>
      <c r="M45104">
        <v>-22.18</v>
      </c>
      <c r="N45104">
        <v>1519.81</v>
      </c>
      <c r="O45104">
        <v>-24.28</v>
      </c>
      <c r="P45104">
        <v>1510.89</v>
      </c>
      <c r="Q45104">
        <v>96.91</v>
      </c>
      <c r="R45104">
        <v>1.1599999999999999</v>
      </c>
      <c r="S45104">
        <v>4460180892.4799995</v>
      </c>
      <c r="T45104">
        <v>14.84</v>
      </c>
    </row>
    <row r="45105" spans="1:20" x14ac:dyDescent="0.25">
      <c r="A45105" s="6">
        <v>58</v>
      </c>
      <c r="B45105" t="s">
        <v>4866</v>
      </c>
      <c r="C45105">
        <v>1161.99</v>
      </c>
      <c r="D45105">
        <v>1177.27</v>
      </c>
      <c r="E45105">
        <v>1155.52</v>
      </c>
      <c r="F45105">
        <v>1164.3699999999999</v>
      </c>
      <c r="G45105">
        <v>4355666</v>
      </c>
      <c r="H45105">
        <v>1157.1400000000001</v>
      </c>
      <c r="I45105">
        <v>1</v>
      </c>
      <c r="J45105">
        <v>1</v>
      </c>
      <c r="K45105" s="2">
        <v>816.32090909090914</v>
      </c>
      <c r="L45105">
        <v>66.42</v>
      </c>
      <c r="M45105">
        <v>348.05</v>
      </c>
      <c r="N45105">
        <v>1588.37</v>
      </c>
      <c r="O45105">
        <v>44.28</v>
      </c>
      <c r="P45105">
        <v>1510.89</v>
      </c>
      <c r="Q45105">
        <v>96.91</v>
      </c>
      <c r="R45105">
        <v>1.18</v>
      </c>
      <c r="S45105">
        <v>5071606820.4200001</v>
      </c>
      <c r="T45105">
        <v>98.21</v>
      </c>
    </row>
    <row r="45106" spans="1:20" x14ac:dyDescent="0.25">
      <c r="A45106" s="6">
        <v>57</v>
      </c>
      <c r="B45106" t="s">
        <v>4865</v>
      </c>
      <c r="C45106">
        <v>182.28</v>
      </c>
      <c r="D45106">
        <v>211.46</v>
      </c>
      <c r="E45106">
        <v>138.26</v>
      </c>
      <c r="F45106">
        <v>166.52</v>
      </c>
      <c r="G45106">
        <v>5580335</v>
      </c>
      <c r="H45106">
        <v>168.5</v>
      </c>
      <c r="I45106">
        <v>0</v>
      </c>
      <c r="J45106">
        <v>1.5</v>
      </c>
      <c r="K45106" s="2">
        <v>795.12909090909091</v>
      </c>
      <c r="L45106">
        <v>32.979999999999997</v>
      </c>
      <c r="M45106">
        <v>-628.61</v>
      </c>
      <c r="N45106">
        <v>1567.17</v>
      </c>
      <c r="O45106">
        <v>23.08</v>
      </c>
      <c r="P45106">
        <v>1510.89</v>
      </c>
      <c r="Q45106">
        <v>96.91</v>
      </c>
      <c r="R45106">
        <v>1.01</v>
      </c>
      <c r="S45106">
        <v>929237384.20000005</v>
      </c>
      <c r="T45106">
        <v>4.2300000000000004</v>
      </c>
    </row>
    <row r="45107" spans="1:20" x14ac:dyDescent="0.25">
      <c r="A45107" s="6">
        <v>56</v>
      </c>
      <c r="B45107" t="s">
        <v>4866</v>
      </c>
      <c r="C45107">
        <v>1137.02</v>
      </c>
      <c r="D45107">
        <v>1170.3599999999999</v>
      </c>
      <c r="E45107">
        <v>1116.21</v>
      </c>
      <c r="F45107">
        <v>1120.05</v>
      </c>
      <c r="G45107">
        <v>4910169</v>
      </c>
      <c r="H45107">
        <v>1119.3</v>
      </c>
      <c r="I45107">
        <v>0</v>
      </c>
      <c r="J45107">
        <v>1.5</v>
      </c>
      <c r="K45107" s="2">
        <v>878.02181818181816</v>
      </c>
      <c r="L45107">
        <v>59.77</v>
      </c>
      <c r="M45107">
        <v>242.03</v>
      </c>
      <c r="N45107">
        <v>1650.07</v>
      </c>
      <c r="O45107">
        <v>105.98</v>
      </c>
      <c r="P45107">
        <v>1510.89</v>
      </c>
      <c r="Q45107">
        <v>96.91</v>
      </c>
      <c r="R45107">
        <v>1.47</v>
      </c>
      <c r="S45107">
        <v>5499634788.4499998</v>
      </c>
      <c r="T45107">
        <v>29.44</v>
      </c>
    </row>
    <row r="45108" spans="1:20" x14ac:dyDescent="0.25">
      <c r="A45108" s="6">
        <v>55</v>
      </c>
      <c r="B45108" t="s">
        <v>4866</v>
      </c>
      <c r="C45108">
        <v>709.36</v>
      </c>
      <c r="D45108">
        <v>735.18</v>
      </c>
      <c r="E45108">
        <v>673.18</v>
      </c>
      <c r="F45108">
        <v>675.36</v>
      </c>
      <c r="G45108">
        <v>5357394</v>
      </c>
      <c r="H45108">
        <v>675.57</v>
      </c>
      <c r="I45108">
        <v>0.5</v>
      </c>
      <c r="J45108">
        <v>2</v>
      </c>
      <c r="K45108" s="2">
        <v>815.36363636363637</v>
      </c>
      <c r="L45108">
        <v>36.71</v>
      </c>
      <c r="M45108">
        <v>-140</v>
      </c>
      <c r="N45108">
        <v>1587.41</v>
      </c>
      <c r="O45108">
        <v>43.32</v>
      </c>
      <c r="P45108">
        <v>1510.89</v>
      </c>
      <c r="Q45108">
        <v>96.91</v>
      </c>
      <c r="R45108">
        <v>0.77</v>
      </c>
      <c r="S45108">
        <v>3618169611.8400002</v>
      </c>
      <c r="T45108">
        <v>16.72</v>
      </c>
    </row>
    <row r="45109" spans="1:20" x14ac:dyDescent="0.25">
      <c r="A45109" s="6">
        <v>54</v>
      </c>
      <c r="B45109" t="s">
        <v>4863</v>
      </c>
      <c r="C45109">
        <v>958.44</v>
      </c>
      <c r="D45109">
        <v>987.57</v>
      </c>
      <c r="E45109">
        <v>952.1</v>
      </c>
      <c r="F45109">
        <v>971.55</v>
      </c>
      <c r="G45109">
        <v>9394859</v>
      </c>
      <c r="H45109">
        <v>977.47</v>
      </c>
      <c r="I45109">
        <v>0</v>
      </c>
      <c r="J45109">
        <v>1</v>
      </c>
      <c r="K45109" s="2">
        <v>838.73181818181808</v>
      </c>
      <c r="L45109">
        <v>32.74</v>
      </c>
      <c r="M45109">
        <v>132.82</v>
      </c>
      <c r="N45109">
        <v>1610.78</v>
      </c>
      <c r="O45109">
        <v>66.69</v>
      </c>
      <c r="P45109">
        <v>1510.89</v>
      </c>
      <c r="Q45109">
        <v>96.91</v>
      </c>
      <c r="R45109">
        <v>1.4</v>
      </c>
      <c r="S45109">
        <v>9127575261.4500008</v>
      </c>
      <c r="T45109">
        <v>92.08</v>
      </c>
    </row>
    <row r="45110" spans="1:20" x14ac:dyDescent="0.25">
      <c r="A45110" s="6">
        <v>53</v>
      </c>
      <c r="B45110" t="s">
        <v>4863</v>
      </c>
      <c r="C45110">
        <v>987.75</v>
      </c>
      <c r="D45110">
        <v>1037.6099999999999</v>
      </c>
      <c r="E45110">
        <v>948.68</v>
      </c>
      <c r="F45110">
        <v>1017.77</v>
      </c>
      <c r="G45110">
        <v>3333346</v>
      </c>
      <c r="H45110">
        <v>1008.16</v>
      </c>
      <c r="I45110">
        <v>1</v>
      </c>
      <c r="J45110">
        <v>2</v>
      </c>
      <c r="K45110" s="2">
        <v>810.20727272727265</v>
      </c>
      <c r="L45110">
        <v>59.68</v>
      </c>
      <c r="M45110">
        <v>207.56</v>
      </c>
      <c r="N45110">
        <v>1582.25</v>
      </c>
      <c r="O45110">
        <v>38.159999999999997</v>
      </c>
      <c r="P45110">
        <v>1510.89</v>
      </c>
      <c r="Q45110">
        <v>96.91</v>
      </c>
      <c r="R45110">
        <v>1.22</v>
      </c>
      <c r="S45110">
        <v>3392579558.4200001</v>
      </c>
      <c r="T45110">
        <v>40.340000000000003</v>
      </c>
    </row>
    <row r="45111" spans="1:20" x14ac:dyDescent="0.25">
      <c r="A45111" s="6">
        <v>52</v>
      </c>
      <c r="B45111" t="s">
        <v>4866</v>
      </c>
      <c r="C45111">
        <v>732.78</v>
      </c>
      <c r="D45111">
        <v>774.91</v>
      </c>
      <c r="E45111">
        <v>717.99</v>
      </c>
      <c r="F45111">
        <v>735.97</v>
      </c>
      <c r="G45111">
        <v>8897302</v>
      </c>
      <c r="H45111">
        <v>726.77</v>
      </c>
      <c r="I45111">
        <v>0</v>
      </c>
      <c r="J45111">
        <v>1.5</v>
      </c>
      <c r="K45111" s="2">
        <v>761.88818181818169</v>
      </c>
      <c r="L45111">
        <v>35.57</v>
      </c>
      <c r="M45111">
        <v>-25.92</v>
      </c>
      <c r="N45111">
        <v>1533.93</v>
      </c>
      <c r="O45111">
        <v>-10.16</v>
      </c>
      <c r="P45111">
        <v>1510.89</v>
      </c>
      <c r="Q45111">
        <v>96.91</v>
      </c>
      <c r="R45111">
        <v>0.92</v>
      </c>
      <c r="S45111">
        <v>6548147352.9399996</v>
      </c>
      <c r="T45111">
        <v>36.6</v>
      </c>
    </row>
    <row r="45112" spans="1:20" x14ac:dyDescent="0.25">
      <c r="A45112" s="6">
        <v>51</v>
      </c>
      <c r="B45112" t="s">
        <v>4865</v>
      </c>
      <c r="C45112">
        <v>739.27</v>
      </c>
      <c r="D45112">
        <v>740.18</v>
      </c>
      <c r="E45112">
        <v>738.57</v>
      </c>
      <c r="F45112">
        <v>738.95</v>
      </c>
      <c r="G45112">
        <v>7476421</v>
      </c>
      <c r="H45112">
        <v>746.24</v>
      </c>
      <c r="I45112">
        <v>0</v>
      </c>
      <c r="J45112">
        <v>1</v>
      </c>
      <c r="K45112" s="2">
        <v>814.85545454545456</v>
      </c>
      <c r="L45112">
        <v>34.78</v>
      </c>
      <c r="M45112">
        <v>-75.91</v>
      </c>
      <c r="N45112">
        <v>1586.9</v>
      </c>
      <c r="O45112">
        <v>42.81</v>
      </c>
      <c r="P45112">
        <v>1510.89</v>
      </c>
      <c r="Q45112">
        <v>96.91</v>
      </c>
      <c r="R45112">
        <v>1.3</v>
      </c>
      <c r="S45112">
        <v>5524701297.9499998</v>
      </c>
      <c r="T45112">
        <v>266.76</v>
      </c>
    </row>
    <row r="45113" spans="1:20" x14ac:dyDescent="0.25">
      <c r="A45113" s="6">
        <v>50</v>
      </c>
      <c r="B45113" t="s">
        <v>4862</v>
      </c>
      <c r="C45113">
        <v>406.47</v>
      </c>
      <c r="D45113">
        <v>445.68</v>
      </c>
      <c r="E45113">
        <v>383.7</v>
      </c>
      <c r="F45113">
        <v>384.5</v>
      </c>
      <c r="G45113">
        <v>9651513</v>
      </c>
      <c r="H45113">
        <v>390.67</v>
      </c>
      <c r="I45113">
        <v>0</v>
      </c>
      <c r="J45113">
        <v>1</v>
      </c>
      <c r="K45113" s="2">
        <v>802.00090909090909</v>
      </c>
      <c r="L45113">
        <v>45.68</v>
      </c>
      <c r="M45113">
        <v>-417.5</v>
      </c>
      <c r="N45113">
        <v>1574.05</v>
      </c>
      <c r="O45113">
        <v>29.96</v>
      </c>
      <c r="P45113">
        <v>1510.89</v>
      </c>
      <c r="Q45113">
        <v>96.91</v>
      </c>
      <c r="R45113">
        <v>0.81</v>
      </c>
      <c r="S45113">
        <v>3711006748.5</v>
      </c>
      <c r="T45113">
        <v>30.9</v>
      </c>
    </row>
    <row r="45114" spans="1:20" x14ac:dyDescent="0.25">
      <c r="A45114" s="6">
        <v>49</v>
      </c>
      <c r="B45114" t="s">
        <v>4866</v>
      </c>
      <c r="C45114">
        <v>814.48</v>
      </c>
      <c r="D45114">
        <v>816.55</v>
      </c>
      <c r="E45114">
        <v>778.58</v>
      </c>
      <c r="F45114">
        <v>789.98</v>
      </c>
      <c r="G45114">
        <v>8210794</v>
      </c>
      <c r="H45114">
        <v>794.79</v>
      </c>
      <c r="I45114">
        <v>0.5</v>
      </c>
      <c r="J45114">
        <v>2</v>
      </c>
      <c r="K45114" s="2">
        <v>771.87272727272716</v>
      </c>
      <c r="L45114">
        <v>44.14</v>
      </c>
      <c r="M45114">
        <v>18.11</v>
      </c>
      <c r="N45114">
        <v>1543.92</v>
      </c>
      <c r="O45114">
        <v>-0.17</v>
      </c>
      <c r="P45114">
        <v>1510.89</v>
      </c>
      <c r="Q45114">
        <v>96.91</v>
      </c>
      <c r="R45114">
        <v>1.38</v>
      </c>
      <c r="S45114">
        <v>6486363044.1199999</v>
      </c>
      <c r="T45114">
        <v>20.89</v>
      </c>
    </row>
    <row r="45115" spans="1:20" x14ac:dyDescent="0.25">
      <c r="A45115" s="6">
        <v>48</v>
      </c>
      <c r="B45115" t="s">
        <v>4865</v>
      </c>
      <c r="C45115">
        <v>1300.6600000000001</v>
      </c>
      <c r="D45115">
        <v>1311.44</v>
      </c>
      <c r="E45115">
        <v>1267.08</v>
      </c>
      <c r="F45115">
        <v>1296.67</v>
      </c>
      <c r="G45115">
        <v>7300276</v>
      </c>
      <c r="H45115">
        <v>1295.79</v>
      </c>
      <c r="I45115">
        <v>0.5</v>
      </c>
      <c r="J45115">
        <v>1</v>
      </c>
      <c r="K45115" s="2">
        <v>823.78999999999985</v>
      </c>
      <c r="L45115">
        <v>37.659999999999997</v>
      </c>
      <c r="M45115">
        <v>472.88</v>
      </c>
      <c r="N45115">
        <v>1595.84</v>
      </c>
      <c r="O45115">
        <v>51.74</v>
      </c>
      <c r="P45115">
        <v>1510.89</v>
      </c>
      <c r="Q45115">
        <v>96.91</v>
      </c>
      <c r="R45115">
        <v>1.48</v>
      </c>
      <c r="S45115">
        <v>9466048880.9200001</v>
      </c>
      <c r="T45115">
        <v>78.900000000000006</v>
      </c>
    </row>
    <row r="45116" spans="1:20" x14ac:dyDescent="0.25">
      <c r="A45116" s="6">
        <v>47</v>
      </c>
      <c r="B45116" t="s">
        <v>4864</v>
      </c>
      <c r="C45116">
        <v>564.96</v>
      </c>
      <c r="D45116">
        <v>589.94000000000005</v>
      </c>
      <c r="E45116">
        <v>554.47</v>
      </c>
      <c r="F45116">
        <v>554.9</v>
      </c>
      <c r="G45116">
        <v>6245347</v>
      </c>
      <c r="H45116">
        <v>561.23</v>
      </c>
      <c r="I45116">
        <v>0</v>
      </c>
      <c r="J45116">
        <v>1</v>
      </c>
      <c r="K45116" s="2">
        <v>768.38363636363636</v>
      </c>
      <c r="L45116">
        <v>36.5</v>
      </c>
      <c r="M45116">
        <v>-213.48</v>
      </c>
      <c r="N45116">
        <v>1540.43</v>
      </c>
      <c r="O45116">
        <v>-3.66</v>
      </c>
      <c r="P45116">
        <v>1510.89</v>
      </c>
      <c r="Q45116">
        <v>96.91</v>
      </c>
      <c r="R45116">
        <v>1.0900000000000001</v>
      </c>
      <c r="S45116">
        <v>3465543050.3000002</v>
      </c>
      <c r="T45116">
        <v>13.53</v>
      </c>
    </row>
    <row r="45117" spans="1:20" x14ac:dyDescent="0.25">
      <c r="A45117" s="6">
        <v>46</v>
      </c>
      <c r="B45117" t="s">
        <v>4865</v>
      </c>
      <c r="C45117">
        <v>676.69</v>
      </c>
      <c r="D45117">
        <v>716.5</v>
      </c>
      <c r="E45117">
        <v>653.67999999999995</v>
      </c>
      <c r="F45117">
        <v>692.71</v>
      </c>
      <c r="G45117">
        <v>1749302</v>
      </c>
      <c r="H45117">
        <v>689.36</v>
      </c>
      <c r="I45117">
        <v>0</v>
      </c>
      <c r="J45117">
        <v>1</v>
      </c>
      <c r="K45117" s="2">
        <v>816.21909090909094</v>
      </c>
      <c r="L45117">
        <v>34.78</v>
      </c>
      <c r="M45117">
        <v>-123.51</v>
      </c>
      <c r="N45117">
        <v>1588.26</v>
      </c>
      <c r="O45117">
        <v>44.17</v>
      </c>
      <c r="P45117">
        <v>1510.89</v>
      </c>
      <c r="Q45117">
        <v>96.91</v>
      </c>
      <c r="R45117">
        <v>0.96</v>
      </c>
      <c r="S45117">
        <v>1211758988.4200001</v>
      </c>
      <c r="T45117">
        <v>40.53</v>
      </c>
    </row>
    <row r="45118" spans="1:20" x14ac:dyDescent="0.25">
      <c r="A45118" s="6">
        <v>45</v>
      </c>
      <c r="B45118" t="s">
        <v>4864</v>
      </c>
      <c r="C45118">
        <v>936.76</v>
      </c>
      <c r="D45118">
        <v>959.61</v>
      </c>
      <c r="E45118">
        <v>921.19</v>
      </c>
      <c r="F45118">
        <v>933.8</v>
      </c>
      <c r="G45118">
        <v>1930111</v>
      </c>
      <c r="H45118">
        <v>936.38</v>
      </c>
      <c r="I45118">
        <v>0</v>
      </c>
      <c r="J45118">
        <v>1.5</v>
      </c>
      <c r="K45118" s="2">
        <v>799.28727272727269</v>
      </c>
      <c r="L45118">
        <v>58.81</v>
      </c>
      <c r="M45118">
        <v>134.51</v>
      </c>
      <c r="N45118">
        <v>1571.33</v>
      </c>
      <c r="O45118">
        <v>27.24</v>
      </c>
      <c r="P45118">
        <v>1510.89</v>
      </c>
      <c r="Q45118">
        <v>96.91</v>
      </c>
      <c r="R45118">
        <v>1.44</v>
      </c>
      <c r="S45118">
        <v>1802337651.8</v>
      </c>
      <c r="T45118">
        <v>43.97</v>
      </c>
    </row>
    <row r="45119" spans="1:20" x14ac:dyDescent="0.25">
      <c r="A45119" s="6">
        <v>44</v>
      </c>
      <c r="B45119" t="s">
        <v>4863</v>
      </c>
      <c r="C45119">
        <v>196.23</v>
      </c>
      <c r="D45119">
        <v>200.34</v>
      </c>
      <c r="E45119">
        <v>165.23</v>
      </c>
      <c r="F45119">
        <v>190.67</v>
      </c>
      <c r="G45119">
        <v>1094380</v>
      </c>
      <c r="H45119">
        <v>181.54</v>
      </c>
      <c r="I45119">
        <v>0</v>
      </c>
      <c r="J45119">
        <v>1</v>
      </c>
      <c r="K45119" s="2">
        <v>755.22454545454536</v>
      </c>
      <c r="L45119">
        <v>68.53</v>
      </c>
      <c r="M45119">
        <v>-564.54999999999995</v>
      </c>
      <c r="N45119">
        <v>1527.27</v>
      </c>
      <c r="O45119">
        <v>-16.82</v>
      </c>
      <c r="P45119">
        <v>1510.89</v>
      </c>
      <c r="Q45119">
        <v>96.91</v>
      </c>
      <c r="R45119">
        <v>0.54</v>
      </c>
      <c r="S45119">
        <v>208665434.59999999</v>
      </c>
      <c r="T45119">
        <v>15.38</v>
      </c>
    </row>
    <row r="45120" spans="1:20" x14ac:dyDescent="0.25">
      <c r="A45120" s="6">
        <v>43</v>
      </c>
      <c r="B45120" t="s">
        <v>4865</v>
      </c>
      <c r="C45120">
        <v>1076.3800000000001</v>
      </c>
      <c r="D45120">
        <v>1087.9000000000001</v>
      </c>
      <c r="E45120">
        <v>1037.47</v>
      </c>
      <c r="F45120">
        <v>1082.71</v>
      </c>
      <c r="G45120">
        <v>4832646</v>
      </c>
      <c r="H45120">
        <v>1084.1099999999999</v>
      </c>
      <c r="I45120">
        <v>0</v>
      </c>
      <c r="J45120">
        <v>1</v>
      </c>
      <c r="K45120" s="2">
        <v>765.33</v>
      </c>
      <c r="L45120">
        <v>37.93</v>
      </c>
      <c r="M45120">
        <v>317.38</v>
      </c>
      <c r="N45120">
        <v>1537.38</v>
      </c>
      <c r="O45120">
        <v>-6.72</v>
      </c>
      <c r="P45120">
        <v>1510.89</v>
      </c>
      <c r="Q45120">
        <v>96.91</v>
      </c>
      <c r="R45120">
        <v>0.89</v>
      </c>
      <c r="S45120">
        <v>5232354150.6599998</v>
      </c>
      <c r="T45120">
        <v>31.87</v>
      </c>
    </row>
    <row r="45121" spans="1:20" x14ac:dyDescent="0.25">
      <c r="A45121" s="6">
        <v>42</v>
      </c>
      <c r="B45121" t="s">
        <v>4864</v>
      </c>
      <c r="C45121">
        <v>1172.52</v>
      </c>
      <c r="D45121">
        <v>1181.24</v>
      </c>
      <c r="E45121">
        <v>1144.45</v>
      </c>
      <c r="F45121">
        <v>1147.8699999999999</v>
      </c>
      <c r="G45121">
        <v>8859777</v>
      </c>
      <c r="H45121">
        <v>1148.82</v>
      </c>
      <c r="I45121">
        <v>0</v>
      </c>
      <c r="J45121">
        <v>1</v>
      </c>
      <c r="K45121" s="2">
        <v>777.1572727272727</v>
      </c>
      <c r="L45121">
        <v>44.61</v>
      </c>
      <c r="M45121">
        <v>370.71</v>
      </c>
      <c r="N45121">
        <v>1549.2</v>
      </c>
      <c r="O45121">
        <v>5.1100000000000003</v>
      </c>
      <c r="P45121">
        <v>1510.89</v>
      </c>
      <c r="Q45121">
        <v>96.91</v>
      </c>
      <c r="R45121">
        <v>0.97</v>
      </c>
      <c r="S45121">
        <v>10169872224.99</v>
      </c>
      <c r="T45121">
        <v>103.7</v>
      </c>
    </row>
    <row r="45122" spans="1:20" x14ac:dyDescent="0.25">
      <c r="A45122" s="6">
        <v>41</v>
      </c>
      <c r="B45122" t="s">
        <v>4863</v>
      </c>
      <c r="C45122">
        <v>455.37</v>
      </c>
      <c r="D45122">
        <v>501.06</v>
      </c>
      <c r="E45122">
        <v>412.49</v>
      </c>
      <c r="F45122">
        <v>428.48</v>
      </c>
      <c r="G45122">
        <v>3546862</v>
      </c>
      <c r="H45122">
        <v>425.32</v>
      </c>
      <c r="I45122">
        <v>0</v>
      </c>
      <c r="J45122">
        <v>2</v>
      </c>
      <c r="K45122" s="2">
        <v>749.20363636363629</v>
      </c>
      <c r="L45122">
        <v>34.340000000000003</v>
      </c>
      <c r="M45122">
        <v>-320.72000000000003</v>
      </c>
      <c r="N45122">
        <v>1521.25</v>
      </c>
      <c r="O45122">
        <v>-22.84</v>
      </c>
      <c r="P45122">
        <v>1510.89</v>
      </c>
      <c r="Q45122">
        <v>96.91</v>
      </c>
      <c r="R45122">
        <v>1.46</v>
      </c>
      <c r="S45122">
        <v>1519759429.76</v>
      </c>
      <c r="T45122">
        <v>18.100000000000001</v>
      </c>
    </row>
    <row r="45123" spans="1:20" x14ac:dyDescent="0.25">
      <c r="A45123" s="6">
        <v>40</v>
      </c>
      <c r="B45123" t="s">
        <v>4866</v>
      </c>
      <c r="C45123">
        <v>737.37</v>
      </c>
      <c r="D45123">
        <v>779</v>
      </c>
      <c r="E45123">
        <v>712.22</v>
      </c>
      <c r="F45123">
        <v>770.1</v>
      </c>
      <c r="G45123">
        <v>7249958</v>
      </c>
      <c r="H45123">
        <v>765.03</v>
      </c>
      <c r="I45123">
        <v>1</v>
      </c>
      <c r="J45123">
        <v>1</v>
      </c>
      <c r="K45123" s="2">
        <v>752.03545454545463</v>
      </c>
      <c r="L45123">
        <v>62.53</v>
      </c>
      <c r="M45123">
        <v>18.059999999999999</v>
      </c>
      <c r="N45123">
        <v>1524.08</v>
      </c>
      <c r="O45123">
        <v>-20.010000000000002</v>
      </c>
      <c r="P45123">
        <v>1510.89</v>
      </c>
      <c r="Q45123">
        <v>96.91</v>
      </c>
      <c r="R45123">
        <v>1.42</v>
      </c>
      <c r="S45123">
        <v>5583192655.8000002</v>
      </c>
      <c r="T45123">
        <v>56.93</v>
      </c>
    </row>
    <row r="45124" spans="1:20" x14ac:dyDescent="0.25">
      <c r="A45124" s="6">
        <v>39</v>
      </c>
      <c r="B45124" t="s">
        <v>4862</v>
      </c>
      <c r="C45124">
        <v>790.8</v>
      </c>
      <c r="D45124">
        <v>824.72</v>
      </c>
      <c r="E45124">
        <v>748.37</v>
      </c>
      <c r="F45124">
        <v>787.97</v>
      </c>
      <c r="G45124">
        <v>5245085</v>
      </c>
      <c r="H45124">
        <v>787.35</v>
      </c>
      <c r="I45124">
        <v>0</v>
      </c>
      <c r="J45124">
        <v>2</v>
      </c>
      <c r="K45124" s="2">
        <v>788.71454545454549</v>
      </c>
      <c r="L45124">
        <v>66.709999999999994</v>
      </c>
      <c r="M45124">
        <v>-0.74</v>
      </c>
      <c r="N45124">
        <v>1560.76</v>
      </c>
      <c r="O45124">
        <v>16.670000000000002</v>
      </c>
      <c r="P45124">
        <v>1510.89</v>
      </c>
      <c r="Q45124">
        <v>96.91</v>
      </c>
      <c r="R45124">
        <v>0.89</v>
      </c>
      <c r="S45124">
        <v>4132969627.4499998</v>
      </c>
      <c r="T45124">
        <v>18.059999999999999</v>
      </c>
    </row>
    <row r="45125" spans="1:20" x14ac:dyDescent="0.25">
      <c r="A45125" s="6">
        <v>38</v>
      </c>
      <c r="B45125" t="s">
        <v>4862</v>
      </c>
      <c r="C45125">
        <v>744.71</v>
      </c>
      <c r="D45125">
        <v>761.63</v>
      </c>
      <c r="E45125">
        <v>733.15</v>
      </c>
      <c r="F45125">
        <v>757.06</v>
      </c>
      <c r="G45125">
        <v>4489837</v>
      </c>
      <c r="H45125">
        <v>755.76</v>
      </c>
      <c r="I45125">
        <v>0</v>
      </c>
      <c r="J45125">
        <v>1</v>
      </c>
      <c r="K45125" s="2">
        <v>785.72181818181821</v>
      </c>
      <c r="L45125">
        <v>66.95</v>
      </c>
      <c r="M45125">
        <v>-28.66</v>
      </c>
      <c r="N45125">
        <v>1557.77</v>
      </c>
      <c r="O45125">
        <v>13.68</v>
      </c>
      <c r="P45125">
        <v>1510.89</v>
      </c>
      <c r="Q45125">
        <v>96.91</v>
      </c>
      <c r="R45125">
        <v>1.44</v>
      </c>
      <c r="S45125">
        <v>3399075999.2199998</v>
      </c>
      <c r="T45125">
        <v>496.75</v>
      </c>
    </row>
    <row r="45126" spans="1:20" x14ac:dyDescent="0.25">
      <c r="A45126" s="6">
        <v>37</v>
      </c>
      <c r="B45126" t="s">
        <v>4866</v>
      </c>
      <c r="C45126">
        <v>1258.76</v>
      </c>
      <c r="D45126">
        <v>1271.26</v>
      </c>
      <c r="E45126">
        <v>1251.97</v>
      </c>
      <c r="F45126">
        <v>1267.1099999999999</v>
      </c>
      <c r="G45126">
        <v>2536447</v>
      </c>
      <c r="H45126">
        <v>1273.6199999999999</v>
      </c>
      <c r="I45126">
        <v>0</v>
      </c>
      <c r="J45126">
        <v>1.5</v>
      </c>
      <c r="K45126" s="2">
        <v>783.03454545454554</v>
      </c>
      <c r="L45126">
        <v>32.21</v>
      </c>
      <c r="M45126">
        <v>484.08</v>
      </c>
      <c r="N45126">
        <v>1555.08</v>
      </c>
      <c r="O45126">
        <v>10.99</v>
      </c>
      <c r="P45126">
        <v>1510.89</v>
      </c>
      <c r="Q45126">
        <v>96.91</v>
      </c>
      <c r="R45126">
        <v>1.32</v>
      </c>
      <c r="S45126">
        <v>3213957358.1700001</v>
      </c>
      <c r="T45126">
        <v>44.06</v>
      </c>
    </row>
    <row r="45127" spans="1:20" x14ac:dyDescent="0.25">
      <c r="A45127" s="6">
        <v>36</v>
      </c>
      <c r="B45127" t="s">
        <v>4866</v>
      </c>
      <c r="C45127">
        <v>1108.43</v>
      </c>
      <c r="D45127">
        <v>1119.21</v>
      </c>
      <c r="E45127">
        <v>1095.54</v>
      </c>
      <c r="F45127">
        <v>1112.9100000000001</v>
      </c>
      <c r="G45127">
        <v>1375982</v>
      </c>
      <c r="H45127">
        <v>1104.07</v>
      </c>
      <c r="I45127">
        <v>1</v>
      </c>
      <c r="J45127">
        <v>1</v>
      </c>
      <c r="K45127" s="2">
        <v>833.76272727272737</v>
      </c>
      <c r="L45127">
        <v>38.729999999999997</v>
      </c>
      <c r="M45127">
        <v>279.14999999999998</v>
      </c>
      <c r="N45127">
        <v>1605.81</v>
      </c>
      <c r="O45127">
        <v>61.72</v>
      </c>
      <c r="P45127">
        <v>1510.89</v>
      </c>
      <c r="Q45127">
        <v>96.91</v>
      </c>
      <c r="R45127">
        <v>0.56000000000000005</v>
      </c>
      <c r="S45127">
        <v>1531344127.6199999</v>
      </c>
      <c r="T45127">
        <v>34.94</v>
      </c>
    </row>
    <row r="45128" spans="1:20" x14ac:dyDescent="0.25">
      <c r="A45128" s="6">
        <v>35</v>
      </c>
      <c r="B45128" t="s">
        <v>4862</v>
      </c>
      <c r="C45128">
        <v>154.97999999999999</v>
      </c>
      <c r="D45128">
        <v>177.48</v>
      </c>
      <c r="E45128">
        <v>144.19</v>
      </c>
      <c r="F45128">
        <v>172.63</v>
      </c>
      <c r="G45128">
        <v>3931255</v>
      </c>
      <c r="H45128">
        <v>163.16</v>
      </c>
      <c r="I45128">
        <v>0</v>
      </c>
      <c r="J45128">
        <v>1</v>
      </c>
      <c r="K45128" s="2">
        <v>786.48272727272717</v>
      </c>
      <c r="L45128">
        <v>46.23</v>
      </c>
      <c r="M45128">
        <v>-613.85</v>
      </c>
      <c r="N45128">
        <v>1558.53</v>
      </c>
      <c r="O45128">
        <v>14.44</v>
      </c>
      <c r="P45128">
        <v>1510.89</v>
      </c>
      <c r="Q45128">
        <v>96.91</v>
      </c>
      <c r="R45128">
        <v>0.54</v>
      </c>
      <c r="S45128">
        <v>678652550.64999998</v>
      </c>
      <c r="T45128">
        <v>4.72</v>
      </c>
    </row>
    <row r="45129" spans="1:20" x14ac:dyDescent="0.25">
      <c r="A45129" s="6">
        <v>34</v>
      </c>
      <c r="B45129" t="s">
        <v>4862</v>
      </c>
      <c r="C45129">
        <v>507.62</v>
      </c>
      <c r="D45129">
        <v>551.63</v>
      </c>
      <c r="E45129">
        <v>458.67</v>
      </c>
      <c r="F45129">
        <v>468.02</v>
      </c>
      <c r="G45129">
        <v>1348389</v>
      </c>
      <c r="H45129">
        <v>459.22</v>
      </c>
      <c r="I45129">
        <v>1</v>
      </c>
      <c r="J45129">
        <v>1</v>
      </c>
      <c r="K45129" s="2">
        <v>744.13909090909078</v>
      </c>
      <c r="L45129">
        <v>31.17</v>
      </c>
      <c r="M45129">
        <v>-276.12</v>
      </c>
      <c r="N45129">
        <v>1516.18</v>
      </c>
      <c r="O45129">
        <v>-27.91</v>
      </c>
      <c r="P45129">
        <v>1510.89</v>
      </c>
      <c r="Q45129">
        <v>96.91</v>
      </c>
      <c r="R45129">
        <v>0.68</v>
      </c>
      <c r="S45129">
        <v>631073019.77999997</v>
      </c>
      <c r="T45129">
        <v>11.71</v>
      </c>
    </row>
    <row r="45130" spans="1:20" x14ac:dyDescent="0.25">
      <c r="A45130" s="6">
        <v>33</v>
      </c>
      <c r="B45130" t="s">
        <v>4866</v>
      </c>
      <c r="C45130">
        <v>758.54</v>
      </c>
      <c r="D45130">
        <v>766.67</v>
      </c>
      <c r="E45130">
        <v>752.58</v>
      </c>
      <c r="F45130">
        <v>764.64</v>
      </c>
      <c r="G45130">
        <v>9385012</v>
      </c>
      <c r="H45130">
        <v>763.2</v>
      </c>
      <c r="I45130">
        <v>0</v>
      </c>
      <c r="J45130">
        <v>1</v>
      </c>
      <c r="K45130" s="2">
        <v>796.31818181818187</v>
      </c>
      <c r="L45130">
        <v>53.98</v>
      </c>
      <c r="M45130">
        <v>-31.68</v>
      </c>
      <c r="N45130">
        <v>1568.36</v>
      </c>
      <c r="O45130">
        <v>24.27</v>
      </c>
      <c r="P45130">
        <v>1510.89</v>
      </c>
      <c r="Q45130">
        <v>96.91</v>
      </c>
      <c r="R45130">
        <v>1.33</v>
      </c>
      <c r="S45130">
        <v>7176155575.6800003</v>
      </c>
      <c r="T45130">
        <v>18.82</v>
      </c>
    </row>
    <row r="45131" spans="1:20" x14ac:dyDescent="0.25">
      <c r="A45131" s="6">
        <v>32</v>
      </c>
      <c r="B45131" t="s">
        <v>4862</v>
      </c>
      <c r="C45131">
        <v>1451.93</v>
      </c>
      <c r="D45131">
        <v>1500.25</v>
      </c>
      <c r="E45131">
        <v>1437.14</v>
      </c>
      <c r="F45131">
        <v>1454.9</v>
      </c>
      <c r="G45131">
        <v>7538110</v>
      </c>
      <c r="H45131">
        <v>1449.72</v>
      </c>
      <c r="I45131">
        <v>0</v>
      </c>
      <c r="J45131">
        <v>1</v>
      </c>
      <c r="K45131" s="2">
        <v>830.15363636363645</v>
      </c>
      <c r="L45131">
        <v>58.41</v>
      </c>
      <c r="M45131">
        <v>624.75</v>
      </c>
      <c r="N45131">
        <v>1602.2</v>
      </c>
      <c r="O45131">
        <v>58.11</v>
      </c>
      <c r="P45131">
        <v>1510.89</v>
      </c>
      <c r="Q45131">
        <v>96.91</v>
      </c>
      <c r="R45131">
        <v>0.63</v>
      </c>
      <c r="S45131">
        <v>10967196239</v>
      </c>
      <c r="T45131">
        <v>39.39</v>
      </c>
    </row>
    <row r="45132" spans="1:20" x14ac:dyDescent="0.25">
      <c r="A45132" s="6">
        <v>31</v>
      </c>
      <c r="B45132" t="s">
        <v>4862</v>
      </c>
      <c r="C45132">
        <v>1321.28</v>
      </c>
      <c r="D45132">
        <v>1340.12</v>
      </c>
      <c r="E45132">
        <v>1310.69</v>
      </c>
      <c r="F45132">
        <v>1326.92</v>
      </c>
      <c r="G45132">
        <v>3894256</v>
      </c>
      <c r="H45132">
        <v>1333.23</v>
      </c>
      <c r="I45132">
        <v>1</v>
      </c>
      <c r="J45132">
        <v>1</v>
      </c>
      <c r="K45132" s="2">
        <v>846.43090909090904</v>
      </c>
      <c r="L45132">
        <v>51.05</v>
      </c>
      <c r="M45132">
        <v>480.49</v>
      </c>
      <c r="N45132">
        <v>1618.48</v>
      </c>
      <c r="O45132">
        <v>74.39</v>
      </c>
      <c r="P45132">
        <v>1510.89</v>
      </c>
      <c r="Q45132">
        <v>96.91</v>
      </c>
      <c r="R45132">
        <v>0.52</v>
      </c>
      <c r="S45132">
        <v>5167366171.5200005</v>
      </c>
      <c r="T45132">
        <v>27.01</v>
      </c>
    </row>
    <row r="45133" spans="1:20" x14ac:dyDescent="0.25">
      <c r="A45133" s="6">
        <v>30</v>
      </c>
      <c r="B45133" t="s">
        <v>4863</v>
      </c>
      <c r="C45133">
        <v>1494.32</v>
      </c>
      <c r="D45133">
        <v>1507.55</v>
      </c>
      <c r="E45133">
        <v>1468.58</v>
      </c>
      <c r="F45133">
        <v>1471.52</v>
      </c>
      <c r="G45133">
        <v>8839606</v>
      </c>
      <c r="H45133">
        <v>1481.12</v>
      </c>
      <c r="I45133">
        <v>0</v>
      </c>
      <c r="J45133">
        <v>1</v>
      </c>
      <c r="K45133" s="2">
        <v>941.25272727272738</v>
      </c>
      <c r="L45133">
        <v>63.82</v>
      </c>
      <c r="M45133">
        <v>530.27</v>
      </c>
      <c r="N45133">
        <v>1713.3</v>
      </c>
      <c r="O45133">
        <v>169.21</v>
      </c>
      <c r="P45133">
        <v>1510.89</v>
      </c>
      <c r="Q45133">
        <v>96.91</v>
      </c>
      <c r="R45133">
        <v>0.59</v>
      </c>
      <c r="S45133">
        <v>13007657021.120001</v>
      </c>
      <c r="T45133">
        <v>70.05</v>
      </c>
    </row>
    <row r="45134" spans="1:20" x14ac:dyDescent="0.25">
      <c r="A45134" s="6">
        <v>29</v>
      </c>
      <c r="B45134" t="s">
        <v>4865</v>
      </c>
      <c r="C45134">
        <v>400.68</v>
      </c>
      <c r="D45134">
        <v>440.58</v>
      </c>
      <c r="E45134">
        <v>378.63</v>
      </c>
      <c r="F45134">
        <v>386.1</v>
      </c>
      <c r="G45134">
        <v>4410040</v>
      </c>
      <c r="H45134">
        <v>376.79</v>
      </c>
      <c r="I45134">
        <v>1</v>
      </c>
      <c r="J45134">
        <v>1</v>
      </c>
      <c r="K45134" s="2">
        <v>906.34363636363639</v>
      </c>
      <c r="L45134">
        <v>35.26</v>
      </c>
      <c r="M45134">
        <v>-520.24</v>
      </c>
      <c r="N45134">
        <v>1678.39</v>
      </c>
      <c r="O45134">
        <v>134.30000000000001</v>
      </c>
      <c r="P45134">
        <v>1510.89</v>
      </c>
      <c r="Q45134">
        <v>96.91</v>
      </c>
      <c r="R45134">
        <v>1.23</v>
      </c>
      <c r="S45134">
        <v>1702716444</v>
      </c>
      <c r="T45134">
        <v>25.83</v>
      </c>
    </row>
    <row r="45135" spans="1:20" x14ac:dyDescent="0.25">
      <c r="A45135" s="6">
        <v>28</v>
      </c>
      <c r="B45135" t="s">
        <v>4865</v>
      </c>
      <c r="C45135">
        <v>977.17</v>
      </c>
      <c r="D45135">
        <v>1025.6500000000001</v>
      </c>
      <c r="E45135">
        <v>933.53</v>
      </c>
      <c r="F45135">
        <v>943.43</v>
      </c>
      <c r="G45135">
        <v>7747067</v>
      </c>
      <c r="H45135">
        <v>941.81</v>
      </c>
      <c r="I45135">
        <v>0</v>
      </c>
      <c r="J45135">
        <v>2</v>
      </c>
      <c r="K45135" s="2">
        <v>920.47636363636377</v>
      </c>
      <c r="L45135">
        <v>45.86</v>
      </c>
      <c r="M45135">
        <v>22.95</v>
      </c>
      <c r="N45135">
        <v>1692.52</v>
      </c>
      <c r="O45135">
        <v>148.43</v>
      </c>
      <c r="P45135">
        <v>1510.89</v>
      </c>
      <c r="Q45135">
        <v>96.91</v>
      </c>
      <c r="R45135">
        <v>0.93</v>
      </c>
      <c r="S45135">
        <v>7308815419.8100004</v>
      </c>
      <c r="T45135">
        <v>193.16</v>
      </c>
    </row>
    <row r="45136" spans="1:20" x14ac:dyDescent="0.25">
      <c r="A45136" s="6">
        <v>27</v>
      </c>
      <c r="B45136" t="s">
        <v>4866</v>
      </c>
      <c r="C45136">
        <v>469.15</v>
      </c>
      <c r="D45136">
        <v>476.03</v>
      </c>
      <c r="E45136">
        <v>447.24</v>
      </c>
      <c r="F45136">
        <v>473.78</v>
      </c>
      <c r="G45136">
        <v>7037921</v>
      </c>
      <c r="H45136">
        <v>479.7</v>
      </c>
      <c r="I45136">
        <v>0</v>
      </c>
      <c r="J45136">
        <v>1</v>
      </c>
      <c r="K45136" s="2">
        <v>894.7236363636365</v>
      </c>
      <c r="L45136">
        <v>67.84</v>
      </c>
      <c r="M45136">
        <v>-420.94</v>
      </c>
      <c r="N45136">
        <v>1666.77</v>
      </c>
      <c r="O45136">
        <v>122.68</v>
      </c>
      <c r="P45136">
        <v>1510.89</v>
      </c>
      <c r="Q45136">
        <v>96.91</v>
      </c>
      <c r="R45136">
        <v>0.86</v>
      </c>
      <c r="S45136">
        <v>3334426211.3800001</v>
      </c>
      <c r="T45136">
        <v>63.8</v>
      </c>
    </row>
    <row r="45137" spans="1:20" x14ac:dyDescent="0.25">
      <c r="A45137" s="6">
        <v>26</v>
      </c>
      <c r="B45137" t="s">
        <v>4862</v>
      </c>
      <c r="C45137">
        <v>1235.56</v>
      </c>
      <c r="D45137">
        <v>1254.02</v>
      </c>
      <c r="E45137">
        <v>1219.67</v>
      </c>
      <c r="F45137">
        <v>1233.3499999999999</v>
      </c>
      <c r="G45137">
        <v>5783595</v>
      </c>
      <c r="H45137">
        <v>1234.18</v>
      </c>
      <c r="I45137">
        <v>0</v>
      </c>
      <c r="J45137">
        <v>1</v>
      </c>
      <c r="K45137" s="2">
        <v>891.65454545454554</v>
      </c>
      <c r="L45137">
        <v>64.150000000000006</v>
      </c>
      <c r="M45137">
        <v>341.7</v>
      </c>
      <c r="N45137">
        <v>1663.7</v>
      </c>
      <c r="O45137">
        <v>119.61</v>
      </c>
      <c r="P45137">
        <v>1510.89</v>
      </c>
      <c r="Q45137">
        <v>96.91</v>
      </c>
      <c r="R45137">
        <v>0.94</v>
      </c>
      <c r="S45137">
        <v>7133196893.25</v>
      </c>
      <c r="T45137">
        <v>29.84</v>
      </c>
    </row>
    <row r="45138" spans="1:20" x14ac:dyDescent="0.25">
      <c r="A45138" s="6">
        <v>25</v>
      </c>
      <c r="B45138" t="s">
        <v>4864</v>
      </c>
      <c r="C45138">
        <v>564.61</v>
      </c>
      <c r="D45138">
        <v>599.79999999999995</v>
      </c>
      <c r="E45138">
        <v>527.84</v>
      </c>
      <c r="F45138">
        <v>591.07000000000005</v>
      </c>
      <c r="G45138">
        <v>2631399</v>
      </c>
      <c r="H45138">
        <v>599.78</v>
      </c>
      <c r="I45138">
        <v>0</v>
      </c>
      <c r="J45138">
        <v>2</v>
      </c>
      <c r="K45138" s="2">
        <v>844.21454545454537</v>
      </c>
      <c r="L45138">
        <v>36.71</v>
      </c>
      <c r="M45138">
        <v>-253.14</v>
      </c>
      <c r="N45138">
        <v>1616.26</v>
      </c>
      <c r="O45138">
        <v>72.17</v>
      </c>
      <c r="P45138">
        <v>1510.89</v>
      </c>
      <c r="Q45138">
        <v>96.91</v>
      </c>
      <c r="R45138">
        <v>0.63</v>
      </c>
      <c r="S45138">
        <v>1555341006.9300001</v>
      </c>
      <c r="T45138">
        <v>46.74</v>
      </c>
    </row>
    <row r="45139" spans="1:20" x14ac:dyDescent="0.25">
      <c r="A45139" s="6">
        <v>24</v>
      </c>
      <c r="B45139" t="s">
        <v>4866</v>
      </c>
      <c r="C45139">
        <v>666.31</v>
      </c>
      <c r="D45139">
        <v>674.79</v>
      </c>
      <c r="E45139">
        <v>643.73</v>
      </c>
      <c r="F45139">
        <v>651.29999999999995</v>
      </c>
      <c r="G45139">
        <v>5819552</v>
      </c>
      <c r="H45139">
        <v>652.36</v>
      </c>
      <c r="I45139">
        <v>1</v>
      </c>
      <c r="J45139">
        <v>1</v>
      </c>
      <c r="K45139" s="2">
        <v>887.7299999999999</v>
      </c>
      <c r="L45139">
        <v>52.02</v>
      </c>
      <c r="M45139">
        <v>-236.43</v>
      </c>
      <c r="N45139">
        <v>1659.78</v>
      </c>
      <c r="O45139">
        <v>115.68</v>
      </c>
      <c r="P45139">
        <v>1510.89</v>
      </c>
      <c r="Q45139">
        <v>96.91</v>
      </c>
      <c r="R45139">
        <v>1.36</v>
      </c>
      <c r="S45139">
        <v>3790274217.5999999</v>
      </c>
      <c r="T45139">
        <v>141.44</v>
      </c>
    </row>
    <row r="45140" spans="1:20" x14ac:dyDescent="0.25">
      <c r="A45140" s="6">
        <v>23</v>
      </c>
      <c r="B45140" t="s">
        <v>4866</v>
      </c>
      <c r="C45140">
        <v>1127.46</v>
      </c>
      <c r="D45140">
        <v>1131.6199999999999</v>
      </c>
      <c r="E45140">
        <v>1078.3599999999999</v>
      </c>
      <c r="F45140">
        <v>1126.02</v>
      </c>
      <c r="G45140">
        <v>8549401</v>
      </c>
      <c r="H45140">
        <v>1133.54</v>
      </c>
      <c r="I45140">
        <v>1</v>
      </c>
      <c r="J45140">
        <v>1</v>
      </c>
      <c r="K45140" s="2">
        <v>947.54818181818166</v>
      </c>
      <c r="L45140">
        <v>59.44</v>
      </c>
      <c r="M45140">
        <v>178.47</v>
      </c>
      <c r="N45140">
        <v>1719.59</v>
      </c>
      <c r="O45140">
        <v>175.5</v>
      </c>
      <c r="P45140">
        <v>1510.89</v>
      </c>
      <c r="Q45140">
        <v>96.91</v>
      </c>
      <c r="R45140">
        <v>0.68</v>
      </c>
      <c r="S45140">
        <v>9626796514.0200005</v>
      </c>
      <c r="T45140">
        <v>31.96</v>
      </c>
    </row>
    <row r="45141" spans="1:20" x14ac:dyDescent="0.25">
      <c r="A45141" s="6">
        <v>22</v>
      </c>
      <c r="B45141" t="s">
        <v>4865</v>
      </c>
      <c r="C45141">
        <v>615.4</v>
      </c>
      <c r="D45141">
        <v>617.23</v>
      </c>
      <c r="E45141">
        <v>615.05999999999995</v>
      </c>
      <c r="F45141">
        <v>616.37</v>
      </c>
      <c r="G45141">
        <v>5489181</v>
      </c>
      <c r="H45141">
        <v>611.37</v>
      </c>
      <c r="I45141">
        <v>0.5</v>
      </c>
      <c r="J45141">
        <v>1</v>
      </c>
      <c r="K45141" s="2">
        <v>934.06909090909107</v>
      </c>
      <c r="L45141">
        <v>31.51</v>
      </c>
      <c r="M45141">
        <v>-317.7</v>
      </c>
      <c r="N45141">
        <v>1706.11</v>
      </c>
      <c r="O45141">
        <v>162.02000000000001</v>
      </c>
      <c r="P45141">
        <v>1510.89</v>
      </c>
      <c r="Q45141">
        <v>96.91</v>
      </c>
      <c r="R45141">
        <v>1.37</v>
      </c>
      <c r="S45141">
        <v>3383366492.9699998</v>
      </c>
      <c r="T45141">
        <v>13.3</v>
      </c>
    </row>
    <row r="45142" spans="1:20" x14ac:dyDescent="0.25">
      <c r="A45142" s="6">
        <v>21</v>
      </c>
      <c r="B45142" t="s">
        <v>4866</v>
      </c>
      <c r="C45142">
        <v>1405.9</v>
      </c>
      <c r="D45142">
        <v>1445.42</v>
      </c>
      <c r="E45142">
        <v>1377.67</v>
      </c>
      <c r="F45142">
        <v>1401.2</v>
      </c>
      <c r="G45142">
        <v>7367808</v>
      </c>
      <c r="H45142">
        <v>1398.64</v>
      </c>
      <c r="I45142">
        <v>0</v>
      </c>
      <c r="J45142">
        <v>1</v>
      </c>
      <c r="K45142" s="2">
        <v>929.1872727272729</v>
      </c>
      <c r="L45142">
        <v>66.260000000000005</v>
      </c>
      <c r="M45142">
        <v>472.01</v>
      </c>
      <c r="N45142">
        <v>1701.23</v>
      </c>
      <c r="O45142">
        <v>157.13999999999999</v>
      </c>
      <c r="P45142">
        <v>1510.89</v>
      </c>
      <c r="Q45142">
        <v>96.91</v>
      </c>
      <c r="R45142">
        <v>0.98</v>
      </c>
      <c r="S45142">
        <v>10323772569.6</v>
      </c>
      <c r="T45142">
        <v>116.77</v>
      </c>
    </row>
    <row r="45143" spans="1:20" x14ac:dyDescent="0.25">
      <c r="A45143" s="6">
        <v>20</v>
      </c>
      <c r="B45143" t="s">
        <v>4864</v>
      </c>
      <c r="C45143">
        <v>568.82000000000005</v>
      </c>
      <c r="D45143">
        <v>579.04999999999995</v>
      </c>
      <c r="E45143">
        <v>548.62</v>
      </c>
      <c r="F45143">
        <v>567.6</v>
      </c>
      <c r="G45143">
        <v>1055203</v>
      </c>
      <c r="H45143">
        <v>565.13</v>
      </c>
      <c r="I45143">
        <v>1</v>
      </c>
      <c r="J45143">
        <v>1.5</v>
      </c>
      <c r="K45143" s="2">
        <v>860.15818181818179</v>
      </c>
      <c r="L45143">
        <v>39.32</v>
      </c>
      <c r="M45143">
        <v>-292.56</v>
      </c>
      <c r="N45143">
        <v>1632.2</v>
      </c>
      <c r="O45143">
        <v>88.11</v>
      </c>
      <c r="P45143">
        <v>1510.89</v>
      </c>
      <c r="Q45143">
        <v>96.91</v>
      </c>
      <c r="R45143">
        <v>1.22</v>
      </c>
      <c r="S45143">
        <v>598933222.79999995</v>
      </c>
      <c r="T45143">
        <v>13.83</v>
      </c>
    </row>
    <row r="45144" spans="1:20" x14ac:dyDescent="0.25">
      <c r="A45144" s="6">
        <v>19</v>
      </c>
      <c r="B45144" t="s">
        <v>4866</v>
      </c>
      <c r="C45144">
        <v>1292.32</v>
      </c>
      <c r="D45144">
        <v>1309.6400000000001</v>
      </c>
      <c r="E45144">
        <v>1254.19</v>
      </c>
      <c r="F45144">
        <v>1304.8900000000001</v>
      </c>
      <c r="G45144">
        <v>8960347</v>
      </c>
      <c r="H45144">
        <v>1313.21</v>
      </c>
      <c r="I45144">
        <v>0</v>
      </c>
      <c r="J45144">
        <v>1.5</v>
      </c>
      <c r="K45144" s="2">
        <v>845.0100000000001</v>
      </c>
      <c r="L45144">
        <v>55.72</v>
      </c>
      <c r="M45144">
        <v>459.88</v>
      </c>
      <c r="N45144">
        <v>1617.06</v>
      </c>
      <c r="O45144">
        <v>72.959999999999994</v>
      </c>
      <c r="P45144">
        <v>1510.89</v>
      </c>
      <c r="Q45144">
        <v>96.91</v>
      </c>
      <c r="R45144">
        <v>0.79</v>
      </c>
      <c r="S45144">
        <v>11692267196.83</v>
      </c>
      <c r="T45144">
        <v>45.45</v>
      </c>
    </row>
    <row r="45145" spans="1:20" x14ac:dyDescent="0.25">
      <c r="A45145" s="6">
        <v>18</v>
      </c>
      <c r="B45145" t="s">
        <v>4866</v>
      </c>
      <c r="C45145">
        <v>109.14</v>
      </c>
      <c r="D45145">
        <v>110.94</v>
      </c>
      <c r="E45145">
        <v>85.98</v>
      </c>
      <c r="F45145">
        <v>97.17</v>
      </c>
      <c r="G45145">
        <v>3243421</v>
      </c>
      <c r="H45145">
        <v>89.55</v>
      </c>
      <c r="I45145">
        <v>1</v>
      </c>
      <c r="J45145">
        <v>1</v>
      </c>
      <c r="K45145" s="2">
        <v>818.74363636363637</v>
      </c>
      <c r="L45145">
        <v>67.58</v>
      </c>
      <c r="M45145">
        <v>-721.57</v>
      </c>
      <c r="N45145">
        <v>1590.79</v>
      </c>
      <c r="O45145">
        <v>46.7</v>
      </c>
      <c r="P45145">
        <v>1510.89</v>
      </c>
      <c r="Q45145">
        <v>96.91</v>
      </c>
      <c r="R45145">
        <v>1.25</v>
      </c>
      <c r="S45145">
        <v>315163218.56999999</v>
      </c>
      <c r="T45145">
        <v>2.16</v>
      </c>
    </row>
    <row r="45146" spans="1:20" x14ac:dyDescent="0.25">
      <c r="A45146" s="6">
        <v>17</v>
      </c>
      <c r="B45146" t="s">
        <v>4864</v>
      </c>
      <c r="C45146">
        <v>248.94</v>
      </c>
      <c r="D45146">
        <v>264.8</v>
      </c>
      <c r="E45146">
        <v>206.61</v>
      </c>
      <c r="F45146">
        <v>234.4</v>
      </c>
      <c r="G45146">
        <v>2371895</v>
      </c>
      <c r="H45146">
        <v>231.94</v>
      </c>
      <c r="I45146">
        <v>0.5</v>
      </c>
      <c r="J45146">
        <v>1</v>
      </c>
      <c r="K45146" s="2">
        <v>754.28636363636372</v>
      </c>
      <c r="L45146">
        <v>57.3</v>
      </c>
      <c r="M45146">
        <v>-519.89</v>
      </c>
      <c r="N45146">
        <v>1526.33</v>
      </c>
      <c r="O45146">
        <v>-17.760000000000002</v>
      </c>
      <c r="P45146">
        <v>1510.89</v>
      </c>
      <c r="Q45146">
        <v>96.91</v>
      </c>
      <c r="R45146">
        <v>1.37</v>
      </c>
      <c r="S45146">
        <v>555972188</v>
      </c>
      <c r="T45146">
        <v>6.47</v>
      </c>
    </row>
    <row r="45147" spans="1:20" x14ac:dyDescent="0.25">
      <c r="A45147" s="6">
        <v>16</v>
      </c>
      <c r="B45147" t="s">
        <v>4865</v>
      </c>
      <c r="C45147">
        <v>532.57000000000005</v>
      </c>
      <c r="D45147">
        <v>546.49</v>
      </c>
      <c r="E45147">
        <v>491.19</v>
      </c>
      <c r="F45147">
        <v>491.46</v>
      </c>
      <c r="G45147">
        <v>7391731</v>
      </c>
      <c r="H45147">
        <v>484.56</v>
      </c>
      <c r="I45147">
        <v>0.5</v>
      </c>
      <c r="J45147">
        <v>1</v>
      </c>
      <c r="K45147" s="2">
        <v>755.89363636363635</v>
      </c>
      <c r="L45147">
        <v>65.680000000000007</v>
      </c>
      <c r="M45147">
        <v>-264.43</v>
      </c>
      <c r="N45147">
        <v>1527.94</v>
      </c>
      <c r="O45147">
        <v>-16.149999999999999</v>
      </c>
      <c r="P45147">
        <v>1510.89</v>
      </c>
      <c r="Q45147">
        <v>96.91</v>
      </c>
      <c r="R45147">
        <v>0.93</v>
      </c>
      <c r="S45147">
        <v>3632740117.2600002</v>
      </c>
      <c r="T45147">
        <v>10.27</v>
      </c>
    </row>
    <row r="45148" spans="1:20" x14ac:dyDescent="0.25">
      <c r="A45148" s="6">
        <v>15</v>
      </c>
      <c r="B45148" t="s">
        <v>4865</v>
      </c>
      <c r="C45148">
        <v>1477.48</v>
      </c>
      <c r="D45148">
        <v>1515.75</v>
      </c>
      <c r="E45148">
        <v>1474.97</v>
      </c>
      <c r="F45148">
        <v>1481.07</v>
      </c>
      <c r="G45148">
        <v>2358512</v>
      </c>
      <c r="H45148">
        <v>1486.86</v>
      </c>
      <c r="I45148">
        <v>0.5</v>
      </c>
      <c r="J45148">
        <v>1</v>
      </c>
      <c r="K45148" s="2">
        <v>778.41363636363644</v>
      </c>
      <c r="L45148">
        <v>49.04</v>
      </c>
      <c r="M45148">
        <v>702.66</v>
      </c>
      <c r="N45148">
        <v>1550.46</v>
      </c>
      <c r="O45148">
        <v>6.37</v>
      </c>
      <c r="P45148">
        <v>1510.89</v>
      </c>
      <c r="Q45148">
        <v>96.91</v>
      </c>
      <c r="R45148">
        <v>0.56999999999999995</v>
      </c>
      <c r="S45148">
        <v>3493121367.8400002</v>
      </c>
      <c r="T45148">
        <v>182.71</v>
      </c>
    </row>
    <row r="45149" spans="1:20" x14ac:dyDescent="0.25">
      <c r="A45149" s="6">
        <v>14</v>
      </c>
      <c r="B45149" t="s">
        <v>4863</v>
      </c>
      <c r="C45149">
        <v>378.44</v>
      </c>
      <c r="D45149">
        <v>422.01</v>
      </c>
      <c r="E45149">
        <v>358.49</v>
      </c>
      <c r="F45149">
        <v>369.74</v>
      </c>
      <c r="G45149">
        <v>2669657</v>
      </c>
      <c r="H45149">
        <v>374.29</v>
      </c>
      <c r="I45149">
        <v>0.5</v>
      </c>
      <c r="J45149">
        <v>1</v>
      </c>
      <c r="K45149" s="2">
        <v>758.29272727272735</v>
      </c>
      <c r="L45149">
        <v>46.96</v>
      </c>
      <c r="M45149">
        <v>-388.55</v>
      </c>
      <c r="N45149">
        <v>1530.34</v>
      </c>
      <c r="O45149">
        <v>-13.75</v>
      </c>
      <c r="P45149">
        <v>1510.89</v>
      </c>
      <c r="Q45149">
        <v>96.91</v>
      </c>
      <c r="R45149">
        <v>0.63</v>
      </c>
      <c r="S45149">
        <v>987078979.17999995</v>
      </c>
      <c r="T45149">
        <v>10.48</v>
      </c>
    </row>
    <row r="45150" spans="1:20" x14ac:dyDescent="0.25">
      <c r="A45150" s="6">
        <v>13</v>
      </c>
      <c r="B45150" t="s">
        <v>4862</v>
      </c>
      <c r="C45150">
        <v>757.42</v>
      </c>
      <c r="D45150">
        <v>771.8</v>
      </c>
      <c r="E45150">
        <v>750.92</v>
      </c>
      <c r="F45150">
        <v>757.9</v>
      </c>
      <c r="G45150">
        <v>9674960</v>
      </c>
      <c r="H45150">
        <v>764.53</v>
      </c>
      <c r="I45150">
        <v>1</v>
      </c>
      <c r="J45150">
        <v>1</v>
      </c>
      <c r="K45150" s="2">
        <v>767.98363636363638</v>
      </c>
      <c r="L45150">
        <v>42.57</v>
      </c>
      <c r="M45150">
        <v>-10.08</v>
      </c>
      <c r="N45150">
        <v>1540.03</v>
      </c>
      <c r="O45150">
        <v>-4.0599999999999996</v>
      </c>
      <c r="P45150">
        <v>1510.89</v>
      </c>
      <c r="Q45150">
        <v>96.91</v>
      </c>
      <c r="R45150">
        <v>1.48</v>
      </c>
      <c r="S45150">
        <v>7332652184</v>
      </c>
      <c r="T45150">
        <v>16.46</v>
      </c>
    </row>
    <row r="45151" spans="1:20" x14ac:dyDescent="0.25">
      <c r="A45151" s="6">
        <v>12</v>
      </c>
      <c r="B45151" t="s">
        <v>4864</v>
      </c>
      <c r="C45151">
        <v>1361.44</v>
      </c>
      <c r="D45151">
        <v>1410.63</v>
      </c>
      <c r="E45151">
        <v>1330.43</v>
      </c>
      <c r="F45151">
        <v>1380.75</v>
      </c>
      <c r="G45151">
        <v>7931032</v>
      </c>
      <c r="H45151">
        <v>1381.57</v>
      </c>
      <c r="I45151">
        <v>0.5</v>
      </c>
      <c r="J45151">
        <v>2</v>
      </c>
      <c r="K45151" s="2">
        <v>791.14090909090908</v>
      </c>
      <c r="L45151">
        <v>43.45</v>
      </c>
      <c r="M45151">
        <v>589.61</v>
      </c>
      <c r="N45151">
        <v>1563.19</v>
      </c>
      <c r="O45151">
        <v>19.100000000000001</v>
      </c>
      <c r="P45151">
        <v>1510.89</v>
      </c>
      <c r="Q45151">
        <v>96.91</v>
      </c>
      <c r="R45151">
        <v>0.9</v>
      </c>
      <c r="S45151">
        <v>10950772434</v>
      </c>
      <c r="T45151">
        <v>182.28</v>
      </c>
    </row>
    <row r="45152" spans="1:20" x14ac:dyDescent="0.25">
      <c r="A45152" s="6">
        <v>11</v>
      </c>
      <c r="B45152" t="s">
        <v>4862</v>
      </c>
      <c r="C45152">
        <v>734.99</v>
      </c>
      <c r="D45152">
        <v>778.2</v>
      </c>
      <c r="E45152">
        <v>706.55</v>
      </c>
      <c r="F45152">
        <v>739.98</v>
      </c>
      <c r="G45152">
        <v>6974869</v>
      </c>
      <c r="H45152">
        <v>746.6</v>
      </c>
      <c r="I45152">
        <v>0</v>
      </c>
      <c r="J45152">
        <v>1</v>
      </c>
      <c r="K45152" s="2">
        <v>802.37818181818182</v>
      </c>
      <c r="L45152">
        <v>35.93</v>
      </c>
      <c r="M45152">
        <v>-62.4</v>
      </c>
      <c r="N45152">
        <v>1574.42</v>
      </c>
      <c r="O45152">
        <v>30.33</v>
      </c>
      <c r="P45152">
        <v>1510.89</v>
      </c>
      <c r="Q45152">
        <v>96.91</v>
      </c>
      <c r="R45152">
        <v>1.33</v>
      </c>
      <c r="S45152">
        <v>5161263562.6199999</v>
      </c>
      <c r="T45152">
        <v>35.15</v>
      </c>
    </row>
    <row r="45153" spans="1:20" x14ac:dyDescent="0.25">
      <c r="A45153" s="6">
        <v>10</v>
      </c>
      <c r="B45153" t="s">
        <v>4862</v>
      </c>
      <c r="C45153">
        <v>230.78</v>
      </c>
      <c r="D45153">
        <v>262.98</v>
      </c>
      <c r="E45153">
        <v>196.87</v>
      </c>
      <c r="F45153">
        <v>202.33</v>
      </c>
      <c r="G45153">
        <v>2724219</v>
      </c>
      <c r="H45153">
        <v>209</v>
      </c>
      <c r="I45153">
        <v>0</v>
      </c>
      <c r="J45153">
        <v>1</v>
      </c>
      <c r="K45153" s="2">
        <v>693.3900000000001</v>
      </c>
      <c r="L45153">
        <v>37.36</v>
      </c>
      <c r="M45153">
        <v>-491.06</v>
      </c>
      <c r="N45153">
        <v>1465.44</v>
      </c>
      <c r="O45153">
        <v>-78.66</v>
      </c>
      <c r="P45153">
        <v>1510.89</v>
      </c>
      <c r="Q45153">
        <v>96.91</v>
      </c>
      <c r="R45153">
        <v>0.57999999999999996</v>
      </c>
      <c r="S45153">
        <v>551191230.26999998</v>
      </c>
      <c r="T45153">
        <v>8.36</v>
      </c>
    </row>
    <row r="45154" spans="1:20" x14ac:dyDescent="0.25">
      <c r="A45154" s="6">
        <v>9</v>
      </c>
      <c r="B45154" t="s">
        <v>4863</v>
      </c>
      <c r="C45154">
        <v>771.44</v>
      </c>
      <c r="D45154">
        <v>793.26</v>
      </c>
      <c r="E45154">
        <v>729.1</v>
      </c>
      <c r="F45154">
        <v>780.57</v>
      </c>
      <c r="G45154">
        <v>1986207</v>
      </c>
      <c r="H45154">
        <v>782.74</v>
      </c>
      <c r="I45154">
        <v>1</v>
      </c>
      <c r="J45154">
        <v>2</v>
      </c>
      <c r="K45154" s="2">
        <v>712.75090909090909</v>
      </c>
      <c r="L45154">
        <v>48.41</v>
      </c>
      <c r="M45154">
        <v>67.819999999999993</v>
      </c>
      <c r="N45154">
        <v>1484.8</v>
      </c>
      <c r="O45154">
        <v>-59.29</v>
      </c>
      <c r="P45154">
        <v>1510.89</v>
      </c>
      <c r="Q45154">
        <v>96.91</v>
      </c>
      <c r="R45154">
        <v>0.51</v>
      </c>
      <c r="S45154">
        <v>1550373597.99</v>
      </c>
      <c r="T45154">
        <v>16.82</v>
      </c>
    </row>
    <row r="45155" spans="1:20" x14ac:dyDescent="0.25">
      <c r="A45155" s="6">
        <v>8</v>
      </c>
      <c r="B45155" t="s">
        <v>4862</v>
      </c>
      <c r="C45155">
        <v>1362.53</v>
      </c>
      <c r="D45155">
        <v>1387.57</v>
      </c>
      <c r="E45155">
        <v>1333.09</v>
      </c>
      <c r="F45155">
        <v>1350.25</v>
      </c>
      <c r="G45155">
        <v>7109322</v>
      </c>
      <c r="H45155">
        <v>1347.42</v>
      </c>
      <c r="I45155">
        <v>0</v>
      </c>
      <c r="J45155">
        <v>1</v>
      </c>
      <c r="K45155" s="2">
        <v>716.87454545454534</v>
      </c>
      <c r="L45155">
        <v>57.16</v>
      </c>
      <c r="M45155">
        <v>633.38</v>
      </c>
      <c r="N45155">
        <v>1488.92</v>
      </c>
      <c r="O45155">
        <v>-55.17</v>
      </c>
      <c r="P45155">
        <v>1510.89</v>
      </c>
      <c r="Q45155">
        <v>96.91</v>
      </c>
      <c r="R45155">
        <v>1.3</v>
      </c>
      <c r="S45155">
        <v>9599362030.5</v>
      </c>
      <c r="T45155">
        <v>32.51</v>
      </c>
    </row>
    <row r="45156" spans="1:20" x14ac:dyDescent="0.25">
      <c r="A45156" s="6">
        <v>7</v>
      </c>
      <c r="B45156" t="s">
        <v>4864</v>
      </c>
      <c r="C45156">
        <v>1337.96</v>
      </c>
      <c r="D45156">
        <v>1387.58</v>
      </c>
      <c r="E45156">
        <v>1320.66</v>
      </c>
      <c r="F45156">
        <v>1345.42</v>
      </c>
      <c r="G45156">
        <v>7498052</v>
      </c>
      <c r="H45156">
        <v>1344.87</v>
      </c>
      <c r="I45156">
        <v>0</v>
      </c>
      <c r="J45156">
        <v>2</v>
      </c>
      <c r="K45156" s="2">
        <v>830.35181818181809</v>
      </c>
      <c r="L45156">
        <v>42.52</v>
      </c>
      <c r="M45156">
        <v>515.07000000000005</v>
      </c>
      <c r="N45156">
        <v>1602.4</v>
      </c>
      <c r="O45156">
        <v>58.31</v>
      </c>
      <c r="P45156">
        <v>1510.89</v>
      </c>
      <c r="Q45156">
        <v>96.91</v>
      </c>
      <c r="R45156">
        <v>0.59</v>
      </c>
      <c r="S45156">
        <v>10088029121.84</v>
      </c>
      <c r="T45156">
        <v>99.24</v>
      </c>
    </row>
    <row r="45157" spans="1:20" x14ac:dyDescent="0.25">
      <c r="A45157" s="6">
        <v>6</v>
      </c>
      <c r="B45157" t="s">
        <v>4866</v>
      </c>
      <c r="C45157">
        <v>610.94000000000005</v>
      </c>
      <c r="D45157">
        <v>617.67999999999995</v>
      </c>
      <c r="E45157">
        <v>610.69000000000005</v>
      </c>
      <c r="F45157">
        <v>612.16</v>
      </c>
      <c r="G45157">
        <v>6721409</v>
      </c>
      <c r="H45157">
        <v>602.85</v>
      </c>
      <c r="I45157">
        <v>0</v>
      </c>
      <c r="J45157">
        <v>1</v>
      </c>
      <c r="K45157" s="2">
        <v>864.69363636363641</v>
      </c>
      <c r="L45157">
        <v>59.68</v>
      </c>
      <c r="M45157">
        <v>-252.53</v>
      </c>
      <c r="N45157">
        <v>1636.74</v>
      </c>
      <c r="O45157">
        <v>92.65</v>
      </c>
      <c r="P45157">
        <v>1510.89</v>
      </c>
      <c r="Q45157">
        <v>96.91</v>
      </c>
      <c r="R45157">
        <v>0.9</v>
      </c>
      <c r="S45157">
        <v>4114577733.4400001</v>
      </c>
      <c r="T45157">
        <v>58.16</v>
      </c>
    </row>
    <row r="45158" spans="1:20" x14ac:dyDescent="0.25">
      <c r="A45158" s="6">
        <v>5</v>
      </c>
      <c r="B45158" t="s">
        <v>4866</v>
      </c>
      <c r="C45158">
        <v>341.08</v>
      </c>
      <c r="D45158">
        <v>370.75</v>
      </c>
      <c r="E45158">
        <v>315.37</v>
      </c>
      <c r="F45158">
        <v>318.27999999999997</v>
      </c>
      <c r="G45158">
        <v>2301406</v>
      </c>
      <c r="H45158">
        <v>320.74</v>
      </c>
      <c r="I45158">
        <v>0</v>
      </c>
      <c r="J45158">
        <v>2</v>
      </c>
      <c r="K45158" s="2">
        <v>848.95</v>
      </c>
      <c r="L45158">
        <v>57.97</v>
      </c>
      <c r="M45158">
        <v>-530.66999999999996</v>
      </c>
      <c r="N45158">
        <v>1621</v>
      </c>
      <c r="O45158">
        <v>76.900000000000006</v>
      </c>
      <c r="P45158">
        <v>1510.89</v>
      </c>
      <c r="Q45158">
        <v>96.91</v>
      </c>
      <c r="R45158">
        <v>0.74</v>
      </c>
      <c r="S45158">
        <v>732491501.67999995</v>
      </c>
      <c r="T45158">
        <v>282.23</v>
      </c>
    </row>
    <row r="45159" spans="1:20" x14ac:dyDescent="0.25">
      <c r="A45159" s="6">
        <v>4</v>
      </c>
      <c r="B45159" t="s">
        <v>4862</v>
      </c>
      <c r="C45159">
        <v>651.58000000000004</v>
      </c>
      <c r="D45159">
        <v>659.87</v>
      </c>
      <c r="E45159">
        <v>628.17999999999995</v>
      </c>
      <c r="F45159">
        <v>648.04999999999995</v>
      </c>
      <c r="G45159">
        <v>5186068</v>
      </c>
      <c r="H45159">
        <v>645.39</v>
      </c>
      <c r="I45159">
        <v>0</v>
      </c>
      <c r="J45159">
        <v>1</v>
      </c>
      <c r="K45159" s="2">
        <v>773.22090909090912</v>
      </c>
      <c r="L45159">
        <v>63.2</v>
      </c>
      <c r="M45159">
        <v>-125.17</v>
      </c>
      <c r="N45159">
        <v>1545.27</v>
      </c>
      <c r="O45159">
        <v>1.18</v>
      </c>
      <c r="P45159">
        <v>1510.89</v>
      </c>
      <c r="Q45159">
        <v>96.91</v>
      </c>
      <c r="R45159">
        <v>1.04</v>
      </c>
      <c r="S45159">
        <v>3360831367.4000001</v>
      </c>
      <c r="T45159">
        <v>18.36</v>
      </c>
    </row>
    <row r="45160" spans="1:20" x14ac:dyDescent="0.25">
      <c r="A45160" s="6">
        <v>3</v>
      </c>
      <c r="B45160" t="s">
        <v>4863</v>
      </c>
      <c r="C45160">
        <v>1287.78</v>
      </c>
      <c r="D45160">
        <v>1330.74</v>
      </c>
      <c r="E45160">
        <v>1284.98</v>
      </c>
      <c r="F45160">
        <v>1324.42</v>
      </c>
      <c r="G45160">
        <v>1420892</v>
      </c>
      <c r="H45160">
        <v>1328.56</v>
      </c>
      <c r="I45160">
        <v>0</v>
      </c>
      <c r="J45160">
        <v>1.5</v>
      </c>
      <c r="K45160" s="2">
        <v>860.0100000000001</v>
      </c>
      <c r="L45160">
        <v>38.81</v>
      </c>
      <c r="M45160">
        <v>464.41</v>
      </c>
      <c r="N45160">
        <v>1632.06</v>
      </c>
      <c r="O45160">
        <v>87.96</v>
      </c>
      <c r="P45160">
        <v>1510.89</v>
      </c>
      <c r="Q45160">
        <v>96.91</v>
      </c>
      <c r="R45160">
        <v>0.99</v>
      </c>
      <c r="S45160">
        <v>1881857782.6400001</v>
      </c>
      <c r="T45160">
        <v>47.04</v>
      </c>
    </row>
    <row r="45161" spans="1:20" x14ac:dyDescent="0.25">
      <c r="A45161" s="6">
        <v>2</v>
      </c>
      <c r="B45161" t="s">
        <v>4864</v>
      </c>
      <c r="C45161">
        <v>704.52</v>
      </c>
      <c r="D45161">
        <v>730.37</v>
      </c>
      <c r="E45161">
        <v>667.68</v>
      </c>
      <c r="F45161">
        <v>671.49</v>
      </c>
      <c r="G45161">
        <v>1555301</v>
      </c>
      <c r="H45161">
        <v>662.55</v>
      </c>
      <c r="I45161">
        <v>0</v>
      </c>
      <c r="J45161">
        <v>1</v>
      </c>
      <c r="K45161" s="2">
        <v>852.15454545454531</v>
      </c>
      <c r="L45161">
        <v>46.06</v>
      </c>
      <c r="M45161">
        <v>-180.66</v>
      </c>
      <c r="N45161">
        <v>1624.2</v>
      </c>
      <c r="O45161">
        <v>80.11</v>
      </c>
      <c r="P45161">
        <v>1510.89</v>
      </c>
      <c r="Q45161">
        <v>96.91</v>
      </c>
      <c r="R45161">
        <v>0.94</v>
      </c>
      <c r="S45161">
        <v>1044369068.49</v>
      </c>
      <c r="T45161">
        <v>15.55</v>
      </c>
    </row>
    <row r="45162" spans="1:20" x14ac:dyDescent="0.25">
      <c r="A45162" s="6">
        <v>1</v>
      </c>
      <c r="B45162" t="s">
        <v>4866</v>
      </c>
      <c r="C45162">
        <v>310.25</v>
      </c>
      <c r="D45162">
        <v>346.46</v>
      </c>
      <c r="E45162">
        <v>308.87</v>
      </c>
      <c r="F45162">
        <v>337.37</v>
      </c>
      <c r="G45162">
        <v>3867730</v>
      </c>
      <c r="H45162">
        <v>347.15</v>
      </c>
      <c r="I45162">
        <v>0</v>
      </c>
      <c r="J45162">
        <v>2</v>
      </c>
      <c r="K45162" s="2">
        <v>757.30181818181813</v>
      </c>
      <c r="L45162">
        <v>59.54</v>
      </c>
      <c r="M45162">
        <v>-419.93</v>
      </c>
      <c r="N45162">
        <v>1529.35</v>
      </c>
      <c r="O45162">
        <v>-14.74</v>
      </c>
      <c r="P45162">
        <v>1510.89</v>
      </c>
      <c r="Q45162">
        <v>96.91</v>
      </c>
      <c r="R45162">
        <v>1.02</v>
      </c>
      <c r="S45162">
        <v>1304856070.0999999</v>
      </c>
      <c r="T45162">
        <v>276.32</v>
      </c>
    </row>
    <row r="45163" spans="1:20" x14ac:dyDescent="0.25">
      <c r="A45163" s="6" t="s">
        <v>20</v>
      </c>
      <c r="B45163" t="s">
        <v>4863</v>
      </c>
      <c r="C45163">
        <v>398.44</v>
      </c>
      <c r="D45163">
        <v>428.22</v>
      </c>
      <c r="E45163">
        <v>363.72</v>
      </c>
      <c r="F45163">
        <v>424.42</v>
      </c>
      <c r="G45163">
        <v>3924330</v>
      </c>
      <c r="H45163">
        <v>434.13</v>
      </c>
      <c r="I45163">
        <v>0</v>
      </c>
      <c r="J45163">
        <v>1</v>
      </c>
      <c r="K45163" s="2">
        <v>728.61454545454535</v>
      </c>
      <c r="L45163">
        <v>44.68</v>
      </c>
      <c r="M45163">
        <v>-304.19</v>
      </c>
      <c r="N45163">
        <v>1500.66</v>
      </c>
      <c r="O45163">
        <v>-43.43</v>
      </c>
      <c r="P45163">
        <v>1510.89</v>
      </c>
      <c r="Q45163">
        <v>96.91</v>
      </c>
      <c r="R45163">
        <v>1.1000000000000001</v>
      </c>
      <c r="S45163">
        <v>1665564138.5999999</v>
      </c>
      <c r="T45163">
        <v>30.7</v>
      </c>
    </row>
    <row r="45164" spans="1:20" x14ac:dyDescent="0.25">
      <c r="A45164" s="6" t="s">
        <v>21</v>
      </c>
      <c r="B45164" t="s">
        <v>4866</v>
      </c>
      <c r="C45164">
        <v>1398.82</v>
      </c>
      <c r="D45164">
        <v>1437.97</v>
      </c>
      <c r="E45164">
        <v>1351.47</v>
      </c>
      <c r="F45164">
        <v>1396.1</v>
      </c>
      <c r="G45164">
        <v>2006581</v>
      </c>
      <c r="H45164">
        <v>1393.22</v>
      </c>
      <c r="I45164">
        <v>1</v>
      </c>
      <c r="J45164">
        <v>1</v>
      </c>
      <c r="K45164" s="2">
        <v>837.13909090909078</v>
      </c>
      <c r="L45164">
        <v>43.12</v>
      </c>
      <c r="M45164">
        <v>558.96</v>
      </c>
      <c r="N45164">
        <v>1609.18</v>
      </c>
      <c r="O45164">
        <v>65.09</v>
      </c>
      <c r="P45164">
        <v>1510.89</v>
      </c>
      <c r="Q45164">
        <v>96.91</v>
      </c>
      <c r="R45164">
        <v>0.95</v>
      </c>
      <c r="S45164">
        <v>2801387734.0999999</v>
      </c>
      <c r="T45164">
        <v>98.98</v>
      </c>
    </row>
    <row r="45165" spans="1:20" x14ac:dyDescent="0.25">
      <c r="A45165" s="6" t="s">
        <v>22</v>
      </c>
      <c r="B45165" t="s">
        <v>4862</v>
      </c>
      <c r="C45165">
        <v>204.99</v>
      </c>
      <c r="D45165">
        <v>221.03</v>
      </c>
      <c r="E45165">
        <v>188.86</v>
      </c>
      <c r="F45165">
        <v>210.88</v>
      </c>
      <c r="G45165">
        <v>5903558</v>
      </c>
      <c r="H45165">
        <v>219.34</v>
      </c>
      <c r="I45165">
        <v>0</v>
      </c>
      <c r="J45165">
        <v>1.5</v>
      </c>
      <c r="K45165" s="2">
        <v>785.34909090909093</v>
      </c>
      <c r="L45165">
        <v>42.87</v>
      </c>
      <c r="M45165">
        <v>-574.47</v>
      </c>
      <c r="N45165">
        <v>1557.39</v>
      </c>
      <c r="O45165">
        <v>13.3</v>
      </c>
      <c r="P45165">
        <v>1510.89</v>
      </c>
      <c r="Q45165">
        <v>96.91</v>
      </c>
      <c r="R45165">
        <v>0.95</v>
      </c>
      <c r="S45165">
        <v>1244942311.04</v>
      </c>
      <c r="T45165">
        <v>4.43</v>
      </c>
    </row>
    <row r="45166" spans="1:20" x14ac:dyDescent="0.25">
      <c r="A45166" s="6" t="s">
        <v>23</v>
      </c>
      <c r="B45166" t="s">
        <v>4865</v>
      </c>
      <c r="C45166">
        <v>1259.3499999999999</v>
      </c>
      <c r="D45166">
        <v>1278.58</v>
      </c>
      <c r="E45166">
        <v>1233.3900000000001</v>
      </c>
      <c r="F45166">
        <v>1272.31</v>
      </c>
      <c r="G45166">
        <v>6666184</v>
      </c>
      <c r="H45166">
        <v>1276.97</v>
      </c>
      <c r="I45166">
        <v>0.5</v>
      </c>
      <c r="J45166">
        <v>1.5</v>
      </c>
      <c r="K45166" s="2">
        <v>778.26363636363635</v>
      </c>
      <c r="L45166">
        <v>40.450000000000003</v>
      </c>
      <c r="M45166">
        <v>494.05</v>
      </c>
      <c r="N45166">
        <v>1550.31</v>
      </c>
      <c r="O45166">
        <v>6.22</v>
      </c>
      <c r="P45166">
        <v>1510.89</v>
      </c>
      <c r="Q45166">
        <v>96.91</v>
      </c>
      <c r="R45166">
        <v>0.57999999999999996</v>
      </c>
      <c r="S45166">
        <v>8481452565.04</v>
      </c>
      <c r="T45166">
        <v>27.96</v>
      </c>
    </row>
    <row r="45167" spans="1:20" x14ac:dyDescent="0.25">
      <c r="A45167" s="6" t="s">
        <v>24</v>
      </c>
      <c r="B45167" t="s">
        <v>4863</v>
      </c>
      <c r="C45167">
        <v>1084.82</v>
      </c>
      <c r="D45167">
        <v>1114.5999999999999</v>
      </c>
      <c r="E45167">
        <v>1052.33</v>
      </c>
      <c r="F45167">
        <v>1080.23</v>
      </c>
      <c r="G45167">
        <v>7542086</v>
      </c>
      <c r="H45167">
        <v>1072.19</v>
      </c>
      <c r="I45167">
        <v>1</v>
      </c>
      <c r="J45167">
        <v>1</v>
      </c>
      <c r="K45167" s="2">
        <v>754.15545454545452</v>
      </c>
      <c r="L45167">
        <v>64.69</v>
      </c>
      <c r="M45167">
        <v>326.07</v>
      </c>
      <c r="N45167">
        <v>1526.2</v>
      </c>
      <c r="O45167">
        <v>-17.89</v>
      </c>
      <c r="P45167">
        <v>1510.89</v>
      </c>
      <c r="Q45167">
        <v>96.91</v>
      </c>
      <c r="R45167">
        <v>1.07</v>
      </c>
      <c r="S45167">
        <v>8147187559.7799997</v>
      </c>
      <c r="T45167">
        <v>33.58</v>
      </c>
    </row>
    <row r="45168" spans="1:20" x14ac:dyDescent="0.25">
      <c r="A45168" s="6" t="s">
        <v>25</v>
      </c>
      <c r="B45168" t="s">
        <v>4864</v>
      </c>
      <c r="C45168">
        <v>1174.46</v>
      </c>
      <c r="D45168">
        <v>1213.53</v>
      </c>
      <c r="E45168">
        <v>1133.69</v>
      </c>
      <c r="F45168">
        <v>1161.51</v>
      </c>
      <c r="G45168">
        <v>4676116</v>
      </c>
      <c r="H45168">
        <v>1152.28</v>
      </c>
      <c r="I45168">
        <v>0.5</v>
      </c>
      <c r="J45168">
        <v>1.5</v>
      </c>
      <c r="K45168" s="2">
        <v>804.09636363636355</v>
      </c>
      <c r="L45168">
        <v>59.82</v>
      </c>
      <c r="M45168">
        <v>357.41</v>
      </c>
      <c r="N45168">
        <v>1576.14</v>
      </c>
      <c r="O45168">
        <v>32.049999999999997</v>
      </c>
      <c r="P45168">
        <v>1510.89</v>
      </c>
      <c r="Q45168">
        <v>96.91</v>
      </c>
      <c r="R45168">
        <v>0.95</v>
      </c>
      <c r="S45168">
        <v>5431355495.1599998</v>
      </c>
      <c r="T45168">
        <v>25.71</v>
      </c>
    </row>
    <row r="45169" spans="1:20" x14ac:dyDescent="0.25">
      <c r="A45169" s="6" t="s">
        <v>26</v>
      </c>
      <c r="B45169" t="s">
        <v>4863</v>
      </c>
      <c r="C45169">
        <v>489.68</v>
      </c>
      <c r="D45169">
        <v>511.04</v>
      </c>
      <c r="E45169">
        <v>471.2</v>
      </c>
      <c r="F45169">
        <v>479.03</v>
      </c>
      <c r="G45169">
        <v>5138516</v>
      </c>
      <c r="H45169">
        <v>481.25</v>
      </c>
      <c r="I45169">
        <v>0</v>
      </c>
      <c r="J45169">
        <v>1</v>
      </c>
      <c r="K45169" s="2">
        <v>818.71000000000015</v>
      </c>
      <c r="L45169">
        <v>41.32</v>
      </c>
      <c r="M45169">
        <v>-339.68</v>
      </c>
      <c r="N45169">
        <v>1590.76</v>
      </c>
      <c r="O45169">
        <v>46.66</v>
      </c>
      <c r="P45169">
        <v>1510.89</v>
      </c>
      <c r="Q45169">
        <v>96.91</v>
      </c>
      <c r="R45169">
        <v>1.1299999999999999</v>
      </c>
      <c r="S45169">
        <v>2461503319.48</v>
      </c>
      <c r="T45169">
        <v>21.94</v>
      </c>
    </row>
    <row r="45170" spans="1:20" x14ac:dyDescent="0.25">
      <c r="A45170" s="6" t="s">
        <v>27</v>
      </c>
      <c r="B45170" t="s">
        <v>4862</v>
      </c>
      <c r="C45170">
        <v>1078.17</v>
      </c>
      <c r="D45170">
        <v>1084.18</v>
      </c>
      <c r="E45170">
        <v>1049.93</v>
      </c>
      <c r="F45170">
        <v>1058.77</v>
      </c>
      <c r="G45170">
        <v>4106245</v>
      </c>
      <c r="H45170">
        <v>1052.4100000000001</v>
      </c>
      <c r="I45170">
        <v>0</v>
      </c>
      <c r="J45170">
        <v>1</v>
      </c>
      <c r="K45170" s="2">
        <v>856.04818181818189</v>
      </c>
      <c r="L45170">
        <v>67.72</v>
      </c>
      <c r="M45170">
        <v>202.72</v>
      </c>
      <c r="N45170">
        <v>1628.09</v>
      </c>
      <c r="O45170">
        <v>84</v>
      </c>
      <c r="P45170">
        <v>1510.89</v>
      </c>
      <c r="Q45170">
        <v>96.91</v>
      </c>
      <c r="R45170">
        <v>1.23</v>
      </c>
      <c r="S45170">
        <v>4347569018.6499996</v>
      </c>
      <c r="T45170">
        <v>137.80000000000001</v>
      </c>
    </row>
    <row r="45171" spans="1:20" x14ac:dyDescent="0.25">
      <c r="A45171" s="6" t="s">
        <v>28</v>
      </c>
      <c r="B45171" t="s">
        <v>4866</v>
      </c>
      <c r="C45171">
        <v>1423.39</v>
      </c>
      <c r="D45171">
        <v>1460.16</v>
      </c>
      <c r="E45171">
        <v>1377.73</v>
      </c>
      <c r="F45171">
        <v>1396.63</v>
      </c>
      <c r="G45171">
        <v>6261069</v>
      </c>
      <c r="H45171">
        <v>1395.63</v>
      </c>
      <c r="I45171">
        <v>0</v>
      </c>
      <c r="J45171">
        <v>1</v>
      </c>
      <c r="K45171" s="2">
        <v>862.61272727272706</v>
      </c>
      <c r="L45171">
        <v>46.84</v>
      </c>
      <c r="M45171">
        <v>534.02</v>
      </c>
      <c r="N45171">
        <v>1634.66</v>
      </c>
      <c r="O45171">
        <v>90.57</v>
      </c>
      <c r="P45171">
        <v>1510.89</v>
      </c>
      <c r="Q45171">
        <v>96.91</v>
      </c>
      <c r="R45171">
        <v>0.96</v>
      </c>
      <c r="S45171">
        <v>8744396797.4699993</v>
      </c>
      <c r="T45171">
        <v>482.18</v>
      </c>
    </row>
    <row r="45172" spans="1:20" x14ac:dyDescent="0.25">
      <c r="A45172" s="6" t="s">
        <v>29</v>
      </c>
      <c r="B45172" t="s">
        <v>4865</v>
      </c>
      <c r="C45172">
        <v>382.02</v>
      </c>
      <c r="D45172">
        <v>393.41</v>
      </c>
      <c r="E45172">
        <v>348.32</v>
      </c>
      <c r="F45172">
        <v>358.35</v>
      </c>
      <c r="G45172">
        <v>2589902</v>
      </c>
      <c r="H45172">
        <v>349.53</v>
      </c>
      <c r="I45172">
        <v>1</v>
      </c>
      <c r="J45172">
        <v>1</v>
      </c>
      <c r="K45172" s="2">
        <v>834.14545454545453</v>
      </c>
      <c r="L45172">
        <v>36.479999999999997</v>
      </c>
      <c r="M45172">
        <v>-475.8</v>
      </c>
      <c r="N45172">
        <v>1606.19</v>
      </c>
      <c r="O45172">
        <v>62.1</v>
      </c>
      <c r="P45172">
        <v>1510.89</v>
      </c>
      <c r="Q45172">
        <v>96.91</v>
      </c>
      <c r="R45172">
        <v>0.56000000000000005</v>
      </c>
      <c r="S45172">
        <v>928091381.70000005</v>
      </c>
      <c r="T45172">
        <v>14.6</v>
      </c>
    </row>
    <row r="45173" spans="1:20" x14ac:dyDescent="0.25">
      <c r="A45173" s="6" t="s">
        <v>30</v>
      </c>
      <c r="B45173" t="s">
        <v>4866</v>
      </c>
      <c r="C45173">
        <v>1257.04</v>
      </c>
      <c r="D45173">
        <v>1261</v>
      </c>
      <c r="E45173">
        <v>1207.57</v>
      </c>
      <c r="F45173">
        <v>1229.17</v>
      </c>
      <c r="G45173">
        <v>5627937</v>
      </c>
      <c r="H45173">
        <v>1236.0899999999999</v>
      </c>
      <c r="I45173">
        <v>0.5</v>
      </c>
      <c r="J45173">
        <v>1</v>
      </c>
      <c r="K45173" s="2">
        <v>915.21818181818196</v>
      </c>
      <c r="L45173">
        <v>51.82</v>
      </c>
      <c r="M45173">
        <v>313.95</v>
      </c>
      <c r="N45173">
        <v>1687.26</v>
      </c>
      <c r="O45173">
        <v>143.16999999999999</v>
      </c>
      <c r="P45173">
        <v>1510.89</v>
      </c>
      <c r="Q45173">
        <v>96.91</v>
      </c>
      <c r="R45173">
        <v>0.77</v>
      </c>
      <c r="S45173">
        <v>6917691322.29</v>
      </c>
      <c r="T45173">
        <v>55.52</v>
      </c>
    </row>
    <row r="45174" spans="1:20" x14ac:dyDescent="0.25">
      <c r="A45174" s="6" t="s">
        <v>31</v>
      </c>
      <c r="B45174" t="s">
        <v>4866</v>
      </c>
      <c r="C45174">
        <v>1484.88</v>
      </c>
      <c r="D45174">
        <v>1503.44</v>
      </c>
      <c r="E45174">
        <v>1436.38</v>
      </c>
      <c r="F45174">
        <v>1451.18</v>
      </c>
      <c r="G45174">
        <v>2420574</v>
      </c>
      <c r="H45174">
        <v>1459.13</v>
      </c>
      <c r="I45174">
        <v>0</v>
      </c>
      <c r="J45174">
        <v>1</v>
      </c>
      <c r="K45174" s="2">
        <v>1008.56</v>
      </c>
      <c r="L45174">
        <v>48.05</v>
      </c>
      <c r="M45174">
        <v>442.62</v>
      </c>
      <c r="N45174">
        <v>1780.61</v>
      </c>
      <c r="O45174">
        <v>236.51</v>
      </c>
      <c r="P45174">
        <v>1510.89</v>
      </c>
      <c r="Q45174">
        <v>96.91</v>
      </c>
      <c r="R45174">
        <v>0.99</v>
      </c>
      <c r="S45174">
        <v>3512688577.3200002</v>
      </c>
      <c r="T45174">
        <v>193.16</v>
      </c>
    </row>
    <row r="45175" spans="1:20" x14ac:dyDescent="0.25">
      <c r="A45175" s="6" t="s">
        <v>32</v>
      </c>
      <c r="B45175" t="s">
        <v>4863</v>
      </c>
      <c r="C45175">
        <v>531.61</v>
      </c>
      <c r="D45175">
        <v>553.88</v>
      </c>
      <c r="E45175">
        <v>518.47</v>
      </c>
      <c r="F45175">
        <v>548.98</v>
      </c>
      <c r="G45175">
        <v>2358188</v>
      </c>
      <c r="H45175">
        <v>545.49</v>
      </c>
      <c r="I45175">
        <v>0</v>
      </c>
      <c r="J45175">
        <v>1.5</v>
      </c>
      <c r="K45175" s="2">
        <v>931.54909090909086</v>
      </c>
      <c r="L45175">
        <v>49.13</v>
      </c>
      <c r="M45175">
        <v>-382.57</v>
      </c>
      <c r="N45175">
        <v>1703.59</v>
      </c>
      <c r="O45175">
        <v>159.5</v>
      </c>
      <c r="P45175">
        <v>1510.89</v>
      </c>
      <c r="Q45175">
        <v>96.91</v>
      </c>
      <c r="R45175">
        <v>0.92</v>
      </c>
      <c r="S45175">
        <v>1294598048.24</v>
      </c>
      <c r="T45175">
        <v>31.97</v>
      </c>
    </row>
    <row r="45176" spans="1:20" x14ac:dyDescent="0.25">
      <c r="A45176" s="6" t="s">
        <v>33</v>
      </c>
      <c r="B45176" t="s">
        <v>4865</v>
      </c>
      <c r="C45176">
        <v>581.74</v>
      </c>
      <c r="D45176">
        <v>610.33000000000004</v>
      </c>
      <c r="E45176">
        <v>574.79</v>
      </c>
      <c r="F45176">
        <v>575.4</v>
      </c>
      <c r="G45176">
        <v>4353128</v>
      </c>
      <c r="H45176">
        <v>572.6</v>
      </c>
      <c r="I45176">
        <v>0.5</v>
      </c>
      <c r="J45176">
        <v>2</v>
      </c>
      <c r="K45176" s="2">
        <v>964.68727272727267</v>
      </c>
      <c r="L45176">
        <v>53.71</v>
      </c>
      <c r="M45176">
        <v>-389.29</v>
      </c>
      <c r="N45176">
        <v>1736.73</v>
      </c>
      <c r="O45176">
        <v>192.64</v>
      </c>
      <c r="P45176">
        <v>1510.89</v>
      </c>
      <c r="Q45176">
        <v>96.91</v>
      </c>
      <c r="R45176">
        <v>0.75</v>
      </c>
      <c r="S45176">
        <v>2504789851.1999998</v>
      </c>
      <c r="T45176">
        <v>20.28</v>
      </c>
    </row>
    <row r="45177" spans="1:20" x14ac:dyDescent="0.25">
      <c r="A45177" s="6" t="s">
        <v>34</v>
      </c>
      <c r="B45177" t="s">
        <v>4864</v>
      </c>
      <c r="C45177">
        <v>1280.75</v>
      </c>
      <c r="D45177">
        <v>1299.26</v>
      </c>
      <c r="E45177">
        <v>1233.3599999999999</v>
      </c>
      <c r="F45177">
        <v>1258.3599999999999</v>
      </c>
      <c r="G45177">
        <v>7656304</v>
      </c>
      <c r="H45177">
        <v>1257.0899999999999</v>
      </c>
      <c r="I45177">
        <v>0</v>
      </c>
      <c r="J45177">
        <v>1</v>
      </c>
      <c r="K45177" s="2">
        <v>963.41909090909076</v>
      </c>
      <c r="L45177">
        <v>37.31</v>
      </c>
      <c r="M45177">
        <v>294.94</v>
      </c>
      <c r="N45177">
        <v>1735.46</v>
      </c>
      <c r="O45177">
        <v>191.37</v>
      </c>
      <c r="P45177">
        <v>1510.89</v>
      </c>
      <c r="Q45177">
        <v>96.91</v>
      </c>
      <c r="R45177">
        <v>1.36</v>
      </c>
      <c r="S45177">
        <v>9634386701.4400005</v>
      </c>
      <c r="T45177">
        <v>100.45</v>
      </c>
    </row>
    <row r="45178" spans="1:20" x14ac:dyDescent="0.25">
      <c r="A45178" s="6" t="s">
        <v>35</v>
      </c>
      <c r="B45178" t="s">
        <v>4863</v>
      </c>
      <c r="C45178">
        <v>331.66</v>
      </c>
      <c r="D45178">
        <v>379.35</v>
      </c>
      <c r="E45178">
        <v>301.89</v>
      </c>
      <c r="F45178">
        <v>344.39</v>
      </c>
      <c r="G45178">
        <v>5772202</v>
      </c>
      <c r="H45178">
        <v>348.28</v>
      </c>
      <c r="I45178">
        <v>0.5</v>
      </c>
      <c r="J45178">
        <v>1</v>
      </c>
      <c r="K45178" s="2">
        <v>896.52454545454555</v>
      </c>
      <c r="L45178">
        <v>55.82</v>
      </c>
      <c r="M45178">
        <v>-552.13</v>
      </c>
      <c r="N45178">
        <v>1668.57</v>
      </c>
      <c r="O45178">
        <v>124.48</v>
      </c>
      <c r="P45178">
        <v>1510.89</v>
      </c>
      <c r="Q45178">
        <v>96.91</v>
      </c>
      <c r="R45178">
        <v>0.82</v>
      </c>
      <c r="S45178">
        <v>1987888646.78</v>
      </c>
      <c r="T45178">
        <v>128.75</v>
      </c>
    </row>
    <row r="45179" spans="1:20" x14ac:dyDescent="0.25">
      <c r="A45179" s="6" t="s">
        <v>36</v>
      </c>
      <c r="B45179" t="s">
        <v>4863</v>
      </c>
      <c r="C45179">
        <v>830.33</v>
      </c>
      <c r="D45179">
        <v>850.68</v>
      </c>
      <c r="E45179">
        <v>795.39</v>
      </c>
      <c r="F45179">
        <v>834.54</v>
      </c>
      <c r="G45179">
        <v>8014542</v>
      </c>
      <c r="H45179">
        <v>831.35</v>
      </c>
      <c r="I45179">
        <v>0</v>
      </c>
      <c r="J45179">
        <v>1</v>
      </c>
      <c r="K45179" s="2">
        <v>866.8</v>
      </c>
      <c r="L45179">
        <v>69.47</v>
      </c>
      <c r="M45179">
        <v>-32.26</v>
      </c>
      <c r="N45179">
        <v>1638.85</v>
      </c>
      <c r="O45179">
        <v>94.75</v>
      </c>
      <c r="P45179">
        <v>1510.89</v>
      </c>
      <c r="Q45179">
        <v>96.91</v>
      </c>
      <c r="R45179">
        <v>0.97</v>
      </c>
      <c r="S45179">
        <v>6688455880.6800003</v>
      </c>
      <c r="T45179">
        <v>16.72</v>
      </c>
    </row>
    <row r="45180" spans="1:20" x14ac:dyDescent="0.25">
      <c r="A45180" s="6" t="s">
        <v>37</v>
      </c>
      <c r="B45180" t="s">
        <v>4863</v>
      </c>
      <c r="C45180">
        <v>802.38</v>
      </c>
      <c r="D45180">
        <v>829.36</v>
      </c>
      <c r="E45180">
        <v>778.83</v>
      </c>
      <c r="F45180">
        <v>825.37</v>
      </c>
      <c r="G45180">
        <v>6491015</v>
      </c>
      <c r="H45180">
        <v>829.39</v>
      </c>
      <c r="I45180">
        <v>0.5</v>
      </c>
      <c r="J45180">
        <v>1</v>
      </c>
      <c r="K45180" s="2">
        <v>898.28545454545463</v>
      </c>
      <c r="L45180">
        <v>67.31</v>
      </c>
      <c r="M45180">
        <v>-72.92</v>
      </c>
      <c r="N45180">
        <v>1670.33</v>
      </c>
      <c r="O45180">
        <v>126.24</v>
      </c>
      <c r="P45180">
        <v>1510.89</v>
      </c>
      <c r="Q45180">
        <v>96.91</v>
      </c>
      <c r="R45180">
        <v>0.64</v>
      </c>
      <c r="S45180">
        <v>5357489050.5500002</v>
      </c>
      <c r="T45180">
        <v>20.059999999999999</v>
      </c>
    </row>
    <row r="45181" spans="1:20" x14ac:dyDescent="0.25">
      <c r="A45181" s="6" t="s">
        <v>38</v>
      </c>
      <c r="B45181" t="s">
        <v>4865</v>
      </c>
      <c r="C45181">
        <v>207</v>
      </c>
      <c r="D45181">
        <v>236.18</v>
      </c>
      <c r="E45181">
        <v>167.35</v>
      </c>
      <c r="F45181">
        <v>199.31</v>
      </c>
      <c r="G45181">
        <v>2214443</v>
      </c>
      <c r="H45181">
        <v>195.34</v>
      </c>
      <c r="I45181">
        <v>0</v>
      </c>
      <c r="J45181">
        <v>1</v>
      </c>
      <c r="K45181" s="2">
        <v>820.15272727272725</v>
      </c>
      <c r="L45181">
        <v>40</v>
      </c>
      <c r="M45181">
        <v>-620.84</v>
      </c>
      <c r="N45181">
        <v>1592.2</v>
      </c>
      <c r="O45181">
        <v>48.11</v>
      </c>
      <c r="P45181">
        <v>1510.89</v>
      </c>
      <c r="Q45181">
        <v>96.91</v>
      </c>
      <c r="R45181">
        <v>1.21</v>
      </c>
      <c r="S45181">
        <v>441360634.32999998</v>
      </c>
      <c r="T45181">
        <v>6.95</v>
      </c>
    </row>
    <row r="45182" spans="1:20" x14ac:dyDescent="0.25">
      <c r="A45182" s="6" t="s">
        <v>39</v>
      </c>
      <c r="B45182" t="s">
        <v>4866</v>
      </c>
      <c r="C45182">
        <v>548.74</v>
      </c>
      <c r="D45182">
        <v>578.66999999999996</v>
      </c>
      <c r="E45182">
        <v>540.13</v>
      </c>
      <c r="F45182">
        <v>557.13</v>
      </c>
      <c r="G45182">
        <v>4810699</v>
      </c>
      <c r="H45182">
        <v>556.39</v>
      </c>
      <c r="I45182">
        <v>1</v>
      </c>
      <c r="J45182">
        <v>1</v>
      </c>
      <c r="K45182" s="2">
        <v>743.83454545454549</v>
      </c>
      <c r="L45182">
        <v>53.15</v>
      </c>
      <c r="M45182">
        <v>-186.7</v>
      </c>
      <c r="N45182">
        <v>1515.88</v>
      </c>
      <c r="O45182">
        <v>-28.21</v>
      </c>
      <c r="P45182">
        <v>1510.89</v>
      </c>
      <c r="Q45182">
        <v>96.91</v>
      </c>
      <c r="R45182">
        <v>1.32</v>
      </c>
      <c r="S45182">
        <v>2680184733.8699999</v>
      </c>
      <c r="T45182">
        <v>54.27</v>
      </c>
    </row>
    <row r="45183" spans="1:20" x14ac:dyDescent="0.25">
      <c r="A45183" s="6" t="s">
        <v>40</v>
      </c>
      <c r="B45183" t="s">
        <v>4865</v>
      </c>
      <c r="C45183">
        <v>785.04</v>
      </c>
      <c r="D45183">
        <v>790.41</v>
      </c>
      <c r="E45183">
        <v>746.38</v>
      </c>
      <c r="F45183">
        <v>749.76</v>
      </c>
      <c r="G45183">
        <v>6226234</v>
      </c>
      <c r="H45183">
        <v>743.79</v>
      </c>
      <c r="I45183">
        <v>0</v>
      </c>
      <c r="J45183">
        <v>1</v>
      </c>
      <c r="K45183" s="2">
        <v>779.41727272727269</v>
      </c>
      <c r="L45183">
        <v>36.53</v>
      </c>
      <c r="M45183">
        <v>-29.66</v>
      </c>
      <c r="N45183">
        <v>1551.46</v>
      </c>
      <c r="O45183">
        <v>7.37</v>
      </c>
      <c r="P45183">
        <v>1510.89</v>
      </c>
      <c r="Q45183">
        <v>96.91</v>
      </c>
      <c r="R45183">
        <v>1.25</v>
      </c>
      <c r="S45183">
        <v>4668181203.8400002</v>
      </c>
      <c r="T45183">
        <v>47.98</v>
      </c>
    </row>
    <row r="45184" spans="1:20" x14ac:dyDescent="0.25">
      <c r="A45184" s="6" t="s">
        <v>41</v>
      </c>
      <c r="B45184" t="s">
        <v>4866</v>
      </c>
      <c r="C45184">
        <v>1451.46</v>
      </c>
      <c r="D45184">
        <v>1487.92</v>
      </c>
      <c r="E45184">
        <v>1441.94</v>
      </c>
      <c r="F45184">
        <v>1461.74</v>
      </c>
      <c r="G45184">
        <v>9456333</v>
      </c>
      <c r="H45184">
        <v>1463.88</v>
      </c>
      <c r="I45184">
        <v>0.5</v>
      </c>
      <c r="J45184">
        <v>1.5</v>
      </c>
      <c r="K45184" s="2">
        <v>800.56</v>
      </c>
      <c r="L45184">
        <v>60.95</v>
      </c>
      <c r="M45184">
        <v>661.18</v>
      </c>
      <c r="N45184">
        <v>1572.61</v>
      </c>
      <c r="O45184">
        <v>28.51</v>
      </c>
      <c r="P45184">
        <v>1510.89</v>
      </c>
      <c r="Q45184">
        <v>96.91</v>
      </c>
      <c r="R45184">
        <v>0.51</v>
      </c>
      <c r="S45184">
        <v>13822700199.42</v>
      </c>
      <c r="T45184">
        <v>115.14</v>
      </c>
    </row>
    <row r="45185" spans="1:20" x14ac:dyDescent="0.25">
      <c r="A45185" s="6" t="s">
        <v>42</v>
      </c>
      <c r="B45185" t="s">
        <v>4866</v>
      </c>
      <c r="C45185">
        <v>529.88</v>
      </c>
      <c r="D45185">
        <v>551.70000000000005</v>
      </c>
      <c r="E45185">
        <v>507.2</v>
      </c>
      <c r="F45185">
        <v>543.66</v>
      </c>
      <c r="G45185">
        <v>1206876</v>
      </c>
      <c r="H45185">
        <v>543.52</v>
      </c>
      <c r="I45185">
        <v>1</v>
      </c>
      <c r="J45185">
        <v>1</v>
      </c>
      <c r="K45185" s="2">
        <v>718.05818181818177</v>
      </c>
      <c r="L45185">
        <v>46.63</v>
      </c>
      <c r="M45185">
        <v>-174.4</v>
      </c>
      <c r="N45185">
        <v>1490.1</v>
      </c>
      <c r="O45185">
        <v>-53.99</v>
      </c>
      <c r="P45185">
        <v>1510.89</v>
      </c>
      <c r="Q45185">
        <v>96.91</v>
      </c>
      <c r="R45185">
        <v>0.73</v>
      </c>
      <c r="S45185">
        <v>656130206.15999997</v>
      </c>
      <c r="T45185">
        <v>57.37</v>
      </c>
    </row>
    <row r="45186" spans="1:20" x14ac:dyDescent="0.25">
      <c r="A45186" s="6" t="s">
        <v>43</v>
      </c>
      <c r="B45186" t="s">
        <v>4866</v>
      </c>
      <c r="C45186">
        <v>562.34</v>
      </c>
      <c r="D45186">
        <v>590.42999999999995</v>
      </c>
      <c r="E45186">
        <v>548.20000000000005</v>
      </c>
      <c r="F45186">
        <v>576.80999999999995</v>
      </c>
      <c r="G45186">
        <v>8748125</v>
      </c>
      <c r="H45186">
        <v>577.88</v>
      </c>
      <c r="I45186">
        <v>0</v>
      </c>
      <c r="J45186">
        <v>1</v>
      </c>
      <c r="K45186" s="2">
        <v>720.58818181818174</v>
      </c>
      <c r="L45186">
        <v>36.21</v>
      </c>
      <c r="M45186">
        <v>-143.78</v>
      </c>
      <c r="N45186">
        <v>1492.63</v>
      </c>
      <c r="O45186">
        <v>-51.46</v>
      </c>
      <c r="P45186">
        <v>1510.89</v>
      </c>
      <c r="Q45186">
        <v>96.91</v>
      </c>
      <c r="R45186">
        <v>1.21</v>
      </c>
      <c r="S45186">
        <v>5046005981.25</v>
      </c>
      <c r="T45186">
        <v>154.63999999999999</v>
      </c>
    </row>
    <row r="45187" spans="1:20" x14ac:dyDescent="0.25">
      <c r="A45187" s="6" t="s">
        <v>44</v>
      </c>
      <c r="B45187" t="s">
        <v>4864</v>
      </c>
      <c r="C45187">
        <v>1090.05</v>
      </c>
      <c r="D45187">
        <v>1121.6400000000001</v>
      </c>
      <c r="E45187">
        <v>1053.96</v>
      </c>
      <c r="F45187">
        <v>1103.03</v>
      </c>
      <c r="G45187">
        <v>6897133</v>
      </c>
      <c r="H45187">
        <v>1109.23</v>
      </c>
      <c r="I45187">
        <v>0.5</v>
      </c>
      <c r="J45187">
        <v>1</v>
      </c>
      <c r="K45187" s="2">
        <v>768.55454545454552</v>
      </c>
      <c r="L45187">
        <v>50.6</v>
      </c>
      <c r="M45187">
        <v>334.48</v>
      </c>
      <c r="N45187">
        <v>1540.6</v>
      </c>
      <c r="O45187">
        <v>-3.49</v>
      </c>
      <c r="P45187">
        <v>1510.89</v>
      </c>
      <c r="Q45187">
        <v>96.91</v>
      </c>
      <c r="R45187">
        <v>1.2</v>
      </c>
      <c r="S45187">
        <v>7607744612.9899998</v>
      </c>
      <c r="T45187">
        <v>24.64</v>
      </c>
    </row>
    <row r="45188" spans="1:20" x14ac:dyDescent="0.25">
      <c r="A45188" s="6" t="s">
        <v>45</v>
      </c>
      <c r="B45188" t="s">
        <v>4863</v>
      </c>
      <c r="C45188">
        <v>1255.9100000000001</v>
      </c>
      <c r="D45188">
        <v>1298.06</v>
      </c>
      <c r="E45188">
        <v>1220.6300000000001</v>
      </c>
      <c r="F45188">
        <v>1288.93</v>
      </c>
      <c r="G45188">
        <v>4230713</v>
      </c>
      <c r="H45188">
        <v>1289.23</v>
      </c>
      <c r="I45188">
        <v>1</v>
      </c>
      <c r="J45188">
        <v>1</v>
      </c>
      <c r="K45188" s="2">
        <v>771.33363636363617</v>
      </c>
      <c r="L45188">
        <v>44.76</v>
      </c>
      <c r="M45188">
        <v>517.6</v>
      </c>
      <c r="N45188">
        <v>1543.38</v>
      </c>
      <c r="O45188">
        <v>-0.71</v>
      </c>
      <c r="P45188">
        <v>1510.89</v>
      </c>
      <c r="Q45188">
        <v>96.91</v>
      </c>
      <c r="R45188">
        <v>1.31</v>
      </c>
      <c r="S45188">
        <v>5453092907.0900002</v>
      </c>
      <c r="T45188">
        <v>35.619999999999997</v>
      </c>
    </row>
    <row r="45189" spans="1:20" x14ac:dyDescent="0.25">
      <c r="A45189" s="6" t="s">
        <v>46</v>
      </c>
      <c r="B45189" t="s">
        <v>4862</v>
      </c>
      <c r="C45189">
        <v>385.43</v>
      </c>
      <c r="D45189">
        <v>401.86</v>
      </c>
      <c r="E45189">
        <v>344.93</v>
      </c>
      <c r="F45189">
        <v>350.29</v>
      </c>
      <c r="G45189">
        <v>4128709</v>
      </c>
      <c r="H45189">
        <v>348.77</v>
      </c>
      <c r="I45189">
        <v>0</v>
      </c>
      <c r="J45189">
        <v>1</v>
      </c>
      <c r="K45189" s="2">
        <v>771.87</v>
      </c>
      <c r="L45189">
        <v>50.62</v>
      </c>
      <c r="M45189">
        <v>-421.58</v>
      </c>
      <c r="N45189">
        <v>1543.92</v>
      </c>
      <c r="O45189">
        <v>-0.18</v>
      </c>
      <c r="P45189">
        <v>1510.89</v>
      </c>
      <c r="Q45189">
        <v>96.91</v>
      </c>
      <c r="R45189">
        <v>0.53</v>
      </c>
      <c r="S45189">
        <v>1446245475.6099999</v>
      </c>
      <c r="T45189">
        <v>18.309999999999999</v>
      </c>
    </row>
    <row r="45190" spans="1:20" x14ac:dyDescent="0.25">
      <c r="A45190" s="6" t="s">
        <v>47</v>
      </c>
      <c r="B45190" t="s">
        <v>4862</v>
      </c>
      <c r="C45190">
        <v>579.74</v>
      </c>
      <c r="D45190">
        <v>598.54</v>
      </c>
      <c r="E45190">
        <v>577.52</v>
      </c>
      <c r="F45190">
        <v>592.58000000000004</v>
      </c>
      <c r="G45190">
        <v>8719274</v>
      </c>
      <c r="H45190">
        <v>588.83000000000004</v>
      </c>
      <c r="I45190">
        <v>0.5</v>
      </c>
      <c r="J45190">
        <v>1</v>
      </c>
      <c r="K45190" s="2">
        <v>749.87363636363636</v>
      </c>
      <c r="L45190">
        <v>57.3</v>
      </c>
      <c r="M45190">
        <v>-157.29</v>
      </c>
      <c r="N45190">
        <v>1521.92</v>
      </c>
      <c r="O45190">
        <v>-22.17</v>
      </c>
      <c r="P45190">
        <v>1510.89</v>
      </c>
      <c r="Q45190">
        <v>96.91</v>
      </c>
      <c r="R45190">
        <v>0.64</v>
      </c>
      <c r="S45190">
        <v>5166867386.9200001</v>
      </c>
      <c r="T45190">
        <v>160.88</v>
      </c>
    </row>
    <row r="45191" spans="1:20" x14ac:dyDescent="0.25">
      <c r="A45191" s="6" t="s">
        <v>48</v>
      </c>
      <c r="B45191" t="s">
        <v>4865</v>
      </c>
      <c r="C45191">
        <v>758.49</v>
      </c>
      <c r="D45191">
        <v>759.98</v>
      </c>
      <c r="E45191">
        <v>710.99</v>
      </c>
      <c r="F45191">
        <v>719.58</v>
      </c>
      <c r="G45191">
        <v>2739393</v>
      </c>
      <c r="H45191">
        <v>722.88</v>
      </c>
      <c r="I45191">
        <v>0</v>
      </c>
      <c r="J45191">
        <v>1</v>
      </c>
      <c r="K45191" s="2">
        <v>740.25636363636363</v>
      </c>
      <c r="L45191">
        <v>55.71</v>
      </c>
      <c r="M45191">
        <v>-20.68</v>
      </c>
      <c r="N45191">
        <v>1512.3</v>
      </c>
      <c r="O45191">
        <v>-31.79</v>
      </c>
      <c r="P45191">
        <v>1510.89</v>
      </c>
      <c r="Q45191">
        <v>96.91</v>
      </c>
      <c r="R45191">
        <v>1.1399999999999999</v>
      </c>
      <c r="S45191">
        <v>1971212414.9400001</v>
      </c>
      <c r="T45191">
        <v>46.47</v>
      </c>
    </row>
    <row r="45192" spans="1:20" x14ac:dyDescent="0.25">
      <c r="A45192" s="6" t="s">
        <v>49</v>
      </c>
      <c r="B45192" t="s">
        <v>4866</v>
      </c>
      <c r="C45192">
        <v>646.53</v>
      </c>
      <c r="D45192">
        <v>651.44000000000005</v>
      </c>
      <c r="E45192">
        <v>615.26</v>
      </c>
      <c r="F45192">
        <v>640.44000000000005</v>
      </c>
      <c r="G45192">
        <v>4265146</v>
      </c>
      <c r="H45192">
        <v>645.26</v>
      </c>
      <c r="I45192">
        <v>0</v>
      </c>
      <c r="J45192">
        <v>1</v>
      </c>
      <c r="K45192" s="2">
        <v>780.35909090909092</v>
      </c>
      <c r="L45192">
        <v>56.62</v>
      </c>
      <c r="M45192">
        <v>-139.91999999999999</v>
      </c>
      <c r="N45192">
        <v>1552.4</v>
      </c>
      <c r="O45192">
        <v>8.31</v>
      </c>
      <c r="P45192">
        <v>1510.89</v>
      </c>
      <c r="Q45192">
        <v>96.91</v>
      </c>
      <c r="R45192">
        <v>1.34</v>
      </c>
      <c r="S45192">
        <v>2731570104.2399998</v>
      </c>
      <c r="T45192">
        <v>14.95</v>
      </c>
    </row>
    <row r="45193" spans="1:20" x14ac:dyDescent="0.25">
      <c r="A45193" s="6" t="s">
        <v>50</v>
      </c>
      <c r="B45193" t="s">
        <v>4866</v>
      </c>
      <c r="C45193">
        <v>571.42999999999995</v>
      </c>
      <c r="D45193">
        <v>581.74</v>
      </c>
      <c r="E45193">
        <v>539.35</v>
      </c>
      <c r="F45193">
        <v>551.92999999999995</v>
      </c>
      <c r="G45193">
        <v>4107377</v>
      </c>
      <c r="H45193">
        <v>560.24</v>
      </c>
      <c r="I45193">
        <v>0</v>
      </c>
      <c r="J45193">
        <v>2</v>
      </c>
      <c r="K45193" s="2">
        <v>779.88636363636363</v>
      </c>
      <c r="L45193">
        <v>55.36</v>
      </c>
      <c r="M45193">
        <v>-227.96</v>
      </c>
      <c r="N45193">
        <v>1551.93</v>
      </c>
      <c r="O45193">
        <v>7.84</v>
      </c>
      <c r="P45193">
        <v>1510.89</v>
      </c>
      <c r="Q45193">
        <v>96.91</v>
      </c>
      <c r="R45193">
        <v>1.37</v>
      </c>
      <c r="S45193">
        <v>2266984587.6100001</v>
      </c>
      <c r="T45193">
        <v>53.17</v>
      </c>
    </row>
    <row r="45194" spans="1:20" x14ac:dyDescent="0.25">
      <c r="A45194" s="6" t="s">
        <v>51</v>
      </c>
      <c r="B45194" t="s">
        <v>4864</v>
      </c>
      <c r="C45194">
        <v>1412.68</v>
      </c>
      <c r="D45194">
        <v>1442.48</v>
      </c>
      <c r="E45194">
        <v>1396.39</v>
      </c>
      <c r="F45194">
        <v>1416.13</v>
      </c>
      <c r="G45194">
        <v>6837294</v>
      </c>
      <c r="H45194">
        <v>1424.3</v>
      </c>
      <c r="I45194">
        <v>0.5</v>
      </c>
      <c r="J45194">
        <v>1</v>
      </c>
      <c r="K45194" s="2">
        <v>840.46545454545446</v>
      </c>
      <c r="L45194">
        <v>55.41</v>
      </c>
      <c r="M45194">
        <v>575.66</v>
      </c>
      <c r="N45194">
        <v>1612.51</v>
      </c>
      <c r="O45194">
        <v>68.42</v>
      </c>
      <c r="P45194">
        <v>1510.89</v>
      </c>
      <c r="Q45194">
        <v>96.91</v>
      </c>
      <c r="R45194">
        <v>1.1299999999999999</v>
      </c>
      <c r="S45194">
        <v>9682497152.2199993</v>
      </c>
      <c r="T45194">
        <v>30.88</v>
      </c>
    </row>
    <row r="45195" spans="1:20" x14ac:dyDescent="0.25">
      <c r="A45195" s="6" t="s">
        <v>52</v>
      </c>
      <c r="B45195" t="s">
        <v>4866</v>
      </c>
      <c r="C45195">
        <v>941.4</v>
      </c>
      <c r="D45195">
        <v>947.65</v>
      </c>
      <c r="E45195">
        <v>916.93</v>
      </c>
      <c r="F45195">
        <v>941.98</v>
      </c>
      <c r="G45195">
        <v>3998358</v>
      </c>
      <c r="H45195">
        <v>949.11</v>
      </c>
      <c r="I45195">
        <v>0</v>
      </c>
      <c r="J45195">
        <v>1</v>
      </c>
      <c r="K45195" s="2">
        <v>793.21454545454549</v>
      </c>
      <c r="L45195">
        <v>48.24</v>
      </c>
      <c r="M45195">
        <v>148.77000000000001</v>
      </c>
      <c r="N45195">
        <v>1565.26</v>
      </c>
      <c r="O45195">
        <v>21.17</v>
      </c>
      <c r="P45195">
        <v>1510.89</v>
      </c>
      <c r="Q45195">
        <v>96.91</v>
      </c>
      <c r="R45195">
        <v>0.79</v>
      </c>
      <c r="S45195">
        <v>3766373268.8400002</v>
      </c>
      <c r="T45195">
        <v>25.28</v>
      </c>
    </row>
    <row r="45196" spans="1:20" x14ac:dyDescent="0.25">
      <c r="A45196" s="6" t="s">
        <v>53</v>
      </c>
      <c r="B45196" t="s">
        <v>4864</v>
      </c>
      <c r="C45196">
        <v>1122.93</v>
      </c>
      <c r="D45196">
        <v>1146.25</v>
      </c>
      <c r="E45196">
        <v>1095.0899999999999</v>
      </c>
      <c r="F45196">
        <v>1143.06</v>
      </c>
      <c r="G45196">
        <v>6605567</v>
      </c>
      <c r="H45196">
        <v>1135.8699999999999</v>
      </c>
      <c r="I45196">
        <v>0</v>
      </c>
      <c r="J45196">
        <v>1.5</v>
      </c>
      <c r="K45196" s="2">
        <v>847.70545454545459</v>
      </c>
      <c r="L45196">
        <v>64.760000000000005</v>
      </c>
      <c r="M45196">
        <v>295.35000000000002</v>
      </c>
      <c r="N45196">
        <v>1619.75</v>
      </c>
      <c r="O45196">
        <v>75.66</v>
      </c>
      <c r="P45196">
        <v>1510.89</v>
      </c>
      <c r="Q45196">
        <v>96.91</v>
      </c>
      <c r="R45196">
        <v>0.94</v>
      </c>
      <c r="S45196">
        <v>7550559415.0200005</v>
      </c>
      <c r="T45196">
        <v>31.83</v>
      </c>
    </row>
    <row r="45197" spans="1:20" x14ac:dyDescent="0.25">
      <c r="A45197" s="6" t="s">
        <v>54</v>
      </c>
      <c r="B45197" t="s">
        <v>4862</v>
      </c>
      <c r="C45197">
        <v>1113.57</v>
      </c>
      <c r="D45197">
        <v>1149.3</v>
      </c>
      <c r="E45197">
        <v>1110.06</v>
      </c>
      <c r="F45197">
        <v>1143.4000000000001</v>
      </c>
      <c r="G45197">
        <v>2019029</v>
      </c>
      <c r="H45197">
        <v>1144.76</v>
      </c>
      <c r="I45197">
        <v>0.5</v>
      </c>
      <c r="J45197">
        <v>1</v>
      </c>
      <c r="K45197" s="2">
        <v>899.21363636363628</v>
      </c>
      <c r="L45197">
        <v>54.46</v>
      </c>
      <c r="M45197">
        <v>244.19</v>
      </c>
      <c r="N45197">
        <v>1671.26</v>
      </c>
      <c r="O45197">
        <v>127.17</v>
      </c>
      <c r="P45197">
        <v>1510.89</v>
      </c>
      <c r="Q45197">
        <v>96.91</v>
      </c>
      <c r="R45197">
        <v>0.66</v>
      </c>
      <c r="S45197">
        <v>2308557758.5999999</v>
      </c>
      <c r="T45197">
        <v>24.93</v>
      </c>
    </row>
    <row r="45198" spans="1:20" x14ac:dyDescent="0.25">
      <c r="A45198" s="6" t="s">
        <v>55</v>
      </c>
      <c r="B45198" t="s">
        <v>4864</v>
      </c>
      <c r="C45198">
        <v>1296.96</v>
      </c>
      <c r="D45198">
        <v>1300.5899999999999</v>
      </c>
      <c r="E45198">
        <v>1295.2</v>
      </c>
      <c r="F45198">
        <v>1298.05</v>
      </c>
      <c r="G45198">
        <v>1733389</v>
      </c>
      <c r="H45198">
        <v>1303.92</v>
      </c>
      <c r="I45198">
        <v>0.5</v>
      </c>
      <c r="J45198">
        <v>1</v>
      </c>
      <c r="K45198" s="2">
        <v>916.94272727272721</v>
      </c>
      <c r="L45198">
        <v>45.58</v>
      </c>
      <c r="M45198">
        <v>381.11</v>
      </c>
      <c r="N45198">
        <v>1688.99</v>
      </c>
      <c r="O45198">
        <v>144.9</v>
      </c>
      <c r="P45198">
        <v>1510.89</v>
      </c>
      <c r="Q45198">
        <v>96.91</v>
      </c>
      <c r="R45198">
        <v>1.03</v>
      </c>
      <c r="S45198">
        <v>2250025591.4499998</v>
      </c>
      <c r="T45198">
        <v>53.7</v>
      </c>
    </row>
    <row r="45199" spans="1:20" x14ac:dyDescent="0.25">
      <c r="A45199" s="6" t="s">
        <v>56</v>
      </c>
      <c r="B45199" t="s">
        <v>4866</v>
      </c>
      <c r="C45199">
        <v>494.38</v>
      </c>
      <c r="D45199">
        <v>516.05999999999995</v>
      </c>
      <c r="E45199">
        <v>454.34</v>
      </c>
      <c r="F45199">
        <v>503.53</v>
      </c>
      <c r="G45199">
        <v>4662772</v>
      </c>
      <c r="H45199">
        <v>501.03</v>
      </c>
      <c r="I45199">
        <v>0</v>
      </c>
      <c r="J45199">
        <v>2</v>
      </c>
      <c r="K45199" s="2">
        <v>845.54272727272723</v>
      </c>
      <c r="L45199">
        <v>59.61</v>
      </c>
      <c r="M45199">
        <v>-342.01</v>
      </c>
      <c r="N45199">
        <v>1617.59</v>
      </c>
      <c r="O45199">
        <v>73.5</v>
      </c>
      <c r="P45199">
        <v>1510.89</v>
      </c>
      <c r="Q45199">
        <v>96.91</v>
      </c>
      <c r="R45199">
        <v>1.43</v>
      </c>
      <c r="S45199">
        <v>2347845585.1599998</v>
      </c>
      <c r="T45199">
        <v>27.43</v>
      </c>
    </row>
    <row r="45200" spans="1:20" x14ac:dyDescent="0.25">
      <c r="A45200" s="6" t="s">
        <v>57</v>
      </c>
      <c r="B45200" t="s">
        <v>4864</v>
      </c>
      <c r="C45200">
        <v>1273.22</v>
      </c>
      <c r="D45200">
        <v>1298.7</v>
      </c>
      <c r="E45200">
        <v>1248.6400000000001</v>
      </c>
      <c r="F45200">
        <v>1258.6199999999999</v>
      </c>
      <c r="G45200">
        <v>2583563</v>
      </c>
      <c r="H45200">
        <v>1267.98</v>
      </c>
      <c r="I45200">
        <v>0.5</v>
      </c>
      <c r="J45200">
        <v>1.5</v>
      </c>
      <c r="K45200" s="2">
        <v>928.11818181818171</v>
      </c>
      <c r="L45200">
        <v>35.99</v>
      </c>
      <c r="M45200">
        <v>330.5</v>
      </c>
      <c r="N45200">
        <v>1700.16</v>
      </c>
      <c r="O45200">
        <v>156.07</v>
      </c>
      <c r="P45200">
        <v>1510.89</v>
      </c>
      <c r="Q45200">
        <v>96.91</v>
      </c>
      <c r="R45200">
        <v>0.6</v>
      </c>
      <c r="S45200">
        <v>3251724063.0599999</v>
      </c>
      <c r="T45200">
        <v>107.98</v>
      </c>
    </row>
    <row r="45201" spans="1:20" x14ac:dyDescent="0.25">
      <c r="A45201" s="6" t="s">
        <v>58</v>
      </c>
      <c r="B45201" t="s">
        <v>4864</v>
      </c>
      <c r="C45201">
        <v>297.25</v>
      </c>
      <c r="D45201">
        <v>330.76</v>
      </c>
      <c r="E45201">
        <v>258.94</v>
      </c>
      <c r="F45201">
        <v>286.76</v>
      </c>
      <c r="G45201">
        <v>7515065</v>
      </c>
      <c r="H45201">
        <v>292.32</v>
      </c>
      <c r="I45201">
        <v>0.5</v>
      </c>
      <c r="J45201">
        <v>1</v>
      </c>
      <c r="K45201" s="2">
        <v>900.3163636363638</v>
      </c>
      <c r="L45201">
        <v>37.4</v>
      </c>
      <c r="M45201">
        <v>-613.55999999999995</v>
      </c>
      <c r="N45201">
        <v>1672.36</v>
      </c>
      <c r="O45201">
        <v>128.27000000000001</v>
      </c>
      <c r="P45201">
        <v>1510.89</v>
      </c>
      <c r="Q45201">
        <v>97.17</v>
      </c>
      <c r="R45201">
        <v>0.76</v>
      </c>
      <c r="S45201">
        <v>2155020039.4000001</v>
      </c>
      <c r="T45201">
        <v>24.72</v>
      </c>
    </row>
    <row r="45202" spans="1:20" x14ac:dyDescent="0.25">
      <c r="A45202" s="6" t="s">
        <v>59</v>
      </c>
      <c r="B45202" t="s">
        <v>4862</v>
      </c>
      <c r="C45202">
        <v>876.98</v>
      </c>
      <c r="D45202">
        <v>883.05</v>
      </c>
      <c r="E45202">
        <v>835.46</v>
      </c>
      <c r="F45202">
        <v>838.62</v>
      </c>
      <c r="G45202">
        <v>4002553</v>
      </c>
      <c r="H45202">
        <v>835.96</v>
      </c>
      <c r="I45202">
        <v>0.5</v>
      </c>
      <c r="J45202">
        <v>1.5</v>
      </c>
      <c r="K45202" s="2">
        <v>911.13818181818181</v>
      </c>
      <c r="L45202">
        <v>61.41</v>
      </c>
      <c r="M45202">
        <v>-72.52</v>
      </c>
      <c r="N45202">
        <v>1683.18</v>
      </c>
      <c r="O45202">
        <v>139.09</v>
      </c>
      <c r="P45202">
        <v>1510.89</v>
      </c>
      <c r="Q45202">
        <v>97.17</v>
      </c>
      <c r="R45202">
        <v>0.79</v>
      </c>
      <c r="S45202">
        <v>3356620996.8600001</v>
      </c>
      <c r="T45202">
        <v>38.57</v>
      </c>
    </row>
    <row r="45203" spans="1:20" x14ac:dyDescent="0.25">
      <c r="A45203" s="6" t="s">
        <v>60</v>
      </c>
      <c r="B45203" t="s">
        <v>4866</v>
      </c>
      <c r="C45203">
        <v>127.23</v>
      </c>
      <c r="D45203">
        <v>146.55000000000001</v>
      </c>
      <c r="E45203">
        <v>96.11</v>
      </c>
      <c r="F45203">
        <v>132.84</v>
      </c>
      <c r="G45203">
        <v>1569288</v>
      </c>
      <c r="H45203">
        <v>140.06</v>
      </c>
      <c r="I45203">
        <v>1</v>
      </c>
      <c r="J45203">
        <v>1</v>
      </c>
      <c r="K45203" s="2">
        <v>864.99272727272728</v>
      </c>
      <c r="L45203">
        <v>58.71</v>
      </c>
      <c r="M45203">
        <v>-732.15</v>
      </c>
      <c r="N45203">
        <v>1637.04</v>
      </c>
      <c r="O45203">
        <v>92.95</v>
      </c>
      <c r="P45203">
        <v>1510.89</v>
      </c>
      <c r="Q45203">
        <v>97.17</v>
      </c>
      <c r="R45203">
        <v>0.92</v>
      </c>
      <c r="S45203">
        <v>208464217.91999999</v>
      </c>
      <c r="T45203">
        <v>7.25</v>
      </c>
    </row>
    <row r="45204" spans="1:20" x14ac:dyDescent="0.25">
      <c r="A45204" s="6" t="s">
        <v>61</v>
      </c>
      <c r="B45204" t="s">
        <v>4863</v>
      </c>
      <c r="C45204">
        <v>1398.28</v>
      </c>
      <c r="D45204">
        <v>1439.47</v>
      </c>
      <c r="E45204">
        <v>1378.2</v>
      </c>
      <c r="F45204">
        <v>1418.75</v>
      </c>
      <c r="G45204">
        <v>1439871</v>
      </c>
      <c r="H45204">
        <v>1422.73</v>
      </c>
      <c r="I45204">
        <v>1</v>
      </c>
      <c r="J45204">
        <v>1</v>
      </c>
      <c r="K45204" s="2">
        <v>943.79454545454541</v>
      </c>
      <c r="L45204">
        <v>39.67</v>
      </c>
      <c r="M45204">
        <v>474.96</v>
      </c>
      <c r="N45204">
        <v>1715.84</v>
      </c>
      <c r="O45204">
        <v>171.75</v>
      </c>
      <c r="P45204">
        <v>1510.89</v>
      </c>
      <c r="Q45204">
        <v>97.17</v>
      </c>
      <c r="R45204">
        <v>0.53</v>
      </c>
      <c r="S45204">
        <v>2042816981.25</v>
      </c>
      <c r="T45204">
        <v>90.46</v>
      </c>
    </row>
    <row r="45205" spans="1:20" x14ac:dyDescent="0.25">
      <c r="A45205" s="6" t="s">
        <v>62</v>
      </c>
      <c r="B45205" t="s">
        <v>4863</v>
      </c>
      <c r="C45205">
        <v>625.82000000000005</v>
      </c>
      <c r="D45205">
        <v>658.24</v>
      </c>
      <c r="E45205">
        <v>581.02</v>
      </c>
      <c r="F45205">
        <v>645.12</v>
      </c>
      <c r="G45205">
        <v>8155273</v>
      </c>
      <c r="H45205">
        <v>635.20000000000005</v>
      </c>
      <c r="I45205">
        <v>0</v>
      </c>
      <c r="J45205">
        <v>1.5</v>
      </c>
      <c r="K45205" s="2">
        <v>873.70272727272743</v>
      </c>
      <c r="L45205">
        <v>31.53</v>
      </c>
      <c r="M45205">
        <v>-228.58</v>
      </c>
      <c r="N45205">
        <v>1645.75</v>
      </c>
      <c r="O45205">
        <v>101.66</v>
      </c>
      <c r="P45205">
        <v>1510.89</v>
      </c>
      <c r="Q45205">
        <v>97.17</v>
      </c>
      <c r="R45205">
        <v>1.1299999999999999</v>
      </c>
      <c r="S45205">
        <v>5261129717.7600002</v>
      </c>
      <c r="T45205">
        <v>14.53</v>
      </c>
    </row>
    <row r="45206" spans="1:20" x14ac:dyDescent="0.25">
      <c r="A45206" s="6" t="s">
        <v>63</v>
      </c>
      <c r="B45206" t="s">
        <v>4865</v>
      </c>
      <c r="C45206">
        <v>573.6</v>
      </c>
      <c r="D45206">
        <v>594.21</v>
      </c>
      <c r="E45206">
        <v>550.41</v>
      </c>
      <c r="F45206">
        <v>578.47</v>
      </c>
      <c r="G45206">
        <v>4363257</v>
      </c>
      <c r="H45206">
        <v>568.82000000000005</v>
      </c>
      <c r="I45206">
        <v>0</v>
      </c>
      <c r="J45206">
        <v>1</v>
      </c>
      <c r="K45206" s="2">
        <v>840.65636363636361</v>
      </c>
      <c r="L45206">
        <v>36.26</v>
      </c>
      <c r="M45206">
        <v>-262.19</v>
      </c>
      <c r="N45206">
        <v>1612.7</v>
      </c>
      <c r="O45206">
        <v>68.61</v>
      </c>
      <c r="P45206">
        <v>1510.89</v>
      </c>
      <c r="Q45206">
        <v>97.17</v>
      </c>
      <c r="R45206">
        <v>1.28</v>
      </c>
      <c r="S45206">
        <v>2524013276.79</v>
      </c>
      <c r="T45206">
        <v>14.13</v>
      </c>
    </row>
    <row r="45207" spans="1:20" x14ac:dyDescent="0.25">
      <c r="A45207" s="6" t="s">
        <v>64</v>
      </c>
      <c r="B45207" t="s">
        <v>4866</v>
      </c>
      <c r="C45207">
        <v>1360.3</v>
      </c>
      <c r="D45207">
        <v>1390.17</v>
      </c>
      <c r="E45207">
        <v>1321.79</v>
      </c>
      <c r="F45207">
        <v>1324.74</v>
      </c>
      <c r="G45207">
        <v>7380709</v>
      </c>
      <c r="H45207">
        <v>1319.78</v>
      </c>
      <c r="I45207">
        <v>0.5</v>
      </c>
      <c r="J45207">
        <v>1.5</v>
      </c>
      <c r="K45207" s="2">
        <v>857.17272727272723</v>
      </c>
      <c r="L45207">
        <v>45.39</v>
      </c>
      <c r="M45207">
        <v>467.57</v>
      </c>
      <c r="N45207">
        <v>1629.22</v>
      </c>
      <c r="O45207">
        <v>85.13</v>
      </c>
      <c r="P45207">
        <v>1510.89</v>
      </c>
      <c r="Q45207">
        <v>97.17</v>
      </c>
      <c r="R45207">
        <v>1.2</v>
      </c>
      <c r="S45207">
        <v>9777520440.6599998</v>
      </c>
      <c r="T45207">
        <v>39.85</v>
      </c>
    </row>
    <row r="45208" spans="1:20" x14ac:dyDescent="0.25">
      <c r="A45208" s="6" t="s">
        <v>65</v>
      </c>
      <c r="B45208" t="s">
        <v>4866</v>
      </c>
      <c r="C45208">
        <v>788.09</v>
      </c>
      <c r="D45208">
        <v>828.78</v>
      </c>
      <c r="E45208">
        <v>746.47</v>
      </c>
      <c r="F45208">
        <v>789.73</v>
      </c>
      <c r="G45208">
        <v>6325967</v>
      </c>
      <c r="H45208">
        <v>787.38</v>
      </c>
      <c r="I45208">
        <v>1</v>
      </c>
      <c r="J45208">
        <v>1.5</v>
      </c>
      <c r="K45208" s="2">
        <v>825.02090909090907</v>
      </c>
      <c r="L45208">
        <v>50.11</v>
      </c>
      <c r="M45208">
        <v>-35.29</v>
      </c>
      <c r="N45208">
        <v>1597.07</v>
      </c>
      <c r="O45208">
        <v>52.98</v>
      </c>
      <c r="P45208">
        <v>1510.89</v>
      </c>
      <c r="Q45208">
        <v>97.17</v>
      </c>
      <c r="R45208">
        <v>0.8</v>
      </c>
      <c r="S45208">
        <v>4995805918.9099998</v>
      </c>
      <c r="T45208">
        <v>232.55</v>
      </c>
    </row>
    <row r="45209" spans="1:20" x14ac:dyDescent="0.25">
      <c r="A45209" s="6" t="s">
        <v>66</v>
      </c>
      <c r="B45209" t="s">
        <v>4864</v>
      </c>
      <c r="C45209">
        <v>1362.41</v>
      </c>
      <c r="D45209">
        <v>1378.51</v>
      </c>
      <c r="E45209">
        <v>1316.87</v>
      </c>
      <c r="F45209">
        <v>1355.95</v>
      </c>
      <c r="G45209">
        <v>1511194</v>
      </c>
      <c r="H45209">
        <v>1355.9</v>
      </c>
      <c r="I45209">
        <v>0</v>
      </c>
      <c r="J45209">
        <v>1</v>
      </c>
      <c r="K45209" s="2">
        <v>830.28454545454554</v>
      </c>
      <c r="L45209">
        <v>68.28</v>
      </c>
      <c r="M45209">
        <v>525.66999999999996</v>
      </c>
      <c r="N45209">
        <v>1602.33</v>
      </c>
      <c r="O45209">
        <v>58.24</v>
      </c>
      <c r="P45209">
        <v>1510.89</v>
      </c>
      <c r="Q45209">
        <v>97.17</v>
      </c>
      <c r="R45209">
        <v>1</v>
      </c>
      <c r="S45209">
        <v>2049103504.3</v>
      </c>
      <c r="T45209">
        <v>28.25</v>
      </c>
    </row>
    <row r="45210" spans="1:20" x14ac:dyDescent="0.25">
      <c r="A45210" s="6" t="s">
        <v>67</v>
      </c>
      <c r="B45210" t="s">
        <v>4866</v>
      </c>
      <c r="C45210">
        <v>313.27</v>
      </c>
      <c r="D45210">
        <v>341.68</v>
      </c>
      <c r="E45210">
        <v>275.52</v>
      </c>
      <c r="F45210">
        <v>328.63</v>
      </c>
      <c r="G45210">
        <v>4639926</v>
      </c>
      <c r="H45210">
        <v>323.06</v>
      </c>
      <c r="I45210">
        <v>0</v>
      </c>
      <c r="J45210">
        <v>1</v>
      </c>
      <c r="K45210" s="2">
        <v>814.38454545454545</v>
      </c>
      <c r="L45210">
        <v>33.51</v>
      </c>
      <c r="M45210">
        <v>-485.75</v>
      </c>
      <c r="N45210">
        <v>1586.43</v>
      </c>
      <c r="O45210">
        <v>42.34</v>
      </c>
      <c r="P45210">
        <v>1510.89</v>
      </c>
      <c r="Q45210">
        <v>97.17</v>
      </c>
      <c r="R45210">
        <v>0.83</v>
      </c>
      <c r="S45210">
        <v>1524818881.3800001</v>
      </c>
      <c r="T45210">
        <v>37.79</v>
      </c>
    </row>
    <row r="45211" spans="1:20" x14ac:dyDescent="0.25">
      <c r="A45211" s="6" t="s">
        <v>68</v>
      </c>
      <c r="B45211" t="s">
        <v>4865</v>
      </c>
      <c r="C45211">
        <v>735.34</v>
      </c>
      <c r="D45211">
        <v>735.61</v>
      </c>
      <c r="E45211">
        <v>731.97</v>
      </c>
      <c r="F45211">
        <v>734.02</v>
      </c>
      <c r="G45211">
        <v>9368805</v>
      </c>
      <c r="H45211">
        <v>740.3</v>
      </c>
      <c r="I45211">
        <v>0</v>
      </c>
      <c r="J45211">
        <v>1.5</v>
      </c>
      <c r="K45211" s="2">
        <v>766.69363636363641</v>
      </c>
      <c r="L45211">
        <v>60.29</v>
      </c>
      <c r="M45211">
        <v>-32.67</v>
      </c>
      <c r="N45211">
        <v>1538.74</v>
      </c>
      <c r="O45211">
        <v>-5.35</v>
      </c>
      <c r="P45211">
        <v>1510.89</v>
      </c>
      <c r="Q45211">
        <v>97.17</v>
      </c>
      <c r="R45211">
        <v>0.55000000000000004</v>
      </c>
      <c r="S45211">
        <v>6876890246.1000004</v>
      </c>
      <c r="T45211">
        <v>17.02</v>
      </c>
    </row>
    <row r="45212" spans="1:20" x14ac:dyDescent="0.25">
      <c r="A45212" s="6" t="s">
        <v>69</v>
      </c>
      <c r="B45212" t="s">
        <v>4863</v>
      </c>
      <c r="C45212">
        <v>434.93</v>
      </c>
      <c r="D45212">
        <v>446.1</v>
      </c>
      <c r="E45212">
        <v>391.2</v>
      </c>
      <c r="F45212">
        <v>396.41</v>
      </c>
      <c r="G45212">
        <v>2996160</v>
      </c>
      <c r="H45212">
        <v>399.86</v>
      </c>
      <c r="I45212">
        <v>0</v>
      </c>
      <c r="J45212">
        <v>1</v>
      </c>
      <c r="K45212" s="2">
        <v>776.66181818181826</v>
      </c>
      <c r="L45212">
        <v>48.21</v>
      </c>
      <c r="M45212">
        <v>-380.25</v>
      </c>
      <c r="N45212">
        <v>1548.71</v>
      </c>
      <c r="O45212">
        <v>4.62</v>
      </c>
      <c r="P45212">
        <v>1510.89</v>
      </c>
      <c r="Q45212">
        <v>97.17</v>
      </c>
      <c r="R45212">
        <v>0.68</v>
      </c>
      <c r="S45212">
        <v>1187707785.5999999</v>
      </c>
      <c r="T45212">
        <v>30.58</v>
      </c>
    </row>
    <row r="45213" spans="1:20" x14ac:dyDescent="0.25">
      <c r="A45213" s="6" t="s">
        <v>70</v>
      </c>
      <c r="B45213" t="s">
        <v>4862</v>
      </c>
      <c r="C45213">
        <v>1034.9100000000001</v>
      </c>
      <c r="D45213">
        <v>1038.7</v>
      </c>
      <c r="E45213">
        <v>1005.95</v>
      </c>
      <c r="F45213">
        <v>1018.43</v>
      </c>
      <c r="G45213">
        <v>6868425</v>
      </c>
      <c r="H45213">
        <v>1012.29</v>
      </c>
      <c r="I45213">
        <v>0.5</v>
      </c>
      <c r="J45213">
        <v>1</v>
      </c>
      <c r="K45213" s="2">
        <v>793.00818181818181</v>
      </c>
      <c r="L45213">
        <v>48.03</v>
      </c>
      <c r="M45213">
        <v>225.42</v>
      </c>
      <c r="N45213">
        <v>1565.05</v>
      </c>
      <c r="O45213">
        <v>20.96</v>
      </c>
      <c r="P45213">
        <v>1510.89</v>
      </c>
      <c r="Q45213">
        <v>97.17</v>
      </c>
      <c r="R45213">
        <v>0.92</v>
      </c>
      <c r="S45213">
        <v>6995010072.75</v>
      </c>
      <c r="T45213">
        <v>22.41</v>
      </c>
    </row>
    <row r="45214" spans="1:20" x14ac:dyDescent="0.25">
      <c r="A45214" s="6" t="s">
        <v>71</v>
      </c>
      <c r="B45214" t="s">
        <v>4866</v>
      </c>
      <c r="C45214">
        <v>1355.7</v>
      </c>
      <c r="D45214">
        <v>1360.02</v>
      </c>
      <c r="E45214">
        <v>1308.8599999999999</v>
      </c>
      <c r="F45214">
        <v>1315.15</v>
      </c>
      <c r="G45214">
        <v>5066102</v>
      </c>
      <c r="H45214">
        <v>1312.39</v>
      </c>
      <c r="I45214">
        <v>0</v>
      </c>
      <c r="J45214">
        <v>1</v>
      </c>
      <c r="K45214" s="2">
        <v>900.4909090909091</v>
      </c>
      <c r="L45214">
        <v>61.5</v>
      </c>
      <c r="M45214">
        <v>414.66</v>
      </c>
      <c r="N45214">
        <v>1672.54</v>
      </c>
      <c r="O45214">
        <v>128.44999999999999</v>
      </c>
      <c r="P45214">
        <v>1510.89</v>
      </c>
      <c r="Q45214">
        <v>97.17</v>
      </c>
      <c r="R45214">
        <v>0.91</v>
      </c>
      <c r="S45214">
        <v>6662684045.3000002</v>
      </c>
      <c r="T45214">
        <v>37.72</v>
      </c>
    </row>
    <row r="45215" spans="1:20" x14ac:dyDescent="0.25">
      <c r="A45215" s="6" t="s">
        <v>72</v>
      </c>
      <c r="B45215" t="s">
        <v>4863</v>
      </c>
      <c r="C45215">
        <v>1345.96</v>
      </c>
      <c r="D45215">
        <v>1369.03</v>
      </c>
      <c r="E45215">
        <v>1310.3</v>
      </c>
      <c r="F45215">
        <v>1315.31</v>
      </c>
      <c r="G45215">
        <v>3477533</v>
      </c>
      <c r="H45215">
        <v>1317.62</v>
      </c>
      <c r="I45215">
        <v>0</v>
      </c>
      <c r="J45215">
        <v>1</v>
      </c>
      <c r="K45215" s="2">
        <v>891.08727272727276</v>
      </c>
      <c r="L45215">
        <v>55.31</v>
      </c>
      <c r="M45215">
        <v>424.22</v>
      </c>
      <c r="N45215">
        <v>1663.13</v>
      </c>
      <c r="O45215">
        <v>119.04</v>
      </c>
      <c r="P45215">
        <v>1510.89</v>
      </c>
      <c r="Q45215">
        <v>97.17</v>
      </c>
      <c r="R45215">
        <v>0.53</v>
      </c>
      <c r="S45215">
        <v>4574033930.2299995</v>
      </c>
      <c r="T45215">
        <v>61.78</v>
      </c>
    </row>
    <row r="45216" spans="1:20" x14ac:dyDescent="0.25">
      <c r="A45216" s="6" t="s">
        <v>73</v>
      </c>
      <c r="B45216" t="s">
        <v>4865</v>
      </c>
      <c r="C45216">
        <v>1041.8800000000001</v>
      </c>
      <c r="D45216">
        <v>1086.54</v>
      </c>
      <c r="E45216">
        <v>1037.71</v>
      </c>
      <c r="F45216">
        <v>1074.1500000000001</v>
      </c>
      <c r="G45216">
        <v>2163807</v>
      </c>
      <c r="H45216">
        <v>1077.75</v>
      </c>
      <c r="I45216">
        <v>0</v>
      </c>
      <c r="J45216">
        <v>1</v>
      </c>
      <c r="K45216" s="2">
        <v>930.09</v>
      </c>
      <c r="L45216">
        <v>60.14</v>
      </c>
      <c r="M45216">
        <v>144.06</v>
      </c>
      <c r="N45216">
        <v>1702.14</v>
      </c>
      <c r="O45216">
        <v>158.04</v>
      </c>
      <c r="P45216">
        <v>1510.89</v>
      </c>
      <c r="Q45216">
        <v>97.17</v>
      </c>
      <c r="R45216">
        <v>0.84</v>
      </c>
      <c r="S45216">
        <v>2324253289.0500002</v>
      </c>
      <c r="T45216">
        <v>87.33</v>
      </c>
    </row>
    <row r="45217" spans="1:20" x14ac:dyDescent="0.25">
      <c r="A45217" s="6" t="s">
        <v>74</v>
      </c>
      <c r="B45217" t="s">
        <v>4866</v>
      </c>
      <c r="C45217">
        <v>974.84</v>
      </c>
      <c r="D45217">
        <v>998.84</v>
      </c>
      <c r="E45217">
        <v>943.54</v>
      </c>
      <c r="F45217">
        <v>973.1</v>
      </c>
      <c r="G45217">
        <v>4692166</v>
      </c>
      <c r="H45217">
        <v>965.94</v>
      </c>
      <c r="I45217">
        <v>0</v>
      </c>
      <c r="J45217">
        <v>1</v>
      </c>
      <c r="K45217" s="2">
        <v>965.96545454545458</v>
      </c>
      <c r="L45217">
        <v>56.51</v>
      </c>
      <c r="M45217">
        <v>7.13</v>
      </c>
      <c r="N45217">
        <v>1738.01</v>
      </c>
      <c r="O45217">
        <v>193.92</v>
      </c>
      <c r="P45217">
        <v>1510.89</v>
      </c>
      <c r="Q45217">
        <v>97.17</v>
      </c>
      <c r="R45217">
        <v>1.1100000000000001</v>
      </c>
      <c r="S45217">
        <v>4565946734.6000004</v>
      </c>
      <c r="T45217">
        <v>93.23</v>
      </c>
    </row>
    <row r="45218" spans="1:20" x14ac:dyDescent="0.25">
      <c r="A45218" s="6" t="s">
        <v>75</v>
      </c>
      <c r="B45218" t="s">
        <v>4862</v>
      </c>
      <c r="C45218">
        <v>329.45</v>
      </c>
      <c r="D45218">
        <v>359.81</v>
      </c>
      <c r="E45218">
        <v>303.19</v>
      </c>
      <c r="F45218">
        <v>354.78</v>
      </c>
      <c r="G45218">
        <v>8885778</v>
      </c>
      <c r="H45218">
        <v>361.27</v>
      </c>
      <c r="I45218">
        <v>0</v>
      </c>
      <c r="J45218">
        <v>1</v>
      </c>
      <c r="K45218" s="2">
        <v>877.78727272727292</v>
      </c>
      <c r="L45218">
        <v>53.91</v>
      </c>
      <c r="M45218">
        <v>-523.01</v>
      </c>
      <c r="N45218">
        <v>1649.83</v>
      </c>
      <c r="O45218">
        <v>105.74</v>
      </c>
      <c r="P45218">
        <v>1510.89</v>
      </c>
      <c r="Q45218">
        <v>97.17</v>
      </c>
      <c r="R45218">
        <v>1.18</v>
      </c>
      <c r="S45218">
        <v>3152496318.8400002</v>
      </c>
      <c r="T45218">
        <v>11.26</v>
      </c>
    </row>
    <row r="45219" spans="1:20" x14ac:dyDescent="0.25">
      <c r="A45219" s="6" t="s">
        <v>76</v>
      </c>
      <c r="B45219" t="s">
        <v>4864</v>
      </c>
      <c r="C45219">
        <v>1277.8</v>
      </c>
      <c r="D45219">
        <v>1288.26</v>
      </c>
      <c r="E45219">
        <v>1256.54</v>
      </c>
      <c r="F45219">
        <v>1286.5</v>
      </c>
      <c r="G45219">
        <v>3170368</v>
      </c>
      <c r="H45219">
        <v>1277.53</v>
      </c>
      <c r="I45219">
        <v>0.5</v>
      </c>
      <c r="J45219">
        <v>1</v>
      </c>
      <c r="K45219" s="2">
        <v>922.94818181818187</v>
      </c>
      <c r="L45219">
        <v>58.5</v>
      </c>
      <c r="M45219">
        <v>363.55</v>
      </c>
      <c r="N45219">
        <v>1694.99</v>
      </c>
      <c r="O45219">
        <v>150.9</v>
      </c>
      <c r="P45219">
        <v>1510.89</v>
      </c>
      <c r="Q45219">
        <v>97.17</v>
      </c>
      <c r="R45219">
        <v>0.94</v>
      </c>
      <c r="S45219">
        <v>4078678432</v>
      </c>
      <c r="T45219">
        <v>94.39</v>
      </c>
    </row>
    <row r="45220" spans="1:20" x14ac:dyDescent="0.25">
      <c r="A45220" s="6" t="s">
        <v>77</v>
      </c>
      <c r="B45220" t="s">
        <v>4862</v>
      </c>
      <c r="C45220">
        <v>114.53</v>
      </c>
      <c r="D45220">
        <v>141.12</v>
      </c>
      <c r="E45220">
        <v>86.1</v>
      </c>
      <c r="F45220">
        <v>116.39</v>
      </c>
      <c r="G45220">
        <v>2154192</v>
      </c>
      <c r="H45220">
        <v>109.44</v>
      </c>
      <c r="I45220">
        <v>0</v>
      </c>
      <c r="J45220">
        <v>2</v>
      </c>
      <c r="K45220" s="2">
        <v>810.26090909090897</v>
      </c>
      <c r="L45220">
        <v>30.86</v>
      </c>
      <c r="M45220">
        <v>-693.87</v>
      </c>
      <c r="N45220">
        <v>1582.31</v>
      </c>
      <c r="O45220">
        <v>38.22</v>
      </c>
      <c r="P45220">
        <v>1510.89</v>
      </c>
      <c r="Q45220">
        <v>97.17</v>
      </c>
      <c r="R45220">
        <v>1.1399999999999999</v>
      </c>
      <c r="S45220">
        <v>250726406.88</v>
      </c>
      <c r="T45220">
        <v>3.19</v>
      </c>
    </row>
    <row r="45221" spans="1:20" x14ac:dyDescent="0.25">
      <c r="A45221" s="6" t="s">
        <v>78</v>
      </c>
      <c r="B45221" t="s">
        <v>4862</v>
      </c>
      <c r="C45221">
        <v>1410.61</v>
      </c>
      <c r="D45221">
        <v>1418.6</v>
      </c>
      <c r="E45221">
        <v>1381.39</v>
      </c>
      <c r="F45221">
        <v>1391.6</v>
      </c>
      <c r="G45221">
        <v>7971304</v>
      </c>
      <c r="H45221">
        <v>1381.79</v>
      </c>
      <c r="I45221">
        <v>0</v>
      </c>
      <c r="J45221">
        <v>1.5</v>
      </c>
      <c r="K45221" s="2">
        <v>906.89454545454544</v>
      </c>
      <c r="L45221">
        <v>61.44</v>
      </c>
      <c r="M45221">
        <v>484.71</v>
      </c>
      <c r="N45221">
        <v>1678.94</v>
      </c>
      <c r="O45221">
        <v>134.85</v>
      </c>
      <c r="P45221">
        <v>1510.89</v>
      </c>
      <c r="Q45221">
        <v>97.17</v>
      </c>
      <c r="R45221">
        <v>1.41</v>
      </c>
      <c r="S45221">
        <v>11092866646.4</v>
      </c>
      <c r="T45221">
        <v>37.15</v>
      </c>
    </row>
    <row r="45222" spans="1:20" x14ac:dyDescent="0.25">
      <c r="A45222" s="6" t="s">
        <v>79</v>
      </c>
      <c r="B45222" t="s">
        <v>4862</v>
      </c>
      <c r="C45222">
        <v>166.41</v>
      </c>
      <c r="D45222">
        <v>172.01</v>
      </c>
      <c r="E45222">
        <v>157.88</v>
      </c>
      <c r="F45222">
        <v>160.85</v>
      </c>
      <c r="G45222">
        <v>3490518</v>
      </c>
      <c r="H45222">
        <v>157.29</v>
      </c>
      <c r="I45222">
        <v>0</v>
      </c>
      <c r="J45222">
        <v>1</v>
      </c>
      <c r="K45222" s="2">
        <v>854.78818181818178</v>
      </c>
      <c r="L45222">
        <v>38.369999999999997</v>
      </c>
      <c r="M45222">
        <v>-693.94</v>
      </c>
      <c r="N45222">
        <v>1626.83</v>
      </c>
      <c r="O45222">
        <v>82.74</v>
      </c>
      <c r="P45222">
        <v>1510.89</v>
      </c>
      <c r="Q45222">
        <v>97.17</v>
      </c>
      <c r="R45222">
        <v>0.65</v>
      </c>
      <c r="S45222">
        <v>561449820.29999995</v>
      </c>
      <c r="T45222">
        <v>33.5</v>
      </c>
    </row>
    <row r="45223" spans="1:20" x14ac:dyDescent="0.25">
      <c r="A45223" s="6" t="s">
        <v>80</v>
      </c>
      <c r="B45223" t="s">
        <v>4864</v>
      </c>
      <c r="C45223">
        <v>1154.3699999999999</v>
      </c>
      <c r="D45223">
        <v>1160.25</v>
      </c>
      <c r="E45223">
        <v>1131.3800000000001</v>
      </c>
      <c r="F45223">
        <v>1138.99</v>
      </c>
      <c r="G45223">
        <v>7153207</v>
      </c>
      <c r="H45223">
        <v>1139.6300000000001</v>
      </c>
      <c r="I45223">
        <v>0</v>
      </c>
      <c r="J45223">
        <v>1.5</v>
      </c>
      <c r="K45223" s="2">
        <v>922.2954545454545</v>
      </c>
      <c r="L45223">
        <v>31.26</v>
      </c>
      <c r="M45223">
        <v>216.69</v>
      </c>
      <c r="N45223">
        <v>1694.34</v>
      </c>
      <c r="O45223">
        <v>150.25</v>
      </c>
      <c r="P45223">
        <v>1510.89</v>
      </c>
      <c r="Q45223">
        <v>97.17</v>
      </c>
      <c r="R45223">
        <v>1.31</v>
      </c>
      <c r="S45223">
        <v>8147431240.9300003</v>
      </c>
      <c r="T45223">
        <v>129.13</v>
      </c>
    </row>
    <row r="45224" spans="1:20" x14ac:dyDescent="0.25">
      <c r="A45224" s="6" t="s">
        <v>81</v>
      </c>
      <c r="B45224" t="s">
        <v>4866</v>
      </c>
      <c r="C45224">
        <v>1193.6500000000001</v>
      </c>
      <c r="D45224">
        <v>1240.44</v>
      </c>
      <c r="E45224">
        <v>1163.44</v>
      </c>
      <c r="F45224">
        <v>1212.58</v>
      </c>
      <c r="G45224">
        <v>9276851</v>
      </c>
      <c r="H45224">
        <v>1217.1600000000001</v>
      </c>
      <c r="I45224">
        <v>0</v>
      </c>
      <c r="J45224">
        <v>1</v>
      </c>
      <c r="K45224" s="2">
        <v>939.94545454545448</v>
      </c>
      <c r="L45224">
        <v>68</v>
      </c>
      <c r="M45224">
        <v>272.63</v>
      </c>
      <c r="N45224">
        <v>1711.99</v>
      </c>
      <c r="O45224">
        <v>167.9</v>
      </c>
      <c r="P45224">
        <v>1510.89</v>
      </c>
      <c r="Q45224">
        <v>97.17</v>
      </c>
      <c r="R45224">
        <v>1.37</v>
      </c>
      <c r="S45224">
        <v>11248923985.58</v>
      </c>
      <c r="T45224">
        <v>80.900000000000006</v>
      </c>
    </row>
    <row r="45225" spans="1:20" x14ac:dyDescent="0.25">
      <c r="A45225" s="6" t="s">
        <v>82</v>
      </c>
      <c r="B45225" t="s">
        <v>4864</v>
      </c>
      <c r="C45225">
        <v>374.98</v>
      </c>
      <c r="D45225">
        <v>381.75</v>
      </c>
      <c r="E45225">
        <v>343.85</v>
      </c>
      <c r="F45225">
        <v>367.56</v>
      </c>
      <c r="G45225">
        <v>8303639</v>
      </c>
      <c r="H45225">
        <v>375.61</v>
      </c>
      <c r="I45225">
        <v>0.5</v>
      </c>
      <c r="J45225">
        <v>2</v>
      </c>
      <c r="K45225" s="2">
        <v>853.80090909090904</v>
      </c>
      <c r="L45225">
        <v>41.23</v>
      </c>
      <c r="M45225">
        <v>-486.24</v>
      </c>
      <c r="N45225">
        <v>1625.85</v>
      </c>
      <c r="O45225">
        <v>81.760000000000005</v>
      </c>
      <c r="P45225">
        <v>1510.89</v>
      </c>
      <c r="Q45225">
        <v>97.17</v>
      </c>
      <c r="R45225">
        <v>0.9</v>
      </c>
      <c r="S45225">
        <v>3052085550.8400002</v>
      </c>
      <c r="T45225">
        <v>17.34</v>
      </c>
    </row>
    <row r="45226" spans="1:20" x14ac:dyDescent="0.25">
      <c r="A45226" s="6" t="s">
        <v>83</v>
      </c>
      <c r="B45226" t="s">
        <v>4863</v>
      </c>
      <c r="C45226">
        <v>423.37</v>
      </c>
      <c r="D45226">
        <v>429.4</v>
      </c>
      <c r="E45226">
        <v>381.18</v>
      </c>
      <c r="F45226">
        <v>403.1</v>
      </c>
      <c r="G45226">
        <v>1200994</v>
      </c>
      <c r="H45226">
        <v>399.87</v>
      </c>
      <c r="I45226">
        <v>0</v>
      </c>
      <c r="J45226">
        <v>1</v>
      </c>
      <c r="K45226" s="2">
        <v>770.87272727272727</v>
      </c>
      <c r="L45226">
        <v>43.6</v>
      </c>
      <c r="M45226">
        <v>-367.77</v>
      </c>
      <c r="N45226">
        <v>1542.92</v>
      </c>
      <c r="O45226">
        <v>-1.17</v>
      </c>
      <c r="P45226">
        <v>1510.89</v>
      </c>
      <c r="Q45226">
        <v>97.17</v>
      </c>
      <c r="R45226">
        <v>0.54</v>
      </c>
      <c r="S45226">
        <v>484120681.39999998</v>
      </c>
      <c r="T45226">
        <v>15.12</v>
      </c>
    </row>
    <row r="45227" spans="1:20" x14ac:dyDescent="0.25">
      <c r="A45227" s="6" t="s">
        <v>84</v>
      </c>
      <c r="B45227" t="s">
        <v>4862</v>
      </c>
      <c r="C45227">
        <v>209.68</v>
      </c>
      <c r="D45227">
        <v>229.47</v>
      </c>
      <c r="E45227">
        <v>182.94</v>
      </c>
      <c r="F45227">
        <v>221.53</v>
      </c>
      <c r="G45227">
        <v>9878723</v>
      </c>
      <c r="H45227">
        <v>225.64</v>
      </c>
      <c r="I45227">
        <v>1</v>
      </c>
      <c r="J45227">
        <v>1</v>
      </c>
      <c r="K45227" s="2">
        <v>693.36181818181819</v>
      </c>
      <c r="L45227">
        <v>56.68</v>
      </c>
      <c r="M45227">
        <v>-471.83</v>
      </c>
      <c r="N45227">
        <v>1465.41</v>
      </c>
      <c r="O45227">
        <v>-78.680000000000007</v>
      </c>
      <c r="P45227">
        <v>1510.89</v>
      </c>
      <c r="Q45227">
        <v>97.17</v>
      </c>
      <c r="R45227">
        <v>1.26</v>
      </c>
      <c r="S45227">
        <v>2188433506.1900001</v>
      </c>
      <c r="T45227">
        <v>5.18</v>
      </c>
    </row>
    <row r="45228" spans="1:20" x14ac:dyDescent="0.25">
      <c r="A45228" s="6" t="s">
        <v>85</v>
      </c>
      <c r="B45228" t="s">
        <v>4863</v>
      </c>
      <c r="C45228">
        <v>344.95</v>
      </c>
      <c r="D45228">
        <v>394.71</v>
      </c>
      <c r="E45228">
        <v>309.52</v>
      </c>
      <c r="F45228">
        <v>335.03</v>
      </c>
      <c r="G45228">
        <v>4728563</v>
      </c>
      <c r="H45228">
        <v>342.64</v>
      </c>
      <c r="I45228">
        <v>0</v>
      </c>
      <c r="J45228">
        <v>1.5</v>
      </c>
      <c r="K45228" s="2">
        <v>635.35545454545456</v>
      </c>
      <c r="L45228">
        <v>36.21</v>
      </c>
      <c r="M45228">
        <v>-300.33</v>
      </c>
      <c r="N45228">
        <v>1407.4</v>
      </c>
      <c r="O45228">
        <v>-136.69</v>
      </c>
      <c r="P45228">
        <v>1510.89</v>
      </c>
      <c r="Q45228">
        <v>97.17</v>
      </c>
      <c r="R45228">
        <v>0.99</v>
      </c>
      <c r="S45228">
        <v>1584210461.8900001</v>
      </c>
      <c r="T45228">
        <v>8.91</v>
      </c>
    </row>
    <row r="45229" spans="1:20" x14ac:dyDescent="0.25">
      <c r="A45229" s="6" t="s">
        <v>86</v>
      </c>
      <c r="B45229" t="s">
        <v>4866</v>
      </c>
      <c r="C45229">
        <v>1113.8900000000001</v>
      </c>
      <c r="D45229">
        <v>1159.54</v>
      </c>
      <c r="E45229">
        <v>1099.67</v>
      </c>
      <c r="F45229">
        <v>1110.3800000000001</v>
      </c>
      <c r="G45229">
        <v>2027017</v>
      </c>
      <c r="H45229">
        <v>1119.8599999999999</v>
      </c>
      <c r="I45229">
        <v>0</v>
      </c>
      <c r="J45229">
        <v>1.5</v>
      </c>
      <c r="K45229" s="2">
        <v>704.04636363636359</v>
      </c>
      <c r="L45229">
        <v>68.349999999999994</v>
      </c>
      <c r="M45229">
        <v>406.33</v>
      </c>
      <c r="N45229">
        <v>1476.09</v>
      </c>
      <c r="O45229">
        <v>-68</v>
      </c>
      <c r="P45229">
        <v>1510.89</v>
      </c>
      <c r="Q45229">
        <v>97.17</v>
      </c>
      <c r="R45229">
        <v>0.6</v>
      </c>
      <c r="S45229">
        <v>2250759136.46</v>
      </c>
      <c r="T45229">
        <v>42.79</v>
      </c>
    </row>
    <row r="45230" spans="1:20" x14ac:dyDescent="0.25">
      <c r="A45230" s="6" t="s">
        <v>87</v>
      </c>
      <c r="B45230" t="s">
        <v>4866</v>
      </c>
      <c r="C45230">
        <v>144.07</v>
      </c>
      <c r="D45230">
        <v>177.63</v>
      </c>
      <c r="E45230">
        <v>122.95</v>
      </c>
      <c r="F45230">
        <v>171.93</v>
      </c>
      <c r="G45230">
        <v>6495062</v>
      </c>
      <c r="H45230">
        <v>179.08</v>
      </c>
      <c r="I45230">
        <v>1</v>
      </c>
      <c r="J45230">
        <v>1</v>
      </c>
      <c r="K45230" s="2">
        <v>602.72181818181821</v>
      </c>
      <c r="L45230">
        <v>30.85</v>
      </c>
      <c r="M45230">
        <v>-430.79</v>
      </c>
      <c r="N45230">
        <v>1374.77</v>
      </c>
      <c r="O45230">
        <v>-169.32</v>
      </c>
      <c r="P45230">
        <v>1510.89</v>
      </c>
      <c r="Q45230">
        <v>97.17</v>
      </c>
      <c r="R45230">
        <v>0.61</v>
      </c>
      <c r="S45230">
        <v>1116696009.6600001</v>
      </c>
      <c r="T45230">
        <v>11.42</v>
      </c>
    </row>
    <row r="45231" spans="1:20" x14ac:dyDescent="0.25">
      <c r="A45231" s="6" t="s">
        <v>88</v>
      </c>
      <c r="B45231" t="s">
        <v>4865</v>
      </c>
      <c r="C45231">
        <v>932.19</v>
      </c>
      <c r="D45231">
        <v>936.84</v>
      </c>
      <c r="E45231">
        <v>887.18</v>
      </c>
      <c r="F45231">
        <v>924.76</v>
      </c>
      <c r="G45231">
        <v>2829172</v>
      </c>
      <c r="H45231">
        <v>929.24</v>
      </c>
      <c r="I45231">
        <v>0</v>
      </c>
      <c r="J45231">
        <v>1</v>
      </c>
      <c r="K45231" s="2">
        <v>676.21</v>
      </c>
      <c r="L45231">
        <v>36.56</v>
      </c>
      <c r="M45231">
        <v>248.55</v>
      </c>
      <c r="N45231">
        <v>1448.26</v>
      </c>
      <c r="O45231">
        <v>-95.84</v>
      </c>
      <c r="P45231">
        <v>1510.89</v>
      </c>
      <c r="Q45231">
        <v>97.17</v>
      </c>
      <c r="R45231">
        <v>1.38</v>
      </c>
      <c r="S45231">
        <v>2616305098.7199998</v>
      </c>
      <c r="T45231">
        <v>30.26</v>
      </c>
    </row>
    <row r="45232" spans="1:20" x14ac:dyDescent="0.25">
      <c r="A45232" s="6" t="s">
        <v>89</v>
      </c>
      <c r="B45232" t="s">
        <v>4864</v>
      </c>
      <c r="C45232">
        <v>1466.64</v>
      </c>
      <c r="D45232">
        <v>1493.54</v>
      </c>
      <c r="E45232">
        <v>1432.65</v>
      </c>
      <c r="F45232">
        <v>1448.07</v>
      </c>
      <c r="G45232">
        <v>4875288</v>
      </c>
      <c r="H45232">
        <v>1438.88</v>
      </c>
      <c r="I45232">
        <v>0</v>
      </c>
      <c r="J45232">
        <v>2</v>
      </c>
      <c r="K45232" s="2">
        <v>681.34363636363639</v>
      </c>
      <c r="L45232">
        <v>55.61</v>
      </c>
      <c r="M45232">
        <v>766.73</v>
      </c>
      <c r="N45232">
        <v>1453.39</v>
      </c>
      <c r="O45232">
        <v>-90.7</v>
      </c>
      <c r="P45232">
        <v>1510.89</v>
      </c>
      <c r="Q45232">
        <v>97.17</v>
      </c>
      <c r="R45232">
        <v>1.38</v>
      </c>
      <c r="S45232">
        <v>7059758294.1599998</v>
      </c>
      <c r="T45232">
        <v>338.9</v>
      </c>
    </row>
    <row r="45233" spans="1:20" x14ac:dyDescent="0.25">
      <c r="A45233" s="6" t="s">
        <v>90</v>
      </c>
      <c r="B45233" t="s">
        <v>4866</v>
      </c>
      <c r="C45233">
        <v>699.54</v>
      </c>
      <c r="D45233">
        <v>734.26</v>
      </c>
      <c r="E45233">
        <v>674.73</v>
      </c>
      <c r="F45233">
        <v>698.1</v>
      </c>
      <c r="G45233">
        <v>6291807</v>
      </c>
      <c r="H45233">
        <v>708.03</v>
      </c>
      <c r="I45233">
        <v>0</v>
      </c>
      <c r="J45233">
        <v>1</v>
      </c>
      <c r="K45233" s="2">
        <v>730.1845454545454</v>
      </c>
      <c r="L45233">
        <v>49.25</v>
      </c>
      <c r="M45233">
        <v>-32.08</v>
      </c>
      <c r="N45233">
        <v>1502.23</v>
      </c>
      <c r="O45233">
        <v>-41.86</v>
      </c>
      <c r="P45233">
        <v>1510.89</v>
      </c>
      <c r="Q45233">
        <v>97.17</v>
      </c>
      <c r="R45233">
        <v>0.89</v>
      </c>
      <c r="S45233">
        <v>4392310466.6999998</v>
      </c>
      <c r="T45233">
        <v>115.67</v>
      </c>
    </row>
    <row r="45234" spans="1:20" x14ac:dyDescent="0.25">
      <c r="A45234" s="6" t="s">
        <v>91</v>
      </c>
      <c r="B45234" t="s">
        <v>4862</v>
      </c>
      <c r="C45234">
        <v>517.12</v>
      </c>
      <c r="D45234">
        <v>545.41</v>
      </c>
      <c r="E45234">
        <v>470.19</v>
      </c>
      <c r="F45234">
        <v>520.14</v>
      </c>
      <c r="G45234">
        <v>4085171</v>
      </c>
      <c r="H45234">
        <v>525.07000000000005</v>
      </c>
      <c r="I45234">
        <v>1</v>
      </c>
      <c r="J45234">
        <v>1</v>
      </c>
      <c r="K45234" s="2">
        <v>673.92545454545461</v>
      </c>
      <c r="L45234">
        <v>51.78</v>
      </c>
      <c r="M45234">
        <v>-153.79</v>
      </c>
      <c r="N45234">
        <v>1445.97</v>
      </c>
      <c r="O45234">
        <v>-98.12</v>
      </c>
      <c r="P45234">
        <v>1510.89</v>
      </c>
      <c r="Q45234">
        <v>97.17</v>
      </c>
      <c r="R45234">
        <v>1.38</v>
      </c>
      <c r="S45234">
        <v>2124860843.9400001</v>
      </c>
      <c r="T45234">
        <v>18.600000000000001</v>
      </c>
    </row>
    <row r="45235" spans="1:20" x14ac:dyDescent="0.25">
      <c r="A45235" s="6" t="s">
        <v>92</v>
      </c>
      <c r="B45235" t="s">
        <v>4864</v>
      </c>
      <c r="C45235">
        <v>1398.01</v>
      </c>
      <c r="D45235">
        <v>1442.2</v>
      </c>
      <c r="E45235">
        <v>1363.9</v>
      </c>
      <c r="F45235">
        <v>1405.71</v>
      </c>
      <c r="G45235">
        <v>1302974</v>
      </c>
      <c r="H45235">
        <v>1415.24</v>
      </c>
      <c r="I45235">
        <v>0</v>
      </c>
      <c r="J45235">
        <v>1</v>
      </c>
      <c r="K45235" s="2">
        <v>691.4827272727274</v>
      </c>
      <c r="L45235">
        <v>42.58</v>
      </c>
      <c r="M45235">
        <v>714.23</v>
      </c>
      <c r="N45235">
        <v>1463.53</v>
      </c>
      <c r="O45235">
        <v>-80.56</v>
      </c>
      <c r="P45235">
        <v>1510.89</v>
      </c>
      <c r="Q45235">
        <v>97.17</v>
      </c>
      <c r="R45235">
        <v>1.17</v>
      </c>
      <c r="S45235">
        <v>1831603581.54</v>
      </c>
      <c r="T45235">
        <v>63.57</v>
      </c>
    </row>
    <row r="45236" spans="1:20" x14ac:dyDescent="0.25">
      <c r="A45236" s="6" t="s">
        <v>93</v>
      </c>
      <c r="B45236" t="s">
        <v>4866</v>
      </c>
      <c r="C45236">
        <v>546.39</v>
      </c>
      <c r="D45236">
        <v>573.82000000000005</v>
      </c>
      <c r="E45236">
        <v>530.29999999999995</v>
      </c>
      <c r="F45236">
        <v>570.95000000000005</v>
      </c>
      <c r="G45236">
        <v>8670781</v>
      </c>
      <c r="H45236">
        <v>569.13</v>
      </c>
      <c r="I45236">
        <v>0</v>
      </c>
      <c r="J45236">
        <v>1</v>
      </c>
      <c r="K45236" s="2">
        <v>709.9727272727273</v>
      </c>
      <c r="L45236">
        <v>36.65</v>
      </c>
      <c r="M45236">
        <v>-139.02000000000001</v>
      </c>
      <c r="N45236">
        <v>1482.02</v>
      </c>
      <c r="O45236">
        <v>-62.07</v>
      </c>
      <c r="P45236">
        <v>1510.89</v>
      </c>
      <c r="Q45236">
        <v>97.17</v>
      </c>
      <c r="R45236">
        <v>0.92</v>
      </c>
      <c r="S45236">
        <v>4950582411.9499998</v>
      </c>
      <c r="T45236">
        <v>35.71</v>
      </c>
    </row>
    <row r="45237" spans="1:20" x14ac:dyDescent="0.25">
      <c r="A45237" s="6" t="s">
        <v>94</v>
      </c>
      <c r="B45237" t="s">
        <v>4864</v>
      </c>
      <c r="C45237">
        <v>156.9</v>
      </c>
      <c r="D45237">
        <v>159.55000000000001</v>
      </c>
      <c r="E45237">
        <v>112.36</v>
      </c>
      <c r="F45237">
        <v>132.27000000000001</v>
      </c>
      <c r="G45237">
        <v>7732046</v>
      </c>
      <c r="H45237">
        <v>124.89</v>
      </c>
      <c r="I45237">
        <v>0</v>
      </c>
      <c r="J45237">
        <v>1</v>
      </c>
      <c r="K45237" s="2">
        <v>685.3518181818182</v>
      </c>
      <c r="L45237">
        <v>65.739999999999995</v>
      </c>
      <c r="M45237">
        <v>-553.08000000000004</v>
      </c>
      <c r="N45237">
        <v>1457.4</v>
      </c>
      <c r="O45237">
        <v>-86.69</v>
      </c>
      <c r="P45237">
        <v>1510.89</v>
      </c>
      <c r="Q45237">
        <v>97.17</v>
      </c>
      <c r="R45237">
        <v>0.71</v>
      </c>
      <c r="S45237">
        <v>1022717724.42</v>
      </c>
      <c r="T45237">
        <v>5.1100000000000003</v>
      </c>
    </row>
    <row r="45238" spans="1:20" x14ac:dyDescent="0.25">
      <c r="A45238" s="6" t="s">
        <v>95</v>
      </c>
      <c r="B45238" t="s">
        <v>4865</v>
      </c>
      <c r="C45238">
        <v>973.35</v>
      </c>
      <c r="D45238">
        <v>1004.03</v>
      </c>
      <c r="E45238">
        <v>950.55</v>
      </c>
      <c r="F45238">
        <v>991.03</v>
      </c>
      <c r="G45238">
        <v>6241714</v>
      </c>
      <c r="H45238">
        <v>983.8</v>
      </c>
      <c r="I45238">
        <v>0</v>
      </c>
      <c r="J45238">
        <v>2</v>
      </c>
      <c r="K45238" s="2">
        <v>755.3063636363637</v>
      </c>
      <c r="L45238">
        <v>37.1</v>
      </c>
      <c r="M45238">
        <v>235.72</v>
      </c>
      <c r="N45238">
        <v>1527.35</v>
      </c>
      <c r="O45238">
        <v>-16.739999999999998</v>
      </c>
      <c r="P45238">
        <v>1510.89</v>
      </c>
      <c r="Q45238">
        <v>97.17</v>
      </c>
      <c r="R45238">
        <v>1.1100000000000001</v>
      </c>
      <c r="S45238">
        <v>6185725825.4200001</v>
      </c>
      <c r="T45238">
        <v>23.37</v>
      </c>
    </row>
    <row r="45239" spans="1:20" x14ac:dyDescent="0.25">
      <c r="A45239" s="6" t="s">
        <v>96</v>
      </c>
      <c r="B45239" t="s">
        <v>4866</v>
      </c>
      <c r="C45239">
        <v>1311.65</v>
      </c>
      <c r="D45239">
        <v>1313.96</v>
      </c>
      <c r="E45239">
        <v>1294.75</v>
      </c>
      <c r="F45239">
        <v>1305.7</v>
      </c>
      <c r="G45239">
        <v>7766763</v>
      </c>
      <c r="H45239">
        <v>1298.31</v>
      </c>
      <c r="I45239">
        <v>0</v>
      </c>
      <c r="J45239">
        <v>1</v>
      </c>
      <c r="K45239" s="2">
        <v>843.54909090909098</v>
      </c>
      <c r="L45239">
        <v>58.18</v>
      </c>
      <c r="M45239">
        <v>462.15</v>
      </c>
      <c r="N45239">
        <v>1615.59</v>
      </c>
      <c r="O45239">
        <v>71.5</v>
      </c>
      <c r="P45239">
        <v>1510.89</v>
      </c>
      <c r="Q45239">
        <v>97.17</v>
      </c>
      <c r="R45239">
        <v>0.94</v>
      </c>
      <c r="S45239">
        <v>10141062449.1</v>
      </c>
      <c r="T45239">
        <v>125.88</v>
      </c>
    </row>
    <row r="45240" spans="1:20" x14ac:dyDescent="0.25">
      <c r="A45240" s="6" t="s">
        <v>97</v>
      </c>
      <c r="B45240" t="s">
        <v>4865</v>
      </c>
      <c r="C45240">
        <v>455.52</v>
      </c>
      <c r="D45240">
        <v>479.14</v>
      </c>
      <c r="E45240">
        <v>454.27</v>
      </c>
      <c r="F45240">
        <v>461.05</v>
      </c>
      <c r="G45240">
        <v>3857119</v>
      </c>
      <c r="H45240">
        <v>455.62</v>
      </c>
      <c r="I45240">
        <v>0</v>
      </c>
      <c r="J45240">
        <v>1</v>
      </c>
      <c r="K45240" s="2">
        <v>784.51909090909078</v>
      </c>
      <c r="L45240">
        <v>45.36</v>
      </c>
      <c r="M45240">
        <v>-323.47000000000003</v>
      </c>
      <c r="N45240">
        <v>1556.56</v>
      </c>
      <c r="O45240">
        <v>12.47</v>
      </c>
      <c r="P45240">
        <v>1510.89</v>
      </c>
      <c r="Q45240">
        <v>97.17</v>
      </c>
      <c r="R45240">
        <v>0.82</v>
      </c>
      <c r="S45240">
        <v>1778324714.95</v>
      </c>
      <c r="T45240">
        <v>11.65</v>
      </c>
    </row>
    <row r="45241" spans="1:20" x14ac:dyDescent="0.25">
      <c r="A45241" s="6" t="s">
        <v>98</v>
      </c>
      <c r="B45241" t="s">
        <v>4864</v>
      </c>
      <c r="C45241">
        <v>499.59</v>
      </c>
      <c r="D45241">
        <v>529.83000000000004</v>
      </c>
      <c r="E45241">
        <v>461.14</v>
      </c>
      <c r="F45241">
        <v>461.18</v>
      </c>
      <c r="G45241">
        <v>6881686</v>
      </c>
      <c r="H45241">
        <v>461.9</v>
      </c>
      <c r="I45241">
        <v>0</v>
      </c>
      <c r="J45241">
        <v>1.5</v>
      </c>
      <c r="K45241" s="2">
        <v>810.8145454545454</v>
      </c>
      <c r="L45241">
        <v>50.21</v>
      </c>
      <c r="M45241">
        <v>-349.63</v>
      </c>
      <c r="N45241">
        <v>1582.86</v>
      </c>
      <c r="O45241">
        <v>38.770000000000003</v>
      </c>
      <c r="P45241">
        <v>1510.89</v>
      </c>
      <c r="Q45241">
        <v>97.17</v>
      </c>
      <c r="R45241">
        <v>1.01</v>
      </c>
      <c r="S45241">
        <v>3173695949.48</v>
      </c>
      <c r="T45241">
        <v>10.32</v>
      </c>
    </row>
    <row r="45242" spans="1:20" x14ac:dyDescent="0.25">
      <c r="A45242" s="6" t="s">
        <v>99</v>
      </c>
      <c r="B45242" t="s">
        <v>4862</v>
      </c>
      <c r="C45242">
        <v>1042.18</v>
      </c>
      <c r="D45242">
        <v>1075.3800000000001</v>
      </c>
      <c r="E45242">
        <v>997.02</v>
      </c>
      <c r="F45242">
        <v>1040.67</v>
      </c>
      <c r="G45242">
        <v>7439767</v>
      </c>
      <c r="H45242">
        <v>1048.2</v>
      </c>
      <c r="I45242">
        <v>1</v>
      </c>
      <c r="J45242">
        <v>2</v>
      </c>
      <c r="K45242" s="2">
        <v>821.35181818181809</v>
      </c>
      <c r="L45242">
        <v>42</v>
      </c>
      <c r="M45242">
        <v>219.32</v>
      </c>
      <c r="N45242">
        <v>1593.4</v>
      </c>
      <c r="O45242">
        <v>49.31</v>
      </c>
      <c r="P45242">
        <v>1510.89</v>
      </c>
      <c r="Q45242">
        <v>97.17</v>
      </c>
      <c r="R45242">
        <v>0.77</v>
      </c>
      <c r="S45242">
        <v>7742342323.8900003</v>
      </c>
      <c r="T45242">
        <v>24.62</v>
      </c>
    </row>
    <row r="45243" spans="1:20" x14ac:dyDescent="0.25">
      <c r="A45243" s="6" t="s">
        <v>100</v>
      </c>
      <c r="B45243" t="s">
        <v>4865</v>
      </c>
      <c r="C45243">
        <v>290.44</v>
      </c>
      <c r="D45243">
        <v>322.39</v>
      </c>
      <c r="E45243">
        <v>283.58999999999997</v>
      </c>
      <c r="F45243">
        <v>290.04000000000002</v>
      </c>
      <c r="G45243">
        <v>9921531</v>
      </c>
      <c r="H45243">
        <v>283.18</v>
      </c>
      <c r="I45243">
        <v>1</v>
      </c>
      <c r="J45243">
        <v>1</v>
      </c>
      <c r="K45243" s="2">
        <v>716.07636363636368</v>
      </c>
      <c r="L45243">
        <v>67.97</v>
      </c>
      <c r="M45243">
        <v>-426.04</v>
      </c>
      <c r="N45243">
        <v>1488.12</v>
      </c>
      <c r="O45243">
        <v>-55.97</v>
      </c>
      <c r="P45243">
        <v>1510.89</v>
      </c>
      <c r="Q45243">
        <v>97.17</v>
      </c>
      <c r="R45243">
        <v>0.6</v>
      </c>
      <c r="S45243">
        <v>2877640851.2399998</v>
      </c>
      <c r="T45243">
        <v>6.3</v>
      </c>
    </row>
    <row r="45244" spans="1:20" x14ac:dyDescent="0.25">
      <c r="A45244" s="6" t="s">
        <v>101</v>
      </c>
      <c r="B45244" t="s">
        <v>4862</v>
      </c>
      <c r="C45244">
        <v>1376.21</v>
      </c>
      <c r="D45244">
        <v>1390.86</v>
      </c>
      <c r="E45244">
        <v>1366.36</v>
      </c>
      <c r="F45244">
        <v>1380</v>
      </c>
      <c r="G45244">
        <v>5915776</v>
      </c>
      <c r="H45244">
        <v>1383.73</v>
      </c>
      <c r="I45244">
        <v>0</v>
      </c>
      <c r="J45244">
        <v>1</v>
      </c>
      <c r="K45244" s="2">
        <v>778.06727272727267</v>
      </c>
      <c r="L45244">
        <v>59.59</v>
      </c>
      <c r="M45244">
        <v>601.92999999999995</v>
      </c>
      <c r="N45244">
        <v>1550.11</v>
      </c>
      <c r="O45244">
        <v>6.02</v>
      </c>
      <c r="P45244">
        <v>1510.89</v>
      </c>
      <c r="Q45244">
        <v>97.17</v>
      </c>
      <c r="R45244">
        <v>0.8</v>
      </c>
      <c r="S45244">
        <v>8163770880</v>
      </c>
      <c r="T45244">
        <v>50.83</v>
      </c>
    </row>
    <row r="45245" spans="1:20" x14ac:dyDescent="0.25">
      <c r="A45245" s="6" t="s">
        <v>102</v>
      </c>
      <c r="B45245" t="s">
        <v>4863</v>
      </c>
      <c r="C45245">
        <v>981.93</v>
      </c>
      <c r="D45245">
        <v>1012.54</v>
      </c>
      <c r="E45245">
        <v>960.48</v>
      </c>
      <c r="F45245">
        <v>968.53</v>
      </c>
      <c r="G45245">
        <v>6420057</v>
      </c>
      <c r="H45245">
        <v>976.68</v>
      </c>
      <c r="I45245">
        <v>0</v>
      </c>
      <c r="J45245">
        <v>1</v>
      </c>
      <c r="K45245" s="2">
        <v>818.83</v>
      </c>
      <c r="L45245">
        <v>47.2</v>
      </c>
      <c r="M45245">
        <v>149.69999999999999</v>
      </c>
      <c r="N45245">
        <v>1590.88</v>
      </c>
      <c r="O45245">
        <v>46.78</v>
      </c>
      <c r="P45245">
        <v>1510.89</v>
      </c>
      <c r="Q45245">
        <v>97.17</v>
      </c>
      <c r="R45245">
        <v>1.35</v>
      </c>
      <c r="S45245">
        <v>6218017806.21</v>
      </c>
      <c r="T45245">
        <v>25.58</v>
      </c>
    </row>
    <row r="45246" spans="1:20" x14ac:dyDescent="0.25">
      <c r="A45246" s="6" t="s">
        <v>103</v>
      </c>
      <c r="B45246" t="s">
        <v>4864</v>
      </c>
      <c r="C45246">
        <v>254.3</v>
      </c>
      <c r="D45246">
        <v>301.72000000000003</v>
      </c>
      <c r="E45246">
        <v>236.12</v>
      </c>
      <c r="F45246">
        <v>284.14</v>
      </c>
      <c r="G45246">
        <v>3804414</v>
      </c>
      <c r="H45246">
        <v>284.57</v>
      </c>
      <c r="I45246">
        <v>0</v>
      </c>
      <c r="J45246">
        <v>1</v>
      </c>
      <c r="K45246" s="2">
        <v>716.86909090909091</v>
      </c>
      <c r="L45246">
        <v>49.48</v>
      </c>
      <c r="M45246">
        <v>-432.73</v>
      </c>
      <c r="N45246">
        <v>1488.91</v>
      </c>
      <c r="O45246">
        <v>-55.18</v>
      </c>
      <c r="P45246">
        <v>1510.89</v>
      </c>
      <c r="Q45246">
        <v>97.17</v>
      </c>
      <c r="R45246">
        <v>0.71</v>
      </c>
      <c r="S45246">
        <v>1080986193.96</v>
      </c>
      <c r="T45246">
        <v>10.17</v>
      </c>
    </row>
    <row r="45247" spans="1:20" x14ac:dyDescent="0.25">
      <c r="A45247" s="6" t="s">
        <v>104</v>
      </c>
      <c r="B45247" t="s">
        <v>4863</v>
      </c>
      <c r="C45247">
        <v>549.92999999999995</v>
      </c>
      <c r="D45247">
        <v>588.77</v>
      </c>
      <c r="E45247">
        <v>546.85</v>
      </c>
      <c r="F45247">
        <v>555.82000000000005</v>
      </c>
      <c r="G45247">
        <v>7935416</v>
      </c>
      <c r="H45247">
        <v>557.35</v>
      </c>
      <c r="I45247">
        <v>0</v>
      </c>
      <c r="J45247">
        <v>1</v>
      </c>
      <c r="K45247" s="2">
        <v>715.49363636363637</v>
      </c>
      <c r="L45247">
        <v>62.96</v>
      </c>
      <c r="M45247">
        <v>-159.66999999999999</v>
      </c>
      <c r="N45247">
        <v>1487.54</v>
      </c>
      <c r="O45247">
        <v>-56.55</v>
      </c>
      <c r="P45247">
        <v>1510.89</v>
      </c>
      <c r="Q45247">
        <v>97.17</v>
      </c>
      <c r="R45247">
        <v>0.51</v>
      </c>
      <c r="S45247">
        <v>4410662921.1199999</v>
      </c>
      <c r="T45247">
        <v>12.46</v>
      </c>
    </row>
    <row r="45248" spans="1:20" x14ac:dyDescent="0.25">
      <c r="A45248" s="6" t="s">
        <v>105</v>
      </c>
      <c r="B45248" t="s">
        <v>4863</v>
      </c>
      <c r="C45248">
        <v>1301.99</v>
      </c>
      <c r="D45248">
        <v>1331.83</v>
      </c>
      <c r="E45248">
        <v>1292.98</v>
      </c>
      <c r="F45248">
        <v>1326.88</v>
      </c>
      <c r="G45248">
        <v>9327794</v>
      </c>
      <c r="H45248">
        <v>1320.89</v>
      </c>
      <c r="I45248">
        <v>0</v>
      </c>
      <c r="J45248">
        <v>1.5</v>
      </c>
      <c r="K45248" s="2">
        <v>824.09454545454548</v>
      </c>
      <c r="L45248">
        <v>54.26</v>
      </c>
      <c r="M45248">
        <v>502.79</v>
      </c>
      <c r="N45248">
        <v>1596.14</v>
      </c>
      <c r="O45248">
        <v>52.05</v>
      </c>
      <c r="P45248">
        <v>1510.89</v>
      </c>
      <c r="Q45248">
        <v>97.17</v>
      </c>
      <c r="R45248">
        <v>0.77</v>
      </c>
      <c r="S45248">
        <v>12376863302.719999</v>
      </c>
      <c r="T45248">
        <v>453.41</v>
      </c>
    </row>
    <row r="45249" spans="1:20" x14ac:dyDescent="0.25">
      <c r="A45249" s="6" t="s">
        <v>106</v>
      </c>
      <c r="B45249" t="s">
        <v>4866</v>
      </c>
      <c r="C45249">
        <v>730.19</v>
      </c>
      <c r="D45249">
        <v>757.62</v>
      </c>
      <c r="E45249">
        <v>715.76</v>
      </c>
      <c r="F45249">
        <v>727.17</v>
      </c>
      <c r="G45249">
        <v>3858261</v>
      </c>
      <c r="H45249">
        <v>721.71</v>
      </c>
      <c r="I45249">
        <v>0.5</v>
      </c>
      <c r="J45249">
        <v>1</v>
      </c>
      <c r="K45249" s="2">
        <v>800.10727272727274</v>
      </c>
      <c r="L45249">
        <v>38.590000000000003</v>
      </c>
      <c r="M45249">
        <v>-72.94</v>
      </c>
      <c r="N45249">
        <v>1572.15</v>
      </c>
      <c r="O45249">
        <v>28.06</v>
      </c>
      <c r="P45249">
        <v>1510.89</v>
      </c>
      <c r="Q45249">
        <v>97.17</v>
      </c>
      <c r="R45249">
        <v>0.69</v>
      </c>
      <c r="S45249">
        <v>2805611651.3699999</v>
      </c>
      <c r="T45249">
        <v>79.930000000000007</v>
      </c>
    </row>
    <row r="45250" spans="1:20" x14ac:dyDescent="0.25">
      <c r="A45250" s="6" t="s">
        <v>107</v>
      </c>
      <c r="B45250" t="s">
        <v>4864</v>
      </c>
      <c r="C45250">
        <v>1342.63</v>
      </c>
      <c r="D45250">
        <v>1365.34</v>
      </c>
      <c r="E45250">
        <v>1326.98</v>
      </c>
      <c r="F45250">
        <v>1329.85</v>
      </c>
      <c r="G45250">
        <v>7671303</v>
      </c>
      <c r="H45250">
        <v>1326.58</v>
      </c>
      <c r="I45250">
        <v>0</v>
      </c>
      <c r="J45250">
        <v>1</v>
      </c>
      <c r="K45250" s="2">
        <v>802.30272727272722</v>
      </c>
      <c r="L45250">
        <v>41.11</v>
      </c>
      <c r="M45250">
        <v>527.54999999999995</v>
      </c>
      <c r="N45250">
        <v>1574.35</v>
      </c>
      <c r="O45250">
        <v>30.26</v>
      </c>
      <c r="P45250">
        <v>1510.89</v>
      </c>
      <c r="Q45250">
        <v>97.17</v>
      </c>
      <c r="R45250">
        <v>0.83</v>
      </c>
      <c r="S45250">
        <v>10201682294.549999</v>
      </c>
      <c r="T45250">
        <v>122.14</v>
      </c>
    </row>
    <row r="45251" spans="1:20" x14ac:dyDescent="0.25">
      <c r="A45251" s="6" t="s">
        <v>108</v>
      </c>
      <c r="B45251" t="s">
        <v>4864</v>
      </c>
      <c r="C45251">
        <v>128.80000000000001</v>
      </c>
      <c r="D45251">
        <v>178.07</v>
      </c>
      <c r="E45251">
        <v>127.71</v>
      </c>
      <c r="F45251">
        <v>131.16999999999999</v>
      </c>
      <c r="G45251">
        <v>9630309</v>
      </c>
      <c r="H45251">
        <v>122.67</v>
      </c>
      <c r="I45251">
        <v>0</v>
      </c>
      <c r="J45251">
        <v>1</v>
      </c>
      <c r="K45251" s="2">
        <v>772.31363636363642</v>
      </c>
      <c r="L45251">
        <v>38.99</v>
      </c>
      <c r="M45251">
        <v>-641.14</v>
      </c>
      <c r="N45251">
        <v>1544.36</v>
      </c>
      <c r="O45251">
        <v>0.27</v>
      </c>
      <c r="P45251">
        <v>1510.89</v>
      </c>
      <c r="Q45251">
        <v>97.17</v>
      </c>
      <c r="R45251">
        <v>1.08</v>
      </c>
      <c r="S45251">
        <v>1263207631.53</v>
      </c>
      <c r="T45251">
        <v>4.78</v>
      </c>
    </row>
    <row r="45252" spans="1:20" x14ac:dyDescent="0.25">
      <c r="A45252" s="6" t="s">
        <v>109</v>
      </c>
      <c r="B45252" t="s">
        <v>4862</v>
      </c>
      <c r="C45252">
        <v>1013.77</v>
      </c>
      <c r="D45252">
        <v>1049.8499999999999</v>
      </c>
      <c r="E45252">
        <v>991.49</v>
      </c>
      <c r="F45252">
        <v>1006.46</v>
      </c>
      <c r="G45252">
        <v>5680883</v>
      </c>
      <c r="H45252">
        <v>1015.95</v>
      </c>
      <c r="I45252">
        <v>0.5</v>
      </c>
      <c r="J45252">
        <v>1</v>
      </c>
      <c r="K45252" s="2">
        <v>821.88454545454545</v>
      </c>
      <c r="L45252">
        <v>39.340000000000003</v>
      </c>
      <c r="M45252">
        <v>184.58</v>
      </c>
      <c r="N45252">
        <v>1593.93</v>
      </c>
      <c r="O45252">
        <v>49.84</v>
      </c>
      <c r="P45252">
        <v>1510.89</v>
      </c>
      <c r="Q45252">
        <v>97.17</v>
      </c>
      <c r="R45252">
        <v>0.56999999999999995</v>
      </c>
      <c r="S45252">
        <v>5717581504.1800003</v>
      </c>
      <c r="T45252">
        <v>23.78</v>
      </c>
    </row>
    <row r="45253" spans="1:20" x14ac:dyDescent="0.25">
      <c r="A45253" s="6" t="s">
        <v>110</v>
      </c>
      <c r="B45253" t="s">
        <v>4862</v>
      </c>
      <c r="C45253">
        <v>1276.24</v>
      </c>
      <c r="D45253">
        <v>1285.6600000000001</v>
      </c>
      <c r="E45253">
        <v>1274.44</v>
      </c>
      <c r="F45253">
        <v>1280.82</v>
      </c>
      <c r="G45253">
        <v>5762423</v>
      </c>
      <c r="H45253">
        <v>1278.8399999999999</v>
      </c>
      <c r="I45253">
        <v>0</v>
      </c>
      <c r="J45253">
        <v>2</v>
      </c>
      <c r="K45253" s="2">
        <v>843.71636363636378</v>
      </c>
      <c r="L45253">
        <v>47.5</v>
      </c>
      <c r="M45253">
        <v>437.1</v>
      </c>
      <c r="N45253">
        <v>1615.76</v>
      </c>
      <c r="O45253">
        <v>71.67</v>
      </c>
      <c r="P45253">
        <v>1510.89</v>
      </c>
      <c r="Q45253">
        <v>97.17</v>
      </c>
      <c r="R45253">
        <v>1.42</v>
      </c>
      <c r="S45253">
        <v>7380626626.8599997</v>
      </c>
      <c r="T45253">
        <v>237.45</v>
      </c>
    </row>
    <row r="45254" spans="1:20" x14ac:dyDescent="0.25">
      <c r="A45254" s="6" t="s">
        <v>111</v>
      </c>
      <c r="B45254" t="s">
        <v>4862</v>
      </c>
      <c r="C45254">
        <v>629.75</v>
      </c>
      <c r="D45254">
        <v>652.66</v>
      </c>
      <c r="E45254">
        <v>598.84</v>
      </c>
      <c r="F45254">
        <v>639.17999999999995</v>
      </c>
      <c r="G45254">
        <v>3871302</v>
      </c>
      <c r="H45254">
        <v>635.53</v>
      </c>
      <c r="I45254">
        <v>1</v>
      </c>
      <c r="J45254">
        <v>1</v>
      </c>
      <c r="K45254" s="2">
        <v>875.45636363636368</v>
      </c>
      <c r="L45254">
        <v>32.36</v>
      </c>
      <c r="M45254">
        <v>-236.28</v>
      </c>
      <c r="N45254">
        <v>1647.5</v>
      </c>
      <c r="O45254">
        <v>103.41</v>
      </c>
      <c r="P45254">
        <v>1510.89</v>
      </c>
      <c r="Q45254">
        <v>97.17</v>
      </c>
      <c r="R45254">
        <v>1.42</v>
      </c>
      <c r="S45254">
        <v>2474458812.3600001</v>
      </c>
      <c r="T45254">
        <v>62.16</v>
      </c>
    </row>
    <row r="45255" spans="1:20" x14ac:dyDescent="0.25">
      <c r="A45255" s="6" t="s">
        <v>112</v>
      </c>
      <c r="B45255" t="s">
        <v>4866</v>
      </c>
      <c r="C45255">
        <v>153.72</v>
      </c>
      <c r="D45255">
        <v>175.91</v>
      </c>
      <c r="E45255">
        <v>146.76</v>
      </c>
      <c r="F45255">
        <v>166.91</v>
      </c>
      <c r="G45255">
        <v>9062810</v>
      </c>
      <c r="H45255">
        <v>171.55</v>
      </c>
      <c r="I45255">
        <v>0</v>
      </c>
      <c r="J45255">
        <v>1.5</v>
      </c>
      <c r="K45255" s="2">
        <v>765.17545454545461</v>
      </c>
      <c r="L45255">
        <v>33.26</v>
      </c>
      <c r="M45255">
        <v>-598.27</v>
      </c>
      <c r="N45255">
        <v>1537.22</v>
      </c>
      <c r="O45255">
        <v>-6.87</v>
      </c>
      <c r="P45255">
        <v>1510.89</v>
      </c>
      <c r="Q45255">
        <v>97.17</v>
      </c>
      <c r="R45255">
        <v>0.56999999999999995</v>
      </c>
      <c r="S45255">
        <v>1512673617.0999999</v>
      </c>
      <c r="T45255">
        <v>62.28</v>
      </c>
    </row>
    <row r="45256" spans="1:20" x14ac:dyDescent="0.25">
      <c r="A45256" s="6" t="s">
        <v>113</v>
      </c>
      <c r="B45256" t="s">
        <v>4865</v>
      </c>
      <c r="C45256">
        <v>1213.25</v>
      </c>
      <c r="D45256">
        <v>1230.55</v>
      </c>
      <c r="E45256">
        <v>1164.96</v>
      </c>
      <c r="F45256">
        <v>1182.49</v>
      </c>
      <c r="G45256">
        <v>7735232</v>
      </c>
      <c r="H45256">
        <v>1173.21</v>
      </c>
      <c r="I45256">
        <v>0.5</v>
      </c>
      <c r="J45256">
        <v>2</v>
      </c>
      <c r="K45256" s="2">
        <v>784.62636363636364</v>
      </c>
      <c r="L45256">
        <v>31.24</v>
      </c>
      <c r="M45256">
        <v>397.86</v>
      </c>
      <c r="N45256">
        <v>1556.67</v>
      </c>
      <c r="O45256">
        <v>12.58</v>
      </c>
      <c r="P45256">
        <v>1510.89</v>
      </c>
      <c r="Q45256">
        <v>97.17</v>
      </c>
      <c r="R45256">
        <v>1.39</v>
      </c>
      <c r="S45256">
        <v>9146834487.6800003</v>
      </c>
      <c r="T45256">
        <v>30.84</v>
      </c>
    </row>
    <row r="45257" spans="1:20" x14ac:dyDescent="0.25">
      <c r="A45257" s="6" t="s">
        <v>114</v>
      </c>
      <c r="B45257" t="s">
        <v>4863</v>
      </c>
      <c r="C45257">
        <v>320.08</v>
      </c>
      <c r="D45257">
        <v>334.84</v>
      </c>
      <c r="E45257">
        <v>317.83999999999997</v>
      </c>
      <c r="F45257">
        <v>329.61</v>
      </c>
      <c r="G45257">
        <v>6543987</v>
      </c>
      <c r="H45257">
        <v>337.41</v>
      </c>
      <c r="I45257">
        <v>1</v>
      </c>
      <c r="J45257">
        <v>1</v>
      </c>
      <c r="K45257" s="2">
        <v>788.7600000000001</v>
      </c>
      <c r="L45257">
        <v>52.77</v>
      </c>
      <c r="M45257">
        <v>-459.15</v>
      </c>
      <c r="N45257">
        <v>1560.81</v>
      </c>
      <c r="O45257">
        <v>16.71</v>
      </c>
      <c r="P45257">
        <v>1510.89</v>
      </c>
      <c r="Q45257">
        <v>97.17</v>
      </c>
      <c r="R45257">
        <v>1.31</v>
      </c>
      <c r="S45257">
        <v>2156963555.0700002</v>
      </c>
      <c r="T45257">
        <v>7.12</v>
      </c>
    </row>
    <row r="45258" spans="1:20" x14ac:dyDescent="0.25">
      <c r="A45258" s="6" t="s">
        <v>115</v>
      </c>
      <c r="B45258" t="s">
        <v>4865</v>
      </c>
      <c r="C45258">
        <v>1277.97</v>
      </c>
      <c r="D45258">
        <v>1313.83</v>
      </c>
      <c r="E45258">
        <v>1271.1099999999999</v>
      </c>
      <c r="F45258">
        <v>1275.26</v>
      </c>
      <c r="G45258">
        <v>8388246</v>
      </c>
      <c r="H45258">
        <v>1278.21</v>
      </c>
      <c r="I45258">
        <v>0</v>
      </c>
      <c r="J45258">
        <v>2</v>
      </c>
      <c r="K45258" s="2">
        <v>854.16363636363633</v>
      </c>
      <c r="L45258">
        <v>51.37</v>
      </c>
      <c r="M45258">
        <v>421.1</v>
      </c>
      <c r="N45258">
        <v>1626.21</v>
      </c>
      <c r="O45258">
        <v>82.12</v>
      </c>
      <c r="P45258">
        <v>1510.89</v>
      </c>
      <c r="Q45258">
        <v>97.17</v>
      </c>
      <c r="R45258">
        <v>0.6</v>
      </c>
      <c r="S45258">
        <v>10697194593.959999</v>
      </c>
      <c r="T45258">
        <v>133.75</v>
      </c>
    </row>
    <row r="45259" spans="1:20" x14ac:dyDescent="0.25">
      <c r="A45259" s="6" t="s">
        <v>116</v>
      </c>
      <c r="B45259" t="s">
        <v>4866</v>
      </c>
      <c r="C45259">
        <v>533.82000000000005</v>
      </c>
      <c r="D45259">
        <v>567.02</v>
      </c>
      <c r="E45259">
        <v>495.76</v>
      </c>
      <c r="F45259">
        <v>509.5</v>
      </c>
      <c r="G45259">
        <v>7164018</v>
      </c>
      <c r="H45259">
        <v>507.48</v>
      </c>
      <c r="I45259">
        <v>1</v>
      </c>
      <c r="J45259">
        <v>1</v>
      </c>
      <c r="K45259" s="2">
        <v>779.85636363636365</v>
      </c>
      <c r="L45259">
        <v>37.369999999999997</v>
      </c>
      <c r="M45259">
        <v>-270.36</v>
      </c>
      <c r="N45259">
        <v>1551.9</v>
      </c>
      <c r="O45259">
        <v>7.81</v>
      </c>
      <c r="P45259">
        <v>1510.89</v>
      </c>
      <c r="Q45259">
        <v>97.17</v>
      </c>
      <c r="R45259">
        <v>0.53</v>
      </c>
      <c r="S45259">
        <v>3650067171</v>
      </c>
      <c r="T45259">
        <v>26.25</v>
      </c>
    </row>
    <row r="45260" spans="1:20" x14ac:dyDescent="0.25">
      <c r="A45260" s="6" t="s">
        <v>117</v>
      </c>
      <c r="B45260" t="s">
        <v>4866</v>
      </c>
      <c r="C45260">
        <v>1489.03</v>
      </c>
      <c r="D45260">
        <v>1492.75</v>
      </c>
      <c r="E45260">
        <v>1449.95</v>
      </c>
      <c r="F45260">
        <v>1487.91</v>
      </c>
      <c r="G45260">
        <v>4486807</v>
      </c>
      <c r="H45260">
        <v>1493.36</v>
      </c>
      <c r="I45260">
        <v>0</v>
      </c>
      <c r="J45260">
        <v>1</v>
      </c>
      <c r="K45260" s="2">
        <v>849.01454545454544</v>
      </c>
      <c r="L45260">
        <v>64.89</v>
      </c>
      <c r="M45260">
        <v>638.9</v>
      </c>
      <c r="N45260">
        <v>1621.06</v>
      </c>
      <c r="O45260">
        <v>76.97</v>
      </c>
      <c r="P45260">
        <v>1510.89</v>
      </c>
      <c r="Q45260">
        <v>97.17</v>
      </c>
      <c r="R45260">
        <v>0.96</v>
      </c>
      <c r="S45260">
        <v>6675965003.3699999</v>
      </c>
      <c r="T45260">
        <v>270.58999999999997</v>
      </c>
    </row>
    <row r="45261" spans="1:20" x14ac:dyDescent="0.25">
      <c r="A45261" s="6" t="s">
        <v>118</v>
      </c>
      <c r="B45261" t="s">
        <v>4865</v>
      </c>
      <c r="C45261">
        <v>671.35</v>
      </c>
      <c r="D45261">
        <v>694.62</v>
      </c>
      <c r="E45261">
        <v>625.19000000000005</v>
      </c>
      <c r="F45261">
        <v>656.4</v>
      </c>
      <c r="G45261">
        <v>6102001</v>
      </c>
      <c r="H45261">
        <v>661.71</v>
      </c>
      <c r="I45261">
        <v>0</v>
      </c>
      <c r="J45261">
        <v>1</v>
      </c>
      <c r="K45261" s="2">
        <v>787.79181818181814</v>
      </c>
      <c r="L45261">
        <v>58.45</v>
      </c>
      <c r="M45261">
        <v>-131.38999999999999</v>
      </c>
      <c r="N45261">
        <v>1559.84</v>
      </c>
      <c r="O45261">
        <v>15.75</v>
      </c>
      <c r="P45261">
        <v>1510.89</v>
      </c>
      <c r="Q45261">
        <v>97.17</v>
      </c>
      <c r="R45261">
        <v>1.44</v>
      </c>
      <c r="S45261">
        <v>4005353456.4000001</v>
      </c>
      <c r="T45261">
        <v>129.31</v>
      </c>
    </row>
    <row r="45262" spans="1:20" x14ac:dyDescent="0.25">
      <c r="A45262" s="6" t="s">
        <v>119</v>
      </c>
      <c r="B45262" t="s">
        <v>4865</v>
      </c>
      <c r="C45262">
        <v>765.81</v>
      </c>
      <c r="D45262">
        <v>769.05</v>
      </c>
      <c r="E45262">
        <v>760.23</v>
      </c>
      <c r="F45262">
        <v>765.52</v>
      </c>
      <c r="G45262">
        <v>5456302</v>
      </c>
      <c r="H45262">
        <v>771.67</v>
      </c>
      <c r="I45262">
        <v>0</v>
      </c>
      <c r="J45262">
        <v>1</v>
      </c>
      <c r="K45262" s="2">
        <v>845.45999999999992</v>
      </c>
      <c r="L45262">
        <v>32.29</v>
      </c>
      <c r="M45262">
        <v>-79.94</v>
      </c>
      <c r="N45262">
        <v>1617.51</v>
      </c>
      <c r="O45262">
        <v>73.41</v>
      </c>
      <c r="P45262">
        <v>1510.89</v>
      </c>
      <c r="Q45262">
        <v>97.17</v>
      </c>
      <c r="R45262">
        <v>0.74</v>
      </c>
      <c r="S45262">
        <v>4176908307.04</v>
      </c>
      <c r="T45262">
        <v>15.83</v>
      </c>
    </row>
    <row r="45263" spans="1:20" x14ac:dyDescent="0.25">
      <c r="A45263" s="6" t="s">
        <v>120</v>
      </c>
      <c r="B45263" t="s">
        <v>4866</v>
      </c>
      <c r="C45263">
        <v>433.19</v>
      </c>
      <c r="D45263">
        <v>442.91</v>
      </c>
      <c r="E45263">
        <v>390.13</v>
      </c>
      <c r="F45263">
        <v>417.13</v>
      </c>
      <c r="G45263">
        <v>3430429</v>
      </c>
      <c r="H45263">
        <v>413.87</v>
      </c>
      <c r="I45263">
        <v>1</v>
      </c>
      <c r="J45263">
        <v>1</v>
      </c>
      <c r="K45263" s="2">
        <v>791.88454545454545</v>
      </c>
      <c r="L45263">
        <v>61.69</v>
      </c>
      <c r="M45263">
        <v>-374.75</v>
      </c>
      <c r="N45263">
        <v>1563.93</v>
      </c>
      <c r="O45263">
        <v>19.84</v>
      </c>
      <c r="P45263">
        <v>1510.89</v>
      </c>
      <c r="Q45263">
        <v>97.17</v>
      </c>
      <c r="R45263">
        <v>1.24</v>
      </c>
      <c r="S45263">
        <v>1430934848.77</v>
      </c>
      <c r="T45263">
        <v>33.54</v>
      </c>
    </row>
    <row r="45264" spans="1:20" x14ac:dyDescent="0.25">
      <c r="A45264" s="6" t="s">
        <v>121</v>
      </c>
      <c r="B45264" t="s">
        <v>4864</v>
      </c>
      <c r="C45264">
        <v>375.93</v>
      </c>
      <c r="D45264">
        <v>413.58</v>
      </c>
      <c r="E45264">
        <v>374.78</v>
      </c>
      <c r="F45264">
        <v>394.74</v>
      </c>
      <c r="G45264">
        <v>1391133</v>
      </c>
      <c r="H45264">
        <v>389.6</v>
      </c>
      <c r="I45264">
        <v>0</v>
      </c>
      <c r="J45264">
        <v>2</v>
      </c>
      <c r="K45264" s="2">
        <v>711.33181818181811</v>
      </c>
      <c r="L45264">
        <v>62.34</v>
      </c>
      <c r="M45264">
        <v>-316.58999999999997</v>
      </c>
      <c r="N45264">
        <v>1483.38</v>
      </c>
      <c r="O45264">
        <v>-60.71</v>
      </c>
      <c r="P45264">
        <v>1510.89</v>
      </c>
      <c r="Q45264">
        <v>97.17</v>
      </c>
      <c r="R45264">
        <v>0.83</v>
      </c>
      <c r="S45264">
        <v>549135840.41999996</v>
      </c>
      <c r="T45264">
        <v>13.1</v>
      </c>
    </row>
    <row r="45265" spans="1:20" x14ac:dyDescent="0.25">
      <c r="A45265" s="6" t="s">
        <v>122</v>
      </c>
      <c r="B45265" t="s">
        <v>4864</v>
      </c>
      <c r="C45265">
        <v>296.51</v>
      </c>
      <c r="D45265">
        <v>334.73</v>
      </c>
      <c r="E45265">
        <v>258.42</v>
      </c>
      <c r="F45265">
        <v>277.29000000000002</v>
      </c>
      <c r="G45265">
        <v>8585496</v>
      </c>
      <c r="H45265">
        <v>269.57</v>
      </c>
      <c r="I45265">
        <v>0</v>
      </c>
      <c r="J45265">
        <v>1</v>
      </c>
      <c r="K45265" s="2">
        <v>678.43272727272733</v>
      </c>
      <c r="L45265">
        <v>33.799999999999997</v>
      </c>
      <c r="M45265">
        <v>-401.14</v>
      </c>
      <c r="N45265">
        <v>1450.48</v>
      </c>
      <c r="O45265">
        <v>-93.61</v>
      </c>
      <c r="P45265">
        <v>1510.89</v>
      </c>
      <c r="Q45265">
        <v>97.17</v>
      </c>
      <c r="R45265">
        <v>1.4</v>
      </c>
      <c r="S45265">
        <v>2380672185.8400002</v>
      </c>
      <c r="T45265">
        <v>15.89</v>
      </c>
    </row>
    <row r="45266" spans="1:20" x14ac:dyDescent="0.25">
      <c r="A45266" s="6" t="s">
        <v>123</v>
      </c>
      <c r="B45266" t="s">
        <v>4866</v>
      </c>
      <c r="C45266">
        <v>765.32</v>
      </c>
      <c r="D45266">
        <v>803.16</v>
      </c>
      <c r="E45266">
        <v>757.65</v>
      </c>
      <c r="F45266">
        <v>783.15</v>
      </c>
      <c r="G45266">
        <v>2983580</v>
      </c>
      <c r="H45266">
        <v>786.3</v>
      </c>
      <c r="I45266">
        <v>0</v>
      </c>
      <c r="J45266">
        <v>1</v>
      </c>
      <c r="K45266" s="2">
        <v>734.45454545454538</v>
      </c>
      <c r="L45266">
        <v>49.44</v>
      </c>
      <c r="M45266">
        <v>48.7</v>
      </c>
      <c r="N45266">
        <v>1506.5</v>
      </c>
      <c r="O45266">
        <v>-37.590000000000003</v>
      </c>
      <c r="P45266">
        <v>1510.89</v>
      </c>
      <c r="Q45266">
        <v>97.17</v>
      </c>
      <c r="R45266">
        <v>0.85</v>
      </c>
      <c r="S45266">
        <v>2336590677</v>
      </c>
      <c r="T45266">
        <v>164.78</v>
      </c>
    </row>
    <row r="45267" spans="1:20" x14ac:dyDescent="0.25">
      <c r="A45267" s="6" t="s">
        <v>124</v>
      </c>
      <c r="B45267" t="s">
        <v>4863</v>
      </c>
      <c r="C45267">
        <v>549.66</v>
      </c>
      <c r="D45267">
        <v>568.62</v>
      </c>
      <c r="E45267">
        <v>530.83000000000004</v>
      </c>
      <c r="F45267">
        <v>565.78</v>
      </c>
      <c r="G45267">
        <v>2205148</v>
      </c>
      <c r="H45267">
        <v>568.41</v>
      </c>
      <c r="I45267">
        <v>0</v>
      </c>
      <c r="J45267">
        <v>1.5</v>
      </c>
      <c r="K45267" s="2">
        <v>678.38999999999987</v>
      </c>
      <c r="L45267">
        <v>40.35</v>
      </c>
      <c r="M45267">
        <v>-112.61</v>
      </c>
      <c r="N45267">
        <v>1450.44</v>
      </c>
      <c r="O45267">
        <v>-93.66</v>
      </c>
      <c r="P45267">
        <v>1510.89</v>
      </c>
      <c r="Q45267">
        <v>97.17</v>
      </c>
      <c r="R45267">
        <v>0.82</v>
      </c>
      <c r="S45267">
        <v>1247628635.4400001</v>
      </c>
      <c r="T45267">
        <v>26.17</v>
      </c>
    </row>
    <row r="45268" spans="1:20" x14ac:dyDescent="0.25">
      <c r="A45268" s="6" t="s">
        <v>125</v>
      </c>
      <c r="B45268" t="s">
        <v>4865</v>
      </c>
      <c r="C45268">
        <v>133.41</v>
      </c>
      <c r="D45268">
        <v>156.61000000000001</v>
      </c>
      <c r="E45268">
        <v>96.17</v>
      </c>
      <c r="F45268">
        <v>99.65</v>
      </c>
      <c r="G45268">
        <v>5850272</v>
      </c>
      <c r="H45268">
        <v>101.95</v>
      </c>
      <c r="I45268">
        <v>0</v>
      </c>
      <c r="J45268">
        <v>1</v>
      </c>
      <c r="K45268" s="2">
        <v>657.48454545454535</v>
      </c>
      <c r="L45268">
        <v>49.17</v>
      </c>
      <c r="M45268">
        <v>-557.83000000000004</v>
      </c>
      <c r="N45268">
        <v>1429.53</v>
      </c>
      <c r="O45268">
        <v>-114.56</v>
      </c>
      <c r="P45268">
        <v>1510.89</v>
      </c>
      <c r="Q45268">
        <v>97.17</v>
      </c>
      <c r="R45268">
        <v>0.54</v>
      </c>
      <c r="S45268">
        <v>582979604.79999995</v>
      </c>
      <c r="T45268">
        <v>5.57</v>
      </c>
    </row>
    <row r="45269" spans="1:20" x14ac:dyDescent="0.25">
      <c r="A45269" s="6" t="s">
        <v>126</v>
      </c>
      <c r="B45269" t="s">
        <v>4865</v>
      </c>
      <c r="C45269">
        <v>1283.28</v>
      </c>
      <c r="D45269">
        <v>1321.15</v>
      </c>
      <c r="E45269">
        <v>1272.5899999999999</v>
      </c>
      <c r="F45269">
        <v>1309.21</v>
      </c>
      <c r="G45269">
        <v>4680507</v>
      </c>
      <c r="H45269">
        <v>1308.44</v>
      </c>
      <c r="I45269">
        <v>0</v>
      </c>
      <c r="J45269">
        <v>1</v>
      </c>
      <c r="K45269" s="2">
        <v>660.57090909090903</v>
      </c>
      <c r="L45269">
        <v>58.04</v>
      </c>
      <c r="M45269">
        <v>648.64</v>
      </c>
      <c r="N45269">
        <v>1432.62</v>
      </c>
      <c r="O45269">
        <v>-111.47</v>
      </c>
      <c r="P45269">
        <v>1510.89</v>
      </c>
      <c r="Q45269">
        <v>97.17</v>
      </c>
      <c r="R45269">
        <v>1.38</v>
      </c>
      <c r="S45269">
        <v>6127766569.4700003</v>
      </c>
      <c r="T45269">
        <v>148.97999999999999</v>
      </c>
    </row>
    <row r="45270" spans="1:20" x14ac:dyDescent="0.25">
      <c r="A45270" s="6" t="s">
        <v>127</v>
      </c>
      <c r="B45270" t="s">
        <v>4864</v>
      </c>
      <c r="C45270">
        <v>564.57000000000005</v>
      </c>
      <c r="D45270">
        <v>590.99</v>
      </c>
      <c r="E45270">
        <v>538.72</v>
      </c>
      <c r="F45270">
        <v>544.54999999999995</v>
      </c>
      <c r="G45270">
        <v>2158376</v>
      </c>
      <c r="H45270">
        <v>541.86</v>
      </c>
      <c r="I45270">
        <v>0</v>
      </c>
      <c r="J45270">
        <v>1.5</v>
      </c>
      <c r="K45270" s="2">
        <v>663.75727272727272</v>
      </c>
      <c r="L45270">
        <v>41.41</v>
      </c>
      <c r="M45270">
        <v>-119.21</v>
      </c>
      <c r="N45270">
        <v>1435.8</v>
      </c>
      <c r="O45270">
        <v>-108.29</v>
      </c>
      <c r="P45270">
        <v>1510.89</v>
      </c>
      <c r="Q45270">
        <v>97.17</v>
      </c>
      <c r="R45270">
        <v>0.94</v>
      </c>
      <c r="S45270">
        <v>1175343650.8</v>
      </c>
      <c r="T45270">
        <v>30.5</v>
      </c>
    </row>
    <row r="45271" spans="1:20" x14ac:dyDescent="0.25">
      <c r="A45271" s="6" t="s">
        <v>128</v>
      </c>
      <c r="B45271" t="s">
        <v>4865</v>
      </c>
      <c r="C45271">
        <v>1062.6500000000001</v>
      </c>
      <c r="D45271">
        <v>1070.1099999999999</v>
      </c>
      <c r="E45271">
        <v>1035.82</v>
      </c>
      <c r="F45271">
        <v>1069.4100000000001</v>
      </c>
      <c r="G45271">
        <v>4060692</v>
      </c>
      <c r="H45271">
        <v>1072.8800000000001</v>
      </c>
      <c r="I45271">
        <v>0</v>
      </c>
      <c r="J45271">
        <v>2</v>
      </c>
      <c r="K45271" s="2">
        <v>625.71181818181822</v>
      </c>
      <c r="L45271">
        <v>62.47</v>
      </c>
      <c r="M45271">
        <v>443.7</v>
      </c>
      <c r="N45271">
        <v>1397.76</v>
      </c>
      <c r="O45271">
        <v>-146.33000000000001</v>
      </c>
      <c r="P45271">
        <v>1510.89</v>
      </c>
      <c r="Q45271">
        <v>97.17</v>
      </c>
      <c r="R45271">
        <v>0.94</v>
      </c>
      <c r="S45271">
        <v>4342544631.7200003</v>
      </c>
      <c r="T45271">
        <v>109.24</v>
      </c>
    </row>
    <row r="45272" spans="1:20" x14ac:dyDescent="0.25">
      <c r="A45272" s="6" t="s">
        <v>129</v>
      </c>
      <c r="B45272" t="s">
        <v>4862</v>
      </c>
      <c r="C45272">
        <v>385.02</v>
      </c>
      <c r="D45272">
        <v>389.34</v>
      </c>
      <c r="E45272">
        <v>361.58</v>
      </c>
      <c r="F45272">
        <v>374.67</v>
      </c>
      <c r="G45272">
        <v>7634474</v>
      </c>
      <c r="H45272">
        <v>380.16</v>
      </c>
      <c r="I45272">
        <v>0</v>
      </c>
      <c r="J45272">
        <v>1.5</v>
      </c>
      <c r="K45272" s="2">
        <v>600.1</v>
      </c>
      <c r="L45272">
        <v>62.63</v>
      </c>
      <c r="M45272">
        <v>-225.43</v>
      </c>
      <c r="N45272">
        <v>1372.15</v>
      </c>
      <c r="O45272">
        <v>-171.95</v>
      </c>
      <c r="P45272">
        <v>1510.89</v>
      </c>
      <c r="Q45272">
        <v>97.17</v>
      </c>
      <c r="R45272">
        <v>0.55000000000000004</v>
      </c>
      <c r="S45272">
        <v>2860408373.5799999</v>
      </c>
      <c r="T45272">
        <v>156.66999999999999</v>
      </c>
    </row>
    <row r="45273" spans="1:20" x14ac:dyDescent="0.25">
      <c r="A45273" s="6" t="s">
        <v>130</v>
      </c>
      <c r="B45273" t="s">
        <v>4865</v>
      </c>
      <c r="C45273">
        <v>1210.43</v>
      </c>
      <c r="D45273">
        <v>1236.6099999999999</v>
      </c>
      <c r="E45273">
        <v>1175.27</v>
      </c>
      <c r="F45273">
        <v>1180.74</v>
      </c>
      <c r="G45273">
        <v>4736610</v>
      </c>
      <c r="H45273">
        <v>1176.23</v>
      </c>
      <c r="I45273">
        <v>1</v>
      </c>
      <c r="J45273">
        <v>1</v>
      </c>
      <c r="K45273" s="2">
        <v>637.84727272727275</v>
      </c>
      <c r="L45273">
        <v>37.78</v>
      </c>
      <c r="M45273">
        <v>542.89</v>
      </c>
      <c r="N45273">
        <v>1409.89</v>
      </c>
      <c r="O45273">
        <v>-134.19999999999999</v>
      </c>
      <c r="P45273">
        <v>1510.89</v>
      </c>
      <c r="Q45273">
        <v>97.17</v>
      </c>
      <c r="R45273">
        <v>1.2</v>
      </c>
      <c r="S45273">
        <v>5592704891.3999996</v>
      </c>
      <c r="T45273">
        <v>113.65</v>
      </c>
    </row>
    <row r="45274" spans="1:20" x14ac:dyDescent="0.25">
      <c r="A45274" s="6" t="s">
        <v>131</v>
      </c>
      <c r="B45274" t="s">
        <v>4863</v>
      </c>
      <c r="C45274">
        <v>711.87</v>
      </c>
      <c r="D45274">
        <v>720.66</v>
      </c>
      <c r="E45274">
        <v>677</v>
      </c>
      <c r="F45274">
        <v>682.21</v>
      </c>
      <c r="G45274">
        <v>3711645</v>
      </c>
      <c r="H45274">
        <v>674.71</v>
      </c>
      <c r="I45274">
        <v>1</v>
      </c>
      <c r="J45274">
        <v>1</v>
      </c>
      <c r="K45274" s="2">
        <v>661.94545454545448</v>
      </c>
      <c r="L45274">
        <v>37.29</v>
      </c>
      <c r="M45274">
        <v>20.260000000000002</v>
      </c>
      <c r="N45274">
        <v>1433.99</v>
      </c>
      <c r="O45274">
        <v>-110.1</v>
      </c>
      <c r="P45274">
        <v>1510.89</v>
      </c>
      <c r="Q45274">
        <v>97.17</v>
      </c>
      <c r="R45274">
        <v>0.86</v>
      </c>
      <c r="S45274">
        <v>2532121335.4499998</v>
      </c>
      <c r="T45274">
        <v>18.47</v>
      </c>
    </row>
    <row r="45275" spans="1:20" x14ac:dyDescent="0.25">
      <c r="A45275" s="6" t="s">
        <v>132</v>
      </c>
      <c r="B45275" t="s">
        <v>4865</v>
      </c>
      <c r="C45275">
        <v>1397.39</v>
      </c>
      <c r="D45275">
        <v>1402.68</v>
      </c>
      <c r="E45275">
        <v>1357.45</v>
      </c>
      <c r="F45275">
        <v>1390.3</v>
      </c>
      <c r="G45275">
        <v>7793152</v>
      </c>
      <c r="H45275">
        <v>1392.4</v>
      </c>
      <c r="I45275">
        <v>0</v>
      </c>
      <c r="J45275">
        <v>1</v>
      </c>
      <c r="K45275" s="2">
        <v>752.45090909090902</v>
      </c>
      <c r="L45275">
        <v>50.1</v>
      </c>
      <c r="M45275">
        <v>637.85</v>
      </c>
      <c r="N45275">
        <v>1524.5</v>
      </c>
      <c r="O45275">
        <v>-19.59</v>
      </c>
      <c r="P45275">
        <v>1510.89</v>
      </c>
      <c r="Q45275">
        <v>97.17</v>
      </c>
      <c r="R45275">
        <v>0.66</v>
      </c>
      <c r="S45275">
        <v>10834819225.6</v>
      </c>
      <c r="T45275">
        <v>29.85</v>
      </c>
    </row>
    <row r="45276" spans="1:20" x14ac:dyDescent="0.25">
      <c r="A45276" s="6" t="s">
        <v>133</v>
      </c>
      <c r="B45276" t="s">
        <v>4865</v>
      </c>
      <c r="C45276">
        <v>329.81</v>
      </c>
      <c r="D45276">
        <v>348.74</v>
      </c>
      <c r="E45276">
        <v>297.5</v>
      </c>
      <c r="F45276">
        <v>328.25</v>
      </c>
      <c r="G45276">
        <v>2540729</v>
      </c>
      <c r="H45276">
        <v>326.06</v>
      </c>
      <c r="I45276">
        <v>0</v>
      </c>
      <c r="J45276">
        <v>1</v>
      </c>
      <c r="K45276" s="2">
        <v>757.0836363636364</v>
      </c>
      <c r="L45276">
        <v>37.39</v>
      </c>
      <c r="M45276">
        <v>-428.83</v>
      </c>
      <c r="N45276">
        <v>1529.13</v>
      </c>
      <c r="O45276">
        <v>-14.96</v>
      </c>
      <c r="P45276">
        <v>1510.89</v>
      </c>
      <c r="Q45276">
        <v>97.17</v>
      </c>
      <c r="R45276">
        <v>0.52</v>
      </c>
      <c r="S45276">
        <v>833994294.25</v>
      </c>
      <c r="T45276">
        <v>15.31</v>
      </c>
    </row>
    <row r="45277" spans="1:20" x14ac:dyDescent="0.25">
      <c r="A45277" s="6" t="s">
        <v>134</v>
      </c>
      <c r="B45277" t="s">
        <v>4863</v>
      </c>
      <c r="C45277">
        <v>756.81</v>
      </c>
      <c r="D45277">
        <v>796.35</v>
      </c>
      <c r="E45277">
        <v>741.93</v>
      </c>
      <c r="F45277">
        <v>794.28</v>
      </c>
      <c r="G45277">
        <v>6608780</v>
      </c>
      <c r="H45277">
        <v>794.93</v>
      </c>
      <c r="I45277">
        <v>0</v>
      </c>
      <c r="J45277">
        <v>1</v>
      </c>
      <c r="K45277" s="2">
        <v>758.09545454545469</v>
      </c>
      <c r="L45277">
        <v>40.07</v>
      </c>
      <c r="M45277">
        <v>36.18</v>
      </c>
      <c r="N45277">
        <v>1530.14</v>
      </c>
      <c r="O45277">
        <v>-13.95</v>
      </c>
      <c r="P45277">
        <v>1510.89</v>
      </c>
      <c r="Q45277">
        <v>97.17</v>
      </c>
      <c r="R45277">
        <v>1.35</v>
      </c>
      <c r="S45277">
        <v>5249221778.3999996</v>
      </c>
      <c r="T45277">
        <v>30.14</v>
      </c>
    </row>
    <row r="45278" spans="1:20" x14ac:dyDescent="0.25">
      <c r="A45278" s="6" t="s">
        <v>135</v>
      </c>
      <c r="B45278" t="s">
        <v>4865</v>
      </c>
      <c r="C45278">
        <v>810.69</v>
      </c>
      <c r="D45278">
        <v>831.05</v>
      </c>
      <c r="E45278">
        <v>760.8</v>
      </c>
      <c r="F45278">
        <v>762.07</v>
      </c>
      <c r="G45278">
        <v>6764457</v>
      </c>
      <c r="H45278">
        <v>756.88</v>
      </c>
      <c r="I45278">
        <v>0</v>
      </c>
      <c r="J45278">
        <v>1</v>
      </c>
      <c r="K45278" s="2">
        <v>775.94</v>
      </c>
      <c r="L45278">
        <v>31.85</v>
      </c>
      <c r="M45278">
        <v>-13.87</v>
      </c>
      <c r="N45278">
        <v>1547.99</v>
      </c>
      <c r="O45278">
        <v>3.89</v>
      </c>
      <c r="P45278">
        <v>1510.89</v>
      </c>
      <c r="Q45278">
        <v>97.17</v>
      </c>
      <c r="R45278">
        <v>1.34</v>
      </c>
      <c r="S45278">
        <v>5154989745.9899998</v>
      </c>
      <c r="T45278">
        <v>22.03</v>
      </c>
    </row>
    <row r="45279" spans="1:20" x14ac:dyDescent="0.25">
      <c r="A45279" s="6" t="s">
        <v>136</v>
      </c>
      <c r="B45279" t="s">
        <v>4865</v>
      </c>
      <c r="C45279">
        <v>1236.54</v>
      </c>
      <c r="D45279">
        <v>1269.6500000000001</v>
      </c>
      <c r="E45279">
        <v>1192.74</v>
      </c>
      <c r="F45279">
        <v>1221.23</v>
      </c>
      <c r="G45279">
        <v>7257412</v>
      </c>
      <c r="H45279">
        <v>1212.31</v>
      </c>
      <c r="I45279">
        <v>0</v>
      </c>
      <c r="J45279">
        <v>1</v>
      </c>
      <c r="K45279" s="2">
        <v>877.90181818181816</v>
      </c>
      <c r="L45279">
        <v>43.9</v>
      </c>
      <c r="M45279">
        <v>343.33</v>
      </c>
      <c r="N45279">
        <v>1649.95</v>
      </c>
      <c r="O45279">
        <v>105.86</v>
      </c>
      <c r="P45279">
        <v>1510.89</v>
      </c>
      <c r="Q45279">
        <v>97.17</v>
      </c>
      <c r="R45279">
        <v>0.86</v>
      </c>
      <c r="S45279">
        <v>8862969256.7600002</v>
      </c>
      <c r="T45279">
        <v>36.17</v>
      </c>
    </row>
    <row r="45280" spans="1:20" x14ac:dyDescent="0.25">
      <c r="A45280" s="6" t="s">
        <v>137</v>
      </c>
      <c r="B45280" t="s">
        <v>4863</v>
      </c>
      <c r="C45280">
        <v>1034.81</v>
      </c>
      <c r="D45280">
        <v>1036.98</v>
      </c>
      <c r="E45280">
        <v>1000.06</v>
      </c>
      <c r="F45280">
        <v>1019.43</v>
      </c>
      <c r="G45280">
        <v>8996819</v>
      </c>
      <c r="H45280">
        <v>1025.08</v>
      </c>
      <c r="I45280">
        <v>1</v>
      </c>
      <c r="J45280">
        <v>1</v>
      </c>
      <c r="K45280" s="2">
        <v>851.55818181818177</v>
      </c>
      <c r="L45280">
        <v>43.67</v>
      </c>
      <c r="M45280">
        <v>167.87</v>
      </c>
      <c r="N45280">
        <v>1623.6</v>
      </c>
      <c r="O45280">
        <v>79.510000000000005</v>
      </c>
      <c r="P45280">
        <v>1510.89</v>
      </c>
      <c r="Q45280">
        <v>97.17</v>
      </c>
      <c r="R45280">
        <v>0.53</v>
      </c>
      <c r="S45280">
        <v>9171627193.1700001</v>
      </c>
      <c r="T45280">
        <v>41.16</v>
      </c>
    </row>
    <row r="45281" spans="1:20" x14ac:dyDescent="0.25">
      <c r="A45281" s="6" t="s">
        <v>138</v>
      </c>
      <c r="B45281" t="s">
        <v>4862</v>
      </c>
      <c r="C45281">
        <v>449.25</v>
      </c>
      <c r="D45281">
        <v>499.05</v>
      </c>
      <c r="E45281">
        <v>412.66</v>
      </c>
      <c r="F45281">
        <v>464.3</v>
      </c>
      <c r="G45281">
        <v>2367074</v>
      </c>
      <c r="H45281">
        <v>459.86</v>
      </c>
      <c r="I45281">
        <v>0</v>
      </c>
      <c r="J45281">
        <v>1</v>
      </c>
      <c r="K45281" s="2">
        <v>844.26272727272726</v>
      </c>
      <c r="L45281">
        <v>40.5</v>
      </c>
      <c r="M45281">
        <v>-379.96</v>
      </c>
      <c r="N45281">
        <v>1616.31</v>
      </c>
      <c r="O45281">
        <v>72.22</v>
      </c>
      <c r="P45281">
        <v>1510.89</v>
      </c>
      <c r="Q45281">
        <v>97.17</v>
      </c>
      <c r="R45281">
        <v>1.2</v>
      </c>
      <c r="S45281">
        <v>1099032458.2</v>
      </c>
      <c r="T45281">
        <v>11.45</v>
      </c>
    </row>
    <row r="45282" spans="1:20" x14ac:dyDescent="0.25">
      <c r="A45282" s="6" t="s">
        <v>139</v>
      </c>
      <c r="B45282" t="s">
        <v>4863</v>
      </c>
      <c r="C45282">
        <v>1272.8</v>
      </c>
      <c r="D45282">
        <v>1288.3599999999999</v>
      </c>
      <c r="E45282">
        <v>1262.77</v>
      </c>
      <c r="F45282">
        <v>1264.45</v>
      </c>
      <c r="G45282">
        <v>9421550</v>
      </c>
      <c r="H45282">
        <v>1264.18</v>
      </c>
      <c r="I45282">
        <v>0</v>
      </c>
      <c r="J45282">
        <v>1</v>
      </c>
      <c r="K45282" s="2">
        <v>861.99363636363637</v>
      </c>
      <c r="L45282">
        <v>38.799999999999997</v>
      </c>
      <c r="M45282">
        <v>402.46</v>
      </c>
      <c r="N45282">
        <v>1634.04</v>
      </c>
      <c r="O45282">
        <v>89.95</v>
      </c>
      <c r="P45282">
        <v>1510.89</v>
      </c>
      <c r="Q45282">
        <v>97.17</v>
      </c>
      <c r="R45282">
        <v>0.7</v>
      </c>
      <c r="S45282">
        <v>11913078897.5</v>
      </c>
      <c r="T45282">
        <v>29.15</v>
      </c>
    </row>
    <row r="45283" spans="1:20" x14ac:dyDescent="0.25">
      <c r="A45283" s="6" t="s">
        <v>140</v>
      </c>
      <c r="B45283" t="s">
        <v>4862</v>
      </c>
      <c r="C45283">
        <v>583.26</v>
      </c>
      <c r="D45283">
        <v>617.86</v>
      </c>
      <c r="E45283">
        <v>551</v>
      </c>
      <c r="F45283">
        <v>616.47</v>
      </c>
      <c r="G45283">
        <v>8619860</v>
      </c>
      <c r="H45283">
        <v>623.28</v>
      </c>
      <c r="I45283">
        <v>0</v>
      </c>
      <c r="J45283">
        <v>2</v>
      </c>
      <c r="K45283" s="2">
        <v>883.97545454545445</v>
      </c>
      <c r="L45283">
        <v>30.25</v>
      </c>
      <c r="M45283">
        <v>-267.51</v>
      </c>
      <c r="N45283">
        <v>1656.02</v>
      </c>
      <c r="O45283">
        <v>111.93</v>
      </c>
      <c r="P45283">
        <v>1510.89</v>
      </c>
      <c r="Q45283">
        <v>97.17</v>
      </c>
      <c r="R45283">
        <v>0.71</v>
      </c>
      <c r="S45283">
        <v>5313885094.1999998</v>
      </c>
      <c r="T45283">
        <v>308.08</v>
      </c>
    </row>
    <row r="45284" spans="1:20" x14ac:dyDescent="0.25">
      <c r="A45284" s="6" t="s">
        <v>141</v>
      </c>
      <c r="B45284" t="s">
        <v>4864</v>
      </c>
      <c r="C45284">
        <v>265.42</v>
      </c>
      <c r="D45284">
        <v>282.83</v>
      </c>
      <c r="E45284">
        <v>245.82</v>
      </c>
      <c r="F45284">
        <v>271.68</v>
      </c>
      <c r="G45284">
        <v>6659477</v>
      </c>
      <c r="H45284">
        <v>269.75</v>
      </c>
      <c r="I45284">
        <v>0.5</v>
      </c>
      <c r="J45284">
        <v>2</v>
      </c>
      <c r="K45284" s="2">
        <v>801.3336363636364</v>
      </c>
      <c r="L45284">
        <v>51.02</v>
      </c>
      <c r="M45284">
        <v>-529.65</v>
      </c>
      <c r="N45284">
        <v>1573.38</v>
      </c>
      <c r="O45284">
        <v>29.29</v>
      </c>
      <c r="P45284">
        <v>1510.89</v>
      </c>
      <c r="Q45284">
        <v>97.17</v>
      </c>
      <c r="R45284">
        <v>0.54</v>
      </c>
      <c r="S45284">
        <v>1809246711.3599999</v>
      </c>
      <c r="T45284">
        <v>40.92</v>
      </c>
    </row>
    <row r="45285" spans="1:20" x14ac:dyDescent="0.25">
      <c r="A45285" s="6" t="s">
        <v>142</v>
      </c>
      <c r="B45285" t="s">
        <v>4862</v>
      </c>
      <c r="C45285">
        <v>1036.8900000000001</v>
      </c>
      <c r="D45285">
        <v>1079.17</v>
      </c>
      <c r="E45285">
        <v>1028.9000000000001</v>
      </c>
      <c r="F45285">
        <v>1075.47</v>
      </c>
      <c r="G45285">
        <v>4076362</v>
      </c>
      <c r="H45285">
        <v>1082.55</v>
      </c>
      <c r="I45285">
        <v>0</v>
      </c>
      <c r="J45285">
        <v>1</v>
      </c>
      <c r="K45285" s="2">
        <v>837.08454545454549</v>
      </c>
      <c r="L45285">
        <v>31.38</v>
      </c>
      <c r="M45285">
        <v>238.39</v>
      </c>
      <c r="N45285">
        <v>1609.13</v>
      </c>
      <c r="O45285">
        <v>65.040000000000006</v>
      </c>
      <c r="P45285">
        <v>1510.89</v>
      </c>
      <c r="Q45285">
        <v>97.17</v>
      </c>
      <c r="R45285">
        <v>0.67</v>
      </c>
      <c r="S45285">
        <v>4384005040.1400003</v>
      </c>
      <c r="T45285">
        <v>54.18</v>
      </c>
    </row>
    <row r="45286" spans="1:20" x14ac:dyDescent="0.25">
      <c r="A45286" s="6" t="s">
        <v>143</v>
      </c>
      <c r="B45286" t="s">
        <v>4863</v>
      </c>
      <c r="C45286">
        <v>989.24</v>
      </c>
      <c r="D45286">
        <v>1004.81</v>
      </c>
      <c r="E45286">
        <v>953.86</v>
      </c>
      <c r="F45286">
        <v>1001.6</v>
      </c>
      <c r="G45286">
        <v>3716398</v>
      </c>
      <c r="H45286">
        <v>999.91</v>
      </c>
      <c r="I45286">
        <v>0</v>
      </c>
      <c r="J45286">
        <v>1</v>
      </c>
      <c r="K45286" s="2">
        <v>801.74818181818182</v>
      </c>
      <c r="L45286">
        <v>54.94</v>
      </c>
      <c r="M45286">
        <v>199.85</v>
      </c>
      <c r="N45286">
        <v>1573.79</v>
      </c>
      <c r="O45286">
        <v>29.7</v>
      </c>
      <c r="P45286">
        <v>1510.89</v>
      </c>
      <c r="Q45286">
        <v>97.17</v>
      </c>
      <c r="R45286">
        <v>0.91</v>
      </c>
      <c r="S45286">
        <v>3722344236.8000002</v>
      </c>
      <c r="T45286">
        <v>387.87</v>
      </c>
    </row>
    <row r="45287" spans="1:20" x14ac:dyDescent="0.25">
      <c r="A45287" s="6" t="s">
        <v>144</v>
      </c>
      <c r="B45287" t="s">
        <v>4862</v>
      </c>
      <c r="C45287">
        <v>959.87</v>
      </c>
      <c r="D45287">
        <v>977.07</v>
      </c>
      <c r="E45287">
        <v>931.13</v>
      </c>
      <c r="F45287">
        <v>959.35</v>
      </c>
      <c r="G45287">
        <v>7261651</v>
      </c>
      <c r="H45287">
        <v>968.69</v>
      </c>
      <c r="I45287">
        <v>1</v>
      </c>
      <c r="J45287">
        <v>1.5</v>
      </c>
      <c r="K45287" s="2">
        <v>859.12090909090909</v>
      </c>
      <c r="L45287">
        <v>67.84</v>
      </c>
      <c r="M45287">
        <v>100.23</v>
      </c>
      <c r="N45287">
        <v>1631.17</v>
      </c>
      <c r="O45287">
        <v>87.08</v>
      </c>
      <c r="P45287">
        <v>1510.89</v>
      </c>
      <c r="Q45287">
        <v>97.17</v>
      </c>
      <c r="R45287">
        <v>1.1599999999999999</v>
      </c>
      <c r="S45287">
        <v>6966464886.8500004</v>
      </c>
      <c r="T45287">
        <v>36.78</v>
      </c>
    </row>
    <row r="45288" spans="1:20" x14ac:dyDescent="0.25">
      <c r="A45288" s="6" t="s">
        <v>145</v>
      </c>
      <c r="B45288" t="s">
        <v>4864</v>
      </c>
      <c r="C45288">
        <v>357.85</v>
      </c>
      <c r="D45288">
        <v>399.33</v>
      </c>
      <c r="E45288">
        <v>339.97</v>
      </c>
      <c r="F45288">
        <v>386.93</v>
      </c>
      <c r="G45288">
        <v>7213102</v>
      </c>
      <c r="H45288">
        <v>385.52</v>
      </c>
      <c r="I45288">
        <v>0</v>
      </c>
      <c r="J45288">
        <v>2</v>
      </c>
      <c r="K45288" s="2">
        <v>822.08909090909106</v>
      </c>
      <c r="L45288">
        <v>45.69</v>
      </c>
      <c r="M45288">
        <v>-435.16</v>
      </c>
      <c r="N45288">
        <v>1594.13</v>
      </c>
      <c r="O45288">
        <v>50.04</v>
      </c>
      <c r="P45288">
        <v>1510.89</v>
      </c>
      <c r="Q45288">
        <v>97.17</v>
      </c>
      <c r="R45288">
        <v>0.63</v>
      </c>
      <c r="S45288">
        <v>2790965556.8600001</v>
      </c>
      <c r="T45288">
        <v>48.77</v>
      </c>
    </row>
    <row r="45289" spans="1:20" x14ac:dyDescent="0.25">
      <c r="A45289" s="6" t="s">
        <v>146</v>
      </c>
      <c r="B45289" t="s">
        <v>4864</v>
      </c>
      <c r="C45289">
        <v>917.52</v>
      </c>
      <c r="D45289">
        <v>919.57</v>
      </c>
      <c r="E45289">
        <v>884.52</v>
      </c>
      <c r="F45289">
        <v>908.14</v>
      </c>
      <c r="G45289">
        <v>1128397</v>
      </c>
      <c r="H45289">
        <v>907.84</v>
      </c>
      <c r="I45289">
        <v>0.5</v>
      </c>
      <c r="J45289">
        <v>1</v>
      </c>
      <c r="K45289" s="2">
        <v>835.36818181818171</v>
      </c>
      <c r="L45289">
        <v>38.47</v>
      </c>
      <c r="M45289">
        <v>72.77</v>
      </c>
      <c r="N45289">
        <v>1607.41</v>
      </c>
      <c r="O45289">
        <v>63.32</v>
      </c>
      <c r="P45289">
        <v>1510.89</v>
      </c>
      <c r="Q45289">
        <v>97.17</v>
      </c>
      <c r="R45289">
        <v>0.87</v>
      </c>
      <c r="S45289">
        <v>1024742451.58</v>
      </c>
      <c r="T45289">
        <v>51.32</v>
      </c>
    </row>
    <row r="45290" spans="1:20" x14ac:dyDescent="0.25">
      <c r="A45290" s="6" t="s">
        <v>147</v>
      </c>
      <c r="B45290" t="s">
        <v>4866</v>
      </c>
      <c r="C45290">
        <v>843.76</v>
      </c>
      <c r="D45290">
        <v>868.67</v>
      </c>
      <c r="E45290">
        <v>841.05</v>
      </c>
      <c r="F45290">
        <v>846.7</v>
      </c>
      <c r="G45290">
        <v>1581124</v>
      </c>
      <c r="H45290">
        <v>839.98</v>
      </c>
      <c r="I45290">
        <v>0</v>
      </c>
      <c r="J45290">
        <v>1</v>
      </c>
      <c r="K45290" s="2">
        <v>801.32</v>
      </c>
      <c r="L45290">
        <v>64.209999999999994</v>
      </c>
      <c r="M45290">
        <v>45.38</v>
      </c>
      <c r="N45290">
        <v>1573.37</v>
      </c>
      <c r="O45290">
        <v>29.27</v>
      </c>
      <c r="P45290">
        <v>1510.89</v>
      </c>
      <c r="Q45290">
        <v>97.17</v>
      </c>
      <c r="R45290">
        <v>1.36</v>
      </c>
      <c r="S45290">
        <v>1338737690.8</v>
      </c>
      <c r="T45290">
        <v>68</v>
      </c>
    </row>
    <row r="45291" spans="1:20" x14ac:dyDescent="0.25">
      <c r="A45291" s="6" t="s">
        <v>148</v>
      </c>
      <c r="B45291" t="s">
        <v>4866</v>
      </c>
      <c r="C45291">
        <v>1094.19</v>
      </c>
      <c r="D45291">
        <v>1095.73</v>
      </c>
      <c r="E45291">
        <v>1052.33</v>
      </c>
      <c r="F45291">
        <v>1054.0899999999999</v>
      </c>
      <c r="G45291">
        <v>5916880</v>
      </c>
      <c r="H45291">
        <v>1059.51</v>
      </c>
      <c r="I45291">
        <v>0.5</v>
      </c>
      <c r="J45291">
        <v>2</v>
      </c>
      <c r="K45291" s="2">
        <v>804.47090909090912</v>
      </c>
      <c r="L45291">
        <v>59.34</v>
      </c>
      <c r="M45291">
        <v>249.62</v>
      </c>
      <c r="N45291">
        <v>1576.52</v>
      </c>
      <c r="O45291">
        <v>32.43</v>
      </c>
      <c r="P45291">
        <v>1510.89</v>
      </c>
      <c r="Q45291">
        <v>97.17</v>
      </c>
      <c r="R45291">
        <v>1.31</v>
      </c>
      <c r="S45291">
        <v>6236924039.1999998</v>
      </c>
      <c r="T45291">
        <v>30</v>
      </c>
    </row>
    <row r="45292" spans="1:20" x14ac:dyDescent="0.25">
      <c r="A45292" s="6" t="s">
        <v>149</v>
      </c>
      <c r="B45292" t="s">
        <v>4863</v>
      </c>
      <c r="C45292">
        <v>1073.76</v>
      </c>
      <c r="D45292">
        <v>1077.78</v>
      </c>
      <c r="E45292">
        <v>1035.9000000000001</v>
      </c>
      <c r="F45292">
        <v>1063.45</v>
      </c>
      <c r="G45292">
        <v>4281167</v>
      </c>
      <c r="H45292">
        <v>1067.1099999999999</v>
      </c>
      <c r="I45292">
        <v>0.5</v>
      </c>
      <c r="J45292">
        <v>1</v>
      </c>
      <c r="K45292" s="2">
        <v>858.93909090909085</v>
      </c>
      <c r="L45292">
        <v>48.91</v>
      </c>
      <c r="M45292">
        <v>204.51</v>
      </c>
      <c r="N45292">
        <v>1630.98</v>
      </c>
      <c r="O45292">
        <v>86.89</v>
      </c>
      <c r="P45292">
        <v>1510.89</v>
      </c>
      <c r="Q45292">
        <v>97.17</v>
      </c>
      <c r="R45292">
        <v>1.36</v>
      </c>
      <c r="S45292">
        <v>4552807046.1499996</v>
      </c>
      <c r="T45292">
        <v>51.63</v>
      </c>
    </row>
    <row r="45293" spans="1:20" x14ac:dyDescent="0.25">
      <c r="A45293" s="6" t="s">
        <v>150</v>
      </c>
      <c r="B45293" t="s">
        <v>4862</v>
      </c>
      <c r="C45293">
        <v>1394.29</v>
      </c>
      <c r="D45293">
        <v>1423.82</v>
      </c>
      <c r="E45293">
        <v>1386.52</v>
      </c>
      <c r="F45293">
        <v>1423.59</v>
      </c>
      <c r="G45293">
        <v>8300857</v>
      </c>
      <c r="H45293">
        <v>1429.74</v>
      </c>
      <c r="I45293">
        <v>1</v>
      </c>
      <c r="J45293">
        <v>2</v>
      </c>
      <c r="K45293" s="2">
        <v>873.40636363636361</v>
      </c>
      <c r="L45293">
        <v>54.24</v>
      </c>
      <c r="M45293">
        <v>550.17999999999995</v>
      </c>
      <c r="N45293">
        <v>1645.45</v>
      </c>
      <c r="O45293">
        <v>101.36</v>
      </c>
      <c r="P45293">
        <v>1510.89</v>
      </c>
      <c r="Q45293">
        <v>97.17</v>
      </c>
      <c r="R45293">
        <v>1.18</v>
      </c>
      <c r="S45293">
        <v>11817017016.629999</v>
      </c>
      <c r="T45293">
        <v>108.63</v>
      </c>
    </row>
    <row r="45294" spans="1:20" x14ac:dyDescent="0.25">
      <c r="A45294" s="6" t="s">
        <v>151</v>
      </c>
      <c r="B45294" t="s">
        <v>4864</v>
      </c>
      <c r="C45294">
        <v>116.29</v>
      </c>
      <c r="D45294">
        <v>159.21</v>
      </c>
      <c r="E45294">
        <v>98.79</v>
      </c>
      <c r="F45294">
        <v>132.19</v>
      </c>
      <c r="G45294">
        <v>2651594</v>
      </c>
      <c r="H45294">
        <v>122.73</v>
      </c>
      <c r="I45294">
        <v>0.5</v>
      </c>
      <c r="J45294">
        <v>1</v>
      </c>
      <c r="K45294" s="2">
        <v>829.38090909090909</v>
      </c>
      <c r="L45294">
        <v>68.849999999999994</v>
      </c>
      <c r="M45294">
        <v>-697.19</v>
      </c>
      <c r="N45294">
        <v>1601.43</v>
      </c>
      <c r="O45294">
        <v>57.34</v>
      </c>
      <c r="P45294">
        <v>1510.89</v>
      </c>
      <c r="Q45294">
        <v>97.17</v>
      </c>
      <c r="R45294">
        <v>1.46</v>
      </c>
      <c r="S45294">
        <v>350514210.86000001</v>
      </c>
      <c r="T45294">
        <v>3.13</v>
      </c>
    </row>
    <row r="45295" spans="1:20" x14ac:dyDescent="0.25">
      <c r="A45295" s="6" t="s">
        <v>152</v>
      </c>
      <c r="B45295" t="s">
        <v>4865</v>
      </c>
      <c r="C45295">
        <v>1421.28</v>
      </c>
      <c r="D45295">
        <v>1444.9</v>
      </c>
      <c r="E45295">
        <v>1418.27</v>
      </c>
      <c r="F45295">
        <v>1443.44</v>
      </c>
      <c r="G45295">
        <v>9414989</v>
      </c>
      <c r="H45295">
        <v>1448</v>
      </c>
      <c r="I45295">
        <v>0</v>
      </c>
      <c r="J45295">
        <v>1.5</v>
      </c>
      <c r="K45295" s="2">
        <v>935.90454545454554</v>
      </c>
      <c r="L45295">
        <v>67.27</v>
      </c>
      <c r="M45295">
        <v>507.54</v>
      </c>
      <c r="N45295">
        <v>1707.95</v>
      </c>
      <c r="O45295">
        <v>163.86</v>
      </c>
      <c r="P45295">
        <v>1510.89</v>
      </c>
      <c r="Q45295">
        <v>97.17</v>
      </c>
      <c r="R45295">
        <v>0.81</v>
      </c>
      <c r="S45295">
        <v>13589971722.16</v>
      </c>
      <c r="T45295">
        <v>129.83000000000001</v>
      </c>
    </row>
    <row r="45296" spans="1:20" x14ac:dyDescent="0.25">
      <c r="A45296" s="6" t="s">
        <v>153</v>
      </c>
      <c r="B45296" t="s">
        <v>4864</v>
      </c>
      <c r="C45296">
        <v>1087.05</v>
      </c>
      <c r="D45296">
        <v>1110.08</v>
      </c>
      <c r="E45296">
        <v>1085.33</v>
      </c>
      <c r="F45296">
        <v>1102.77</v>
      </c>
      <c r="G45296">
        <v>3886500</v>
      </c>
      <c r="H45296">
        <v>1107.97</v>
      </c>
      <c r="I45296">
        <v>0</v>
      </c>
      <c r="J45296">
        <v>2</v>
      </c>
      <c r="K45296" s="2">
        <v>938.38636363636363</v>
      </c>
      <c r="L45296">
        <v>60.57</v>
      </c>
      <c r="M45296">
        <v>164.38</v>
      </c>
      <c r="N45296">
        <v>1710.43</v>
      </c>
      <c r="O45296">
        <v>166.34</v>
      </c>
      <c r="P45296">
        <v>1510.89</v>
      </c>
      <c r="Q45296">
        <v>97.17</v>
      </c>
      <c r="R45296">
        <v>0.96</v>
      </c>
      <c r="S45296">
        <v>4285915605</v>
      </c>
      <c r="T45296">
        <v>50.8</v>
      </c>
    </row>
    <row r="45297" spans="1:20" x14ac:dyDescent="0.25">
      <c r="A45297" s="6" t="s">
        <v>154</v>
      </c>
      <c r="B45297" t="s">
        <v>4862</v>
      </c>
      <c r="C45297">
        <v>790.89</v>
      </c>
      <c r="D45297">
        <v>828.02</v>
      </c>
      <c r="E45297">
        <v>770.4</v>
      </c>
      <c r="F45297">
        <v>823.58</v>
      </c>
      <c r="G45297">
        <v>5369669</v>
      </c>
      <c r="H45297">
        <v>819.76</v>
      </c>
      <c r="I45297">
        <v>0</v>
      </c>
      <c r="J45297">
        <v>1.5</v>
      </c>
      <c r="K45297" s="2">
        <v>922.2027272727272</v>
      </c>
      <c r="L45297">
        <v>40.32</v>
      </c>
      <c r="M45297">
        <v>-98.62</v>
      </c>
      <c r="N45297">
        <v>1694.25</v>
      </c>
      <c r="O45297">
        <v>150.16</v>
      </c>
      <c r="P45297">
        <v>1510.89</v>
      </c>
      <c r="Q45297">
        <v>97.17</v>
      </c>
      <c r="R45297">
        <v>0.88</v>
      </c>
      <c r="S45297">
        <v>4422351995.0200005</v>
      </c>
      <c r="T45297">
        <v>429.56</v>
      </c>
    </row>
    <row r="45298" spans="1:20" x14ac:dyDescent="0.25">
      <c r="A45298" s="6" t="s">
        <v>155</v>
      </c>
      <c r="B45298" t="s">
        <v>4864</v>
      </c>
      <c r="C45298">
        <v>1037.9000000000001</v>
      </c>
      <c r="D45298">
        <v>1075.69</v>
      </c>
      <c r="E45298">
        <v>1036.6400000000001</v>
      </c>
      <c r="F45298">
        <v>1048.7</v>
      </c>
      <c r="G45298">
        <v>9382865</v>
      </c>
      <c r="H45298">
        <v>1050.24</v>
      </c>
      <c r="I45298">
        <v>0</v>
      </c>
      <c r="J45298">
        <v>1.5</v>
      </c>
      <c r="K45298" s="2">
        <v>930.32545454545459</v>
      </c>
      <c r="L45298">
        <v>50.57</v>
      </c>
      <c r="M45298">
        <v>118.37</v>
      </c>
      <c r="N45298">
        <v>1702.37</v>
      </c>
      <c r="O45298">
        <v>158.28</v>
      </c>
      <c r="P45298">
        <v>1510.89</v>
      </c>
      <c r="Q45298">
        <v>97.17</v>
      </c>
      <c r="R45298">
        <v>1.08</v>
      </c>
      <c r="S45298">
        <v>9839810525.5</v>
      </c>
      <c r="T45298">
        <v>54.36</v>
      </c>
    </row>
    <row r="45299" spans="1:20" x14ac:dyDescent="0.25">
      <c r="A45299" s="6" t="s">
        <v>156</v>
      </c>
      <c r="B45299" t="s">
        <v>4862</v>
      </c>
      <c r="C45299">
        <v>939.88</v>
      </c>
      <c r="D45299">
        <v>974.44</v>
      </c>
      <c r="E45299">
        <v>896.33</v>
      </c>
      <c r="F45299">
        <v>916.24</v>
      </c>
      <c r="G45299">
        <v>6742268</v>
      </c>
      <c r="H45299">
        <v>912.71</v>
      </c>
      <c r="I45299">
        <v>0</v>
      </c>
      <c r="J45299">
        <v>1</v>
      </c>
      <c r="K45299" s="2">
        <v>978.44454545454562</v>
      </c>
      <c r="L45299">
        <v>38.9</v>
      </c>
      <c r="M45299">
        <v>-62.2</v>
      </c>
      <c r="N45299">
        <v>1750.49</v>
      </c>
      <c r="O45299">
        <v>206.4</v>
      </c>
      <c r="P45299">
        <v>1510.89</v>
      </c>
      <c r="Q45299">
        <v>97.17</v>
      </c>
      <c r="R45299">
        <v>1.1100000000000001</v>
      </c>
      <c r="S45299">
        <v>6177535632.3199997</v>
      </c>
      <c r="T45299">
        <v>58.94</v>
      </c>
    </row>
    <row r="45300" spans="1:20" x14ac:dyDescent="0.25">
      <c r="A45300" s="6" t="s">
        <v>157</v>
      </c>
      <c r="B45300" t="s">
        <v>4863</v>
      </c>
      <c r="C45300">
        <v>980.94</v>
      </c>
      <c r="D45300">
        <v>1025.04</v>
      </c>
      <c r="E45300">
        <v>946.8</v>
      </c>
      <c r="F45300">
        <v>1017.05</v>
      </c>
      <c r="G45300">
        <v>7602211</v>
      </c>
      <c r="H45300">
        <v>1022.03</v>
      </c>
      <c r="I45300">
        <v>0</v>
      </c>
      <c r="J45300">
        <v>1</v>
      </c>
      <c r="K45300" s="2">
        <v>988.34545454545446</v>
      </c>
      <c r="L45300">
        <v>31.79</v>
      </c>
      <c r="M45300">
        <v>28.7</v>
      </c>
      <c r="N45300">
        <v>1760.39</v>
      </c>
      <c r="O45300">
        <v>216.3</v>
      </c>
      <c r="P45300">
        <v>1510.89</v>
      </c>
      <c r="Q45300">
        <v>97.17</v>
      </c>
      <c r="R45300">
        <v>1.01</v>
      </c>
      <c r="S45300">
        <v>7731828697.5500002</v>
      </c>
      <c r="T45300">
        <v>84.37</v>
      </c>
    </row>
    <row r="45301" spans="1:20" x14ac:dyDescent="0.25">
      <c r="A45301" s="6" t="s">
        <v>158</v>
      </c>
      <c r="B45301" t="s">
        <v>4865</v>
      </c>
      <c r="C45301">
        <v>1239.23</v>
      </c>
      <c r="D45301">
        <v>1272.67</v>
      </c>
      <c r="E45301">
        <v>1202.3900000000001</v>
      </c>
      <c r="F45301">
        <v>1248.24</v>
      </c>
      <c r="G45301">
        <v>7712039</v>
      </c>
      <c r="H45301">
        <v>1249.8</v>
      </c>
      <c r="I45301">
        <v>1</v>
      </c>
      <c r="J45301">
        <v>1.5</v>
      </c>
      <c r="K45301" s="2">
        <v>1024.849090909091</v>
      </c>
      <c r="L45301">
        <v>54.2</v>
      </c>
      <c r="M45301">
        <v>223.39</v>
      </c>
      <c r="N45301">
        <v>1796.89</v>
      </c>
      <c r="O45301">
        <v>252.8</v>
      </c>
      <c r="P45301">
        <v>1510.89</v>
      </c>
      <c r="Q45301">
        <v>97.17</v>
      </c>
      <c r="R45301">
        <v>1.4</v>
      </c>
      <c r="S45301">
        <v>9626475561.3600006</v>
      </c>
      <c r="T45301">
        <v>29.5</v>
      </c>
    </row>
    <row r="45302" spans="1:20" x14ac:dyDescent="0.25">
      <c r="A45302" s="6" t="s">
        <v>159</v>
      </c>
      <c r="B45302" t="s">
        <v>4862</v>
      </c>
      <c r="C45302">
        <v>1225.6300000000001</v>
      </c>
      <c r="D45302">
        <v>1253.1500000000001</v>
      </c>
      <c r="E45302">
        <v>1201.2</v>
      </c>
      <c r="F45302">
        <v>1244.3399999999999</v>
      </c>
      <c r="G45302">
        <v>3109609</v>
      </c>
      <c r="H45302">
        <v>1236.42</v>
      </c>
      <c r="I45302">
        <v>0</v>
      </c>
      <c r="J45302">
        <v>1</v>
      </c>
      <c r="K45302" s="2">
        <v>1042.144545454546</v>
      </c>
      <c r="L45302">
        <v>56.59</v>
      </c>
      <c r="M45302">
        <v>202.2</v>
      </c>
      <c r="N45302">
        <v>1814.19</v>
      </c>
      <c r="O45302">
        <v>270.10000000000002</v>
      </c>
      <c r="P45302">
        <v>1510.89</v>
      </c>
      <c r="Q45302">
        <v>97.17</v>
      </c>
      <c r="R45302">
        <v>1.39</v>
      </c>
      <c r="S45302">
        <v>3869410863.0599999</v>
      </c>
      <c r="T45302">
        <v>74.260000000000005</v>
      </c>
    </row>
    <row r="45303" spans="1:20" x14ac:dyDescent="0.25">
      <c r="A45303" s="6" t="s">
        <v>160</v>
      </c>
      <c r="B45303" t="s">
        <v>4866</v>
      </c>
      <c r="C45303">
        <v>441.5</v>
      </c>
      <c r="D45303">
        <v>448.95</v>
      </c>
      <c r="E45303">
        <v>410.68</v>
      </c>
      <c r="F45303">
        <v>422.78</v>
      </c>
      <c r="G45303">
        <v>7907612</v>
      </c>
      <c r="H45303">
        <v>413.5</v>
      </c>
      <c r="I45303">
        <v>1</v>
      </c>
      <c r="J45303">
        <v>1</v>
      </c>
      <c r="K45303" s="2">
        <v>983.90181818181816</v>
      </c>
      <c r="L45303">
        <v>50.16</v>
      </c>
      <c r="M45303">
        <v>-561.12</v>
      </c>
      <c r="N45303">
        <v>1755.95</v>
      </c>
      <c r="O45303">
        <v>211.86</v>
      </c>
      <c r="P45303">
        <v>1510.89</v>
      </c>
      <c r="Q45303">
        <v>97.17</v>
      </c>
      <c r="R45303">
        <v>0.83</v>
      </c>
      <c r="S45303">
        <v>3343180201.3600001</v>
      </c>
      <c r="T45303">
        <v>11.49</v>
      </c>
    </row>
    <row r="45304" spans="1:20" x14ac:dyDescent="0.25">
      <c r="A45304" s="6" t="s">
        <v>161</v>
      </c>
      <c r="B45304" t="s">
        <v>4862</v>
      </c>
      <c r="C45304">
        <v>988.29</v>
      </c>
      <c r="D45304">
        <v>1031.73</v>
      </c>
      <c r="E45304">
        <v>987.7</v>
      </c>
      <c r="F45304">
        <v>1001.75</v>
      </c>
      <c r="G45304">
        <v>5174124</v>
      </c>
      <c r="H45304">
        <v>999.25</v>
      </c>
      <c r="I45304">
        <v>0</v>
      </c>
      <c r="J45304">
        <v>2</v>
      </c>
      <c r="K45304" s="2">
        <v>945.55272727272722</v>
      </c>
      <c r="L45304">
        <v>30.97</v>
      </c>
      <c r="M45304">
        <v>56.2</v>
      </c>
      <c r="N45304">
        <v>1717.6</v>
      </c>
      <c r="O45304">
        <v>173.51</v>
      </c>
      <c r="P45304">
        <v>1510.89</v>
      </c>
      <c r="Q45304">
        <v>97.17</v>
      </c>
      <c r="R45304">
        <v>0.7</v>
      </c>
      <c r="S45304">
        <v>5183178717</v>
      </c>
      <c r="T45304">
        <v>46.91</v>
      </c>
    </row>
    <row r="45305" spans="1:20" x14ac:dyDescent="0.25">
      <c r="A45305" s="6" t="s">
        <v>162</v>
      </c>
      <c r="B45305" t="s">
        <v>4864</v>
      </c>
      <c r="C45305">
        <v>933.65</v>
      </c>
      <c r="D45305">
        <v>949.81</v>
      </c>
      <c r="E45305">
        <v>923.51</v>
      </c>
      <c r="F45305">
        <v>931.26</v>
      </c>
      <c r="G45305">
        <v>9502071</v>
      </c>
      <c r="H45305">
        <v>939.83</v>
      </c>
      <c r="I45305">
        <v>0</v>
      </c>
      <c r="J45305">
        <v>1.5</v>
      </c>
      <c r="K45305" s="2">
        <v>1018.195454545455</v>
      </c>
      <c r="L45305">
        <v>62.03</v>
      </c>
      <c r="M45305">
        <v>-86.94</v>
      </c>
      <c r="N45305">
        <v>1790.24</v>
      </c>
      <c r="O45305">
        <v>246.15</v>
      </c>
      <c r="P45305">
        <v>1510.89</v>
      </c>
      <c r="Q45305">
        <v>97.17</v>
      </c>
      <c r="R45305">
        <v>1.5</v>
      </c>
      <c r="S45305">
        <v>8848898639.4599991</v>
      </c>
      <c r="T45305">
        <v>20.67</v>
      </c>
    </row>
    <row r="45306" spans="1:20" x14ac:dyDescent="0.25">
      <c r="A45306" s="6" t="s">
        <v>163</v>
      </c>
      <c r="B45306" t="s">
        <v>4862</v>
      </c>
      <c r="C45306">
        <v>356.82</v>
      </c>
      <c r="D45306">
        <v>384.91</v>
      </c>
      <c r="E45306">
        <v>348.22</v>
      </c>
      <c r="F45306">
        <v>348.4</v>
      </c>
      <c r="G45306">
        <v>3835366</v>
      </c>
      <c r="H45306">
        <v>341.21</v>
      </c>
      <c r="I45306">
        <v>0.5</v>
      </c>
      <c r="J45306">
        <v>1</v>
      </c>
      <c r="K45306" s="2">
        <v>918.64636363636373</v>
      </c>
      <c r="L45306">
        <v>67.33</v>
      </c>
      <c r="M45306">
        <v>-570.25</v>
      </c>
      <c r="N45306">
        <v>1690.69</v>
      </c>
      <c r="O45306">
        <v>146.6</v>
      </c>
      <c r="P45306">
        <v>1510.89</v>
      </c>
      <c r="Q45306">
        <v>97.17</v>
      </c>
      <c r="R45306">
        <v>1.29</v>
      </c>
      <c r="S45306">
        <v>1336241514.4000001</v>
      </c>
      <c r="T45306">
        <v>25.4</v>
      </c>
    </row>
    <row r="45307" spans="1:20" x14ac:dyDescent="0.25">
      <c r="A45307" s="6" t="s">
        <v>164</v>
      </c>
      <c r="B45307" t="s">
        <v>4862</v>
      </c>
      <c r="C45307">
        <v>1307.99</v>
      </c>
      <c r="D45307">
        <v>1311.78</v>
      </c>
      <c r="E45307">
        <v>1276.3599999999999</v>
      </c>
      <c r="F45307">
        <v>1285.5999999999999</v>
      </c>
      <c r="G45307">
        <v>4634607</v>
      </c>
      <c r="H45307">
        <v>1293.53</v>
      </c>
      <c r="I45307">
        <v>0</v>
      </c>
      <c r="J45307">
        <v>1</v>
      </c>
      <c r="K45307" s="2">
        <v>935.26727272727283</v>
      </c>
      <c r="L45307">
        <v>30.37</v>
      </c>
      <c r="M45307">
        <v>350.33</v>
      </c>
      <c r="N45307">
        <v>1707.31</v>
      </c>
      <c r="O45307">
        <v>163.22</v>
      </c>
      <c r="P45307">
        <v>1510.89</v>
      </c>
      <c r="Q45307">
        <v>97.17</v>
      </c>
      <c r="R45307">
        <v>1.22</v>
      </c>
      <c r="S45307">
        <v>5958250759.1999998</v>
      </c>
      <c r="T45307">
        <v>167.43</v>
      </c>
    </row>
    <row r="45308" spans="1:20" x14ac:dyDescent="0.25">
      <c r="A45308" s="6" t="s">
        <v>165</v>
      </c>
      <c r="B45308" t="s">
        <v>4866</v>
      </c>
      <c r="C45308">
        <v>694.99</v>
      </c>
      <c r="D45308">
        <v>726.66</v>
      </c>
      <c r="E45308">
        <v>665.87</v>
      </c>
      <c r="F45308">
        <v>725.55</v>
      </c>
      <c r="G45308">
        <v>6193660</v>
      </c>
      <c r="H45308">
        <v>721.09</v>
      </c>
      <c r="I45308">
        <v>0</v>
      </c>
      <c r="J45308">
        <v>1</v>
      </c>
      <c r="K45308" s="2">
        <v>926.35545454545434</v>
      </c>
      <c r="L45308">
        <v>65.87</v>
      </c>
      <c r="M45308">
        <v>-200.81</v>
      </c>
      <c r="N45308">
        <v>1698.4</v>
      </c>
      <c r="O45308">
        <v>154.31</v>
      </c>
      <c r="P45308">
        <v>1510.89</v>
      </c>
      <c r="Q45308">
        <v>97.17</v>
      </c>
      <c r="R45308">
        <v>0.54</v>
      </c>
      <c r="S45308">
        <v>4493810013</v>
      </c>
      <c r="T45308">
        <v>307.52999999999997</v>
      </c>
    </row>
    <row r="45309" spans="1:20" x14ac:dyDescent="0.25">
      <c r="A45309" s="6" t="s">
        <v>166</v>
      </c>
      <c r="B45309" t="s">
        <v>4864</v>
      </c>
      <c r="C45309">
        <v>333.32</v>
      </c>
      <c r="D45309">
        <v>372.32</v>
      </c>
      <c r="E45309">
        <v>318.31</v>
      </c>
      <c r="F45309">
        <v>341.72</v>
      </c>
      <c r="G45309">
        <v>1505826</v>
      </c>
      <c r="H45309">
        <v>344.37</v>
      </c>
      <c r="I45309">
        <v>0</v>
      </c>
      <c r="J45309">
        <v>1</v>
      </c>
      <c r="K45309" s="2">
        <v>862.08454545454526</v>
      </c>
      <c r="L45309">
        <v>64.180000000000007</v>
      </c>
      <c r="M45309">
        <v>-520.36</v>
      </c>
      <c r="N45309">
        <v>1634.13</v>
      </c>
      <c r="O45309">
        <v>90.04</v>
      </c>
      <c r="P45309">
        <v>1510.89</v>
      </c>
      <c r="Q45309">
        <v>97.17</v>
      </c>
      <c r="R45309">
        <v>0.54</v>
      </c>
      <c r="S45309">
        <v>514570860.72000003</v>
      </c>
      <c r="T45309">
        <v>23.15</v>
      </c>
    </row>
    <row r="45310" spans="1:20" x14ac:dyDescent="0.25">
      <c r="A45310" s="6" t="s">
        <v>167</v>
      </c>
      <c r="B45310" t="s">
        <v>4864</v>
      </c>
      <c r="C45310">
        <v>1302.05</v>
      </c>
      <c r="D45310">
        <v>1311.61</v>
      </c>
      <c r="E45310">
        <v>1257.72</v>
      </c>
      <c r="F45310">
        <v>1281.52</v>
      </c>
      <c r="G45310">
        <v>9185127</v>
      </c>
      <c r="H45310">
        <v>1272.99</v>
      </c>
      <c r="I45310">
        <v>0</v>
      </c>
      <c r="J45310">
        <v>2</v>
      </c>
      <c r="K45310" s="2">
        <v>895.29181818181814</v>
      </c>
      <c r="L45310">
        <v>59.78</v>
      </c>
      <c r="M45310">
        <v>386.23</v>
      </c>
      <c r="N45310">
        <v>1667.34</v>
      </c>
      <c r="O45310">
        <v>123.25</v>
      </c>
      <c r="P45310">
        <v>1510.89</v>
      </c>
      <c r="Q45310">
        <v>97.17</v>
      </c>
      <c r="R45310">
        <v>1.19</v>
      </c>
      <c r="S45310">
        <v>11770923953.040001</v>
      </c>
      <c r="T45310">
        <v>51.5</v>
      </c>
    </row>
    <row r="45311" spans="1:20" x14ac:dyDescent="0.25">
      <c r="A45311" s="6" t="s">
        <v>168</v>
      </c>
      <c r="B45311" t="s">
        <v>4864</v>
      </c>
      <c r="C45311">
        <v>329.82</v>
      </c>
      <c r="D45311">
        <v>337.45</v>
      </c>
      <c r="E45311">
        <v>317.38</v>
      </c>
      <c r="F45311">
        <v>318.41000000000003</v>
      </c>
      <c r="G45311">
        <v>1597517</v>
      </c>
      <c r="H45311">
        <v>320.01</v>
      </c>
      <c r="I45311">
        <v>0</v>
      </c>
      <c r="J45311">
        <v>2</v>
      </c>
      <c r="K45311" s="2">
        <v>831.77909090909088</v>
      </c>
      <c r="L45311">
        <v>68.040000000000006</v>
      </c>
      <c r="M45311">
        <v>-513.37</v>
      </c>
      <c r="N45311">
        <v>1603.82</v>
      </c>
      <c r="O45311">
        <v>59.73</v>
      </c>
      <c r="P45311">
        <v>1510.89</v>
      </c>
      <c r="Q45311">
        <v>97.17</v>
      </c>
      <c r="R45311">
        <v>1.28</v>
      </c>
      <c r="S45311">
        <v>508665387.97000003</v>
      </c>
      <c r="T45311">
        <v>44.91</v>
      </c>
    </row>
    <row r="45312" spans="1:20" x14ac:dyDescent="0.25">
      <c r="A45312" s="6" t="s">
        <v>169</v>
      </c>
      <c r="B45312" t="s">
        <v>4866</v>
      </c>
      <c r="C45312">
        <v>1012.11</v>
      </c>
      <c r="D45312">
        <v>1042.05</v>
      </c>
      <c r="E45312">
        <v>1002.69</v>
      </c>
      <c r="F45312">
        <v>1038.21</v>
      </c>
      <c r="G45312">
        <v>8526902</v>
      </c>
      <c r="H45312">
        <v>1039.3499999999999</v>
      </c>
      <c r="I45312">
        <v>0</v>
      </c>
      <c r="J45312">
        <v>1</v>
      </c>
      <c r="K45312" s="2">
        <v>812.6854545454546</v>
      </c>
      <c r="L45312">
        <v>45.97</v>
      </c>
      <c r="M45312">
        <v>225.52</v>
      </c>
      <c r="N45312">
        <v>1584.73</v>
      </c>
      <c r="O45312">
        <v>40.64</v>
      </c>
      <c r="P45312">
        <v>1510.89</v>
      </c>
      <c r="Q45312">
        <v>97.17</v>
      </c>
      <c r="R45312">
        <v>0.65</v>
      </c>
      <c r="S45312">
        <v>8852714925.4200001</v>
      </c>
      <c r="T45312">
        <v>24.1</v>
      </c>
    </row>
    <row r="45313" spans="1:20" x14ac:dyDescent="0.25">
      <c r="A45313" s="6" t="s">
        <v>170</v>
      </c>
      <c r="B45313" t="s">
        <v>4864</v>
      </c>
      <c r="C45313">
        <v>970.34</v>
      </c>
      <c r="D45313">
        <v>997.23</v>
      </c>
      <c r="E45313">
        <v>936.03</v>
      </c>
      <c r="F45313">
        <v>980.37</v>
      </c>
      <c r="G45313">
        <v>6870566</v>
      </c>
      <c r="H45313">
        <v>985.95</v>
      </c>
      <c r="I45313">
        <v>0.5</v>
      </c>
      <c r="J45313">
        <v>1</v>
      </c>
      <c r="K45313" s="2">
        <v>788.68818181818176</v>
      </c>
      <c r="L45313">
        <v>30.97</v>
      </c>
      <c r="M45313">
        <v>191.68</v>
      </c>
      <c r="N45313">
        <v>1560.73</v>
      </c>
      <c r="O45313">
        <v>16.64</v>
      </c>
      <c r="P45313">
        <v>1510.89</v>
      </c>
      <c r="Q45313">
        <v>97.17</v>
      </c>
      <c r="R45313">
        <v>1.25</v>
      </c>
      <c r="S45313">
        <v>6735696789.4200001</v>
      </c>
      <c r="T45313">
        <v>76.7</v>
      </c>
    </row>
    <row r="45314" spans="1:20" x14ac:dyDescent="0.25">
      <c r="A45314" s="6" t="s">
        <v>171</v>
      </c>
      <c r="B45314" t="s">
        <v>4864</v>
      </c>
      <c r="C45314">
        <v>255.99</v>
      </c>
      <c r="D45314">
        <v>287.11</v>
      </c>
      <c r="E45314">
        <v>211.01</v>
      </c>
      <c r="F45314">
        <v>240.95</v>
      </c>
      <c r="G45314">
        <v>1793740</v>
      </c>
      <c r="H45314">
        <v>238.2</v>
      </c>
      <c r="I45314">
        <v>0</v>
      </c>
      <c r="J45314">
        <v>1</v>
      </c>
      <c r="K45314" s="2">
        <v>772.15818181818202</v>
      </c>
      <c r="L45314">
        <v>49.88</v>
      </c>
      <c r="M45314">
        <v>-531.21</v>
      </c>
      <c r="N45314">
        <v>1544.2</v>
      </c>
      <c r="O45314">
        <v>0.11</v>
      </c>
      <c r="P45314">
        <v>1510.89</v>
      </c>
      <c r="Q45314">
        <v>97.17</v>
      </c>
      <c r="R45314">
        <v>0.6</v>
      </c>
      <c r="S45314">
        <v>432201653</v>
      </c>
      <c r="T45314">
        <v>10.34</v>
      </c>
    </row>
    <row r="45315" spans="1:20" x14ac:dyDescent="0.25">
      <c r="A45315" s="6" t="s">
        <v>172</v>
      </c>
      <c r="B45315" t="s">
        <v>4866</v>
      </c>
      <c r="C45315">
        <v>848.29</v>
      </c>
      <c r="D45315">
        <v>887.16</v>
      </c>
      <c r="E45315">
        <v>809.67</v>
      </c>
      <c r="F45315">
        <v>864.89</v>
      </c>
      <c r="G45315">
        <v>5147112</v>
      </c>
      <c r="H45315">
        <v>865.66</v>
      </c>
      <c r="I45315">
        <v>0</v>
      </c>
      <c r="J45315">
        <v>1</v>
      </c>
      <c r="K45315" s="2">
        <v>759.71636363636355</v>
      </c>
      <c r="L45315">
        <v>30.17</v>
      </c>
      <c r="M45315">
        <v>105.17</v>
      </c>
      <c r="N45315">
        <v>1531.76</v>
      </c>
      <c r="O45315">
        <v>-12.33</v>
      </c>
      <c r="P45315">
        <v>1510.89</v>
      </c>
      <c r="Q45315">
        <v>97.17</v>
      </c>
      <c r="R45315">
        <v>0.51</v>
      </c>
      <c r="S45315">
        <v>4451685697.6800003</v>
      </c>
      <c r="T45315">
        <v>225.91</v>
      </c>
    </row>
    <row r="45316" spans="1:20" x14ac:dyDescent="0.25">
      <c r="A45316" s="6" t="s">
        <v>173</v>
      </c>
      <c r="B45316" t="s">
        <v>4865</v>
      </c>
      <c r="C45316">
        <v>967.19</v>
      </c>
      <c r="D45316">
        <v>977.08</v>
      </c>
      <c r="E45316">
        <v>960.39</v>
      </c>
      <c r="F45316">
        <v>967</v>
      </c>
      <c r="G45316">
        <v>5725684</v>
      </c>
      <c r="H45316">
        <v>975.95</v>
      </c>
      <c r="I45316">
        <v>0</v>
      </c>
      <c r="J45316">
        <v>1</v>
      </c>
      <c r="K45316" s="2">
        <v>762.96545454545458</v>
      </c>
      <c r="L45316">
        <v>54.77</v>
      </c>
      <c r="M45316">
        <v>204.03</v>
      </c>
      <c r="N45316">
        <v>1535.01</v>
      </c>
      <c r="O45316">
        <v>-9.08</v>
      </c>
      <c r="P45316">
        <v>1510.89</v>
      </c>
      <c r="Q45316">
        <v>97.17</v>
      </c>
      <c r="R45316">
        <v>1.1000000000000001</v>
      </c>
      <c r="S45316">
        <v>5536736428</v>
      </c>
      <c r="T45316">
        <v>50.64</v>
      </c>
    </row>
    <row r="45317" spans="1:20" x14ac:dyDescent="0.25">
      <c r="A45317" s="6" t="s">
        <v>174</v>
      </c>
      <c r="B45317" t="s">
        <v>4866</v>
      </c>
      <c r="C45317">
        <v>1231.7</v>
      </c>
      <c r="D45317">
        <v>1267.04</v>
      </c>
      <c r="E45317">
        <v>1218.6300000000001</v>
      </c>
      <c r="F45317">
        <v>1245.7</v>
      </c>
      <c r="G45317">
        <v>4262067</v>
      </c>
      <c r="H45317">
        <v>1242.1600000000001</v>
      </c>
      <c r="I45317">
        <v>0</v>
      </c>
      <c r="J45317">
        <v>1</v>
      </c>
      <c r="K45317" s="2">
        <v>844.53818181818178</v>
      </c>
      <c r="L45317">
        <v>37.450000000000003</v>
      </c>
      <c r="M45317">
        <v>401.16</v>
      </c>
      <c r="N45317">
        <v>1616.58</v>
      </c>
      <c r="O45317">
        <v>72.489999999999995</v>
      </c>
      <c r="P45317">
        <v>1510.89</v>
      </c>
      <c r="Q45317">
        <v>97.17</v>
      </c>
      <c r="R45317">
        <v>1.41</v>
      </c>
      <c r="S45317">
        <v>5309256861.8999996</v>
      </c>
      <c r="T45317">
        <v>66.540000000000006</v>
      </c>
    </row>
    <row r="45318" spans="1:20" x14ac:dyDescent="0.25">
      <c r="A45318" s="6" t="s">
        <v>175</v>
      </c>
      <c r="B45318" t="s">
        <v>4862</v>
      </c>
      <c r="C45318">
        <v>1027.1099999999999</v>
      </c>
      <c r="D45318">
        <v>1061.01</v>
      </c>
      <c r="E45318">
        <v>985.09</v>
      </c>
      <c r="F45318">
        <v>1027.53</v>
      </c>
      <c r="G45318">
        <v>6731396</v>
      </c>
      <c r="H45318">
        <v>1024.53</v>
      </c>
      <c r="I45318">
        <v>0.5</v>
      </c>
      <c r="J45318">
        <v>1.5</v>
      </c>
      <c r="K45318" s="2">
        <v>821.07727272727277</v>
      </c>
      <c r="L45318">
        <v>48.34</v>
      </c>
      <c r="M45318">
        <v>206.45</v>
      </c>
      <c r="N45318">
        <v>1593.12</v>
      </c>
      <c r="O45318">
        <v>49.03</v>
      </c>
      <c r="P45318">
        <v>1510.89</v>
      </c>
      <c r="Q45318">
        <v>97.17</v>
      </c>
      <c r="R45318">
        <v>1.2</v>
      </c>
      <c r="S45318">
        <v>6916711331.8800001</v>
      </c>
      <c r="T45318">
        <v>31.58</v>
      </c>
    </row>
    <row r="45319" spans="1:20" x14ac:dyDescent="0.25">
      <c r="A45319" s="6" t="s">
        <v>176</v>
      </c>
      <c r="B45319" t="s">
        <v>4863</v>
      </c>
      <c r="C45319">
        <v>1199.9000000000001</v>
      </c>
      <c r="D45319">
        <v>1238.79</v>
      </c>
      <c r="E45319">
        <v>1155.54</v>
      </c>
      <c r="F45319">
        <v>1208.33</v>
      </c>
      <c r="G45319">
        <v>3499210</v>
      </c>
      <c r="H45319">
        <v>1208.8900000000001</v>
      </c>
      <c r="I45319">
        <v>0</v>
      </c>
      <c r="J45319">
        <v>1</v>
      </c>
      <c r="K45319" s="2">
        <v>864.96636363636355</v>
      </c>
      <c r="L45319">
        <v>53.51</v>
      </c>
      <c r="M45319">
        <v>343.36</v>
      </c>
      <c r="N45319">
        <v>1637.01</v>
      </c>
      <c r="O45319">
        <v>92.92</v>
      </c>
      <c r="P45319">
        <v>1510.89</v>
      </c>
      <c r="Q45319">
        <v>97.17</v>
      </c>
      <c r="R45319">
        <v>0.85</v>
      </c>
      <c r="S45319">
        <v>4228200419.3000002</v>
      </c>
      <c r="T45319">
        <v>41.07</v>
      </c>
    </row>
    <row r="45320" spans="1:20" x14ac:dyDescent="0.25">
      <c r="A45320" s="6" t="s">
        <v>177</v>
      </c>
      <c r="B45320" t="s">
        <v>4864</v>
      </c>
      <c r="C45320">
        <v>536.09</v>
      </c>
      <c r="D45320">
        <v>568.32000000000005</v>
      </c>
      <c r="E45320">
        <v>505.53</v>
      </c>
      <c r="F45320">
        <v>521.37</v>
      </c>
      <c r="G45320">
        <v>8382438</v>
      </c>
      <c r="H45320">
        <v>526.85</v>
      </c>
      <c r="I45320">
        <v>0</v>
      </c>
      <c r="J45320">
        <v>1.5</v>
      </c>
      <c r="K45320" s="2">
        <v>881.29818181818189</v>
      </c>
      <c r="L45320">
        <v>47.82</v>
      </c>
      <c r="M45320">
        <v>-359.93</v>
      </c>
      <c r="N45320">
        <v>1653.34</v>
      </c>
      <c r="O45320">
        <v>109.25</v>
      </c>
      <c r="P45320">
        <v>1510.89</v>
      </c>
      <c r="Q45320">
        <v>97.17</v>
      </c>
      <c r="R45320">
        <v>1.19</v>
      </c>
      <c r="S45320">
        <v>4370351700.0600004</v>
      </c>
      <c r="T45320">
        <v>43.22</v>
      </c>
    </row>
    <row r="45321" spans="1:20" x14ac:dyDescent="0.25">
      <c r="A45321" s="6" t="s">
        <v>178</v>
      </c>
      <c r="B45321" t="s">
        <v>4865</v>
      </c>
      <c r="C45321">
        <v>202.18</v>
      </c>
      <c r="D45321">
        <v>218.98</v>
      </c>
      <c r="E45321">
        <v>201.46</v>
      </c>
      <c r="F45321">
        <v>205.01</v>
      </c>
      <c r="G45321">
        <v>1159527</v>
      </c>
      <c r="H45321">
        <v>208.09</v>
      </c>
      <c r="I45321">
        <v>0</v>
      </c>
      <c r="J45321">
        <v>1</v>
      </c>
      <c r="K45321" s="2">
        <v>783.43363636363642</v>
      </c>
      <c r="L45321">
        <v>46.1</v>
      </c>
      <c r="M45321">
        <v>-578.41999999999996</v>
      </c>
      <c r="N45321">
        <v>1555.48</v>
      </c>
      <c r="O45321">
        <v>11.39</v>
      </c>
      <c r="P45321">
        <v>1510.89</v>
      </c>
      <c r="Q45321">
        <v>97.17</v>
      </c>
      <c r="R45321">
        <v>0.7</v>
      </c>
      <c r="S45321">
        <v>237714630.27000001</v>
      </c>
      <c r="T45321">
        <v>9.51</v>
      </c>
    </row>
    <row r="45322" spans="1:20" x14ac:dyDescent="0.25">
      <c r="A45322" s="6" t="s">
        <v>179</v>
      </c>
      <c r="B45322" t="s">
        <v>4865</v>
      </c>
      <c r="C45322">
        <v>904.37</v>
      </c>
      <c r="D45322">
        <v>928.41</v>
      </c>
      <c r="E45322">
        <v>896.55</v>
      </c>
      <c r="F45322">
        <v>926.17</v>
      </c>
      <c r="G45322">
        <v>9653913</v>
      </c>
      <c r="H45322">
        <v>925.6</v>
      </c>
      <c r="I45322">
        <v>0</v>
      </c>
      <c r="J45322">
        <v>1</v>
      </c>
      <c r="K45322" s="2">
        <v>838.6845454545454</v>
      </c>
      <c r="L45322">
        <v>64.94</v>
      </c>
      <c r="M45322">
        <v>87.49</v>
      </c>
      <c r="N45322">
        <v>1610.73</v>
      </c>
      <c r="O45322">
        <v>66.64</v>
      </c>
      <c r="P45322">
        <v>1510.89</v>
      </c>
      <c r="Q45322">
        <v>97.17</v>
      </c>
      <c r="R45322">
        <v>1.19</v>
      </c>
      <c r="S45322">
        <v>8941164603.2099991</v>
      </c>
      <c r="T45322">
        <v>46.82</v>
      </c>
    </row>
    <row r="45323" spans="1:20" x14ac:dyDescent="0.25">
      <c r="A45323" s="6" t="s">
        <v>180</v>
      </c>
      <c r="B45323" t="s">
        <v>4865</v>
      </c>
      <c r="C45323">
        <v>1379.92</v>
      </c>
      <c r="D45323">
        <v>1403.05</v>
      </c>
      <c r="E45323">
        <v>1365.33</v>
      </c>
      <c r="F45323">
        <v>1397.99</v>
      </c>
      <c r="G45323">
        <v>3299587</v>
      </c>
      <c r="H45323">
        <v>1391.75</v>
      </c>
      <c r="I45323">
        <v>0</v>
      </c>
      <c r="J45323">
        <v>2</v>
      </c>
      <c r="K45323" s="2">
        <v>871.39181818181817</v>
      </c>
      <c r="L45323">
        <v>39.869999999999997</v>
      </c>
      <c r="M45323">
        <v>526.6</v>
      </c>
      <c r="N45323">
        <v>1643.44</v>
      </c>
      <c r="O45323">
        <v>99.35</v>
      </c>
      <c r="P45323">
        <v>1510.89</v>
      </c>
      <c r="Q45323">
        <v>97.17</v>
      </c>
      <c r="R45323">
        <v>0.98</v>
      </c>
      <c r="S45323">
        <v>4612789630.1300001</v>
      </c>
      <c r="T45323">
        <v>122.34</v>
      </c>
    </row>
    <row r="45324" spans="1:20" x14ac:dyDescent="0.25">
      <c r="A45324" s="6" t="s">
        <v>181</v>
      </c>
      <c r="B45324" t="s">
        <v>4865</v>
      </c>
      <c r="C45324">
        <v>770.49</v>
      </c>
      <c r="D45324">
        <v>786.6</v>
      </c>
      <c r="E45324">
        <v>730.23</v>
      </c>
      <c r="F45324">
        <v>737.98</v>
      </c>
      <c r="G45324">
        <v>6589209</v>
      </c>
      <c r="H45324">
        <v>739.35</v>
      </c>
      <c r="I45324">
        <v>0</v>
      </c>
      <c r="J45324">
        <v>1</v>
      </c>
      <c r="K45324" s="2">
        <v>849.35636363636365</v>
      </c>
      <c r="L45324">
        <v>35.869999999999997</v>
      </c>
      <c r="M45324">
        <v>-111.38</v>
      </c>
      <c r="N45324">
        <v>1621.4</v>
      </c>
      <c r="O45324">
        <v>77.31</v>
      </c>
      <c r="P45324">
        <v>1487.91</v>
      </c>
      <c r="Q45324">
        <v>97.17</v>
      </c>
      <c r="R45324">
        <v>1.37</v>
      </c>
      <c r="S45324">
        <v>4862704457.8199997</v>
      </c>
      <c r="T45324">
        <v>46.12</v>
      </c>
    </row>
    <row r="45325" spans="1:20" x14ac:dyDescent="0.25">
      <c r="A45325" s="6" t="s">
        <v>182</v>
      </c>
      <c r="B45325" t="s">
        <v>4863</v>
      </c>
      <c r="C45325">
        <v>218.22</v>
      </c>
      <c r="D45325">
        <v>266.97000000000003</v>
      </c>
      <c r="E45325">
        <v>201.34</v>
      </c>
      <c r="F45325">
        <v>260.72000000000003</v>
      </c>
      <c r="G45325">
        <v>1414079</v>
      </c>
      <c r="H45325">
        <v>251.43</v>
      </c>
      <c r="I45325">
        <v>0</v>
      </c>
      <c r="J45325">
        <v>1.5</v>
      </c>
      <c r="K45325" s="2">
        <v>851.15363636363622</v>
      </c>
      <c r="L45325">
        <v>47.29</v>
      </c>
      <c r="M45325">
        <v>-590.42999999999995</v>
      </c>
      <c r="N45325">
        <v>1623.2</v>
      </c>
      <c r="O45325">
        <v>79.11</v>
      </c>
      <c r="P45325">
        <v>1487.91</v>
      </c>
      <c r="Q45325">
        <v>97.17</v>
      </c>
      <c r="R45325">
        <v>0.62</v>
      </c>
      <c r="S45325">
        <v>368678676.88</v>
      </c>
      <c r="T45325">
        <v>36.270000000000003</v>
      </c>
    </row>
    <row r="45326" spans="1:20" x14ac:dyDescent="0.25">
      <c r="A45326" s="6" t="s">
        <v>183</v>
      </c>
      <c r="B45326" t="s">
        <v>4866</v>
      </c>
      <c r="C45326">
        <v>1181.02</v>
      </c>
      <c r="D45326">
        <v>1196.27</v>
      </c>
      <c r="E45326">
        <v>1159.44</v>
      </c>
      <c r="F45326">
        <v>1192.99</v>
      </c>
      <c r="G45326">
        <v>9793676</v>
      </c>
      <c r="H45326">
        <v>1198.31</v>
      </c>
      <c r="I45326">
        <v>0</v>
      </c>
      <c r="J45326">
        <v>1.5</v>
      </c>
      <c r="K45326" s="2">
        <v>880.98090909090899</v>
      </c>
      <c r="L45326">
        <v>60.64</v>
      </c>
      <c r="M45326">
        <v>312.01</v>
      </c>
      <c r="N45326">
        <v>1653.03</v>
      </c>
      <c r="O45326">
        <v>108.94</v>
      </c>
      <c r="P45326">
        <v>1487.91</v>
      </c>
      <c r="Q45326">
        <v>97.17</v>
      </c>
      <c r="R45326">
        <v>0.85</v>
      </c>
      <c r="S45326">
        <v>11683757531.24</v>
      </c>
      <c r="T45326">
        <v>24.03</v>
      </c>
    </row>
    <row r="45327" spans="1:20" x14ac:dyDescent="0.25">
      <c r="A45327" s="6" t="s">
        <v>184</v>
      </c>
      <c r="B45327" t="s">
        <v>4864</v>
      </c>
      <c r="C45327">
        <v>848.09</v>
      </c>
      <c r="D45327">
        <v>860.31</v>
      </c>
      <c r="E45327">
        <v>836.69</v>
      </c>
      <c r="F45327">
        <v>855.5</v>
      </c>
      <c r="G45327">
        <v>7645703</v>
      </c>
      <c r="H45327">
        <v>853.41</v>
      </c>
      <c r="I45327">
        <v>0</v>
      </c>
      <c r="J45327">
        <v>1</v>
      </c>
      <c r="K45327" s="2">
        <v>870.84454545454548</v>
      </c>
      <c r="L45327">
        <v>42.8</v>
      </c>
      <c r="M45327">
        <v>-15.34</v>
      </c>
      <c r="N45327">
        <v>1642.89</v>
      </c>
      <c r="O45327">
        <v>98.8</v>
      </c>
      <c r="P45327">
        <v>1487.91</v>
      </c>
      <c r="Q45327">
        <v>97.17</v>
      </c>
      <c r="R45327">
        <v>1.1299999999999999</v>
      </c>
      <c r="S45327">
        <v>6540898916.5</v>
      </c>
      <c r="T45327">
        <v>27.11</v>
      </c>
    </row>
    <row r="45328" spans="1:20" x14ac:dyDescent="0.25">
      <c r="A45328" s="6" t="s">
        <v>185</v>
      </c>
      <c r="B45328" t="s">
        <v>4863</v>
      </c>
      <c r="C45328">
        <v>327.2</v>
      </c>
      <c r="D45328">
        <v>364.24</v>
      </c>
      <c r="E45328">
        <v>319.70999999999998</v>
      </c>
      <c r="F45328">
        <v>326.58</v>
      </c>
      <c r="G45328">
        <v>2093098</v>
      </c>
      <c r="H45328">
        <v>336.49</v>
      </c>
      <c r="I45328">
        <v>0</v>
      </c>
      <c r="J45328">
        <v>1.5</v>
      </c>
      <c r="K45328" s="2">
        <v>787.28818181818178</v>
      </c>
      <c r="L45328">
        <v>58.42</v>
      </c>
      <c r="M45328">
        <v>-460.71</v>
      </c>
      <c r="N45328">
        <v>1559.33</v>
      </c>
      <c r="O45328">
        <v>15.24</v>
      </c>
      <c r="P45328">
        <v>1487.91</v>
      </c>
      <c r="Q45328">
        <v>97.17</v>
      </c>
      <c r="R45328">
        <v>0.79</v>
      </c>
      <c r="S45328">
        <v>683563944.84000003</v>
      </c>
      <c r="T45328">
        <v>7.99</v>
      </c>
    </row>
    <row r="45329" spans="1:20" x14ac:dyDescent="0.25">
      <c r="A45329" s="6" t="s">
        <v>186</v>
      </c>
      <c r="B45329" t="s">
        <v>4865</v>
      </c>
      <c r="C45329">
        <v>523.30999999999995</v>
      </c>
      <c r="D45329">
        <v>551.1</v>
      </c>
      <c r="E45329">
        <v>500.59</v>
      </c>
      <c r="F45329">
        <v>549.14</v>
      </c>
      <c r="G45329">
        <v>4055031</v>
      </c>
      <c r="H45329">
        <v>540.28</v>
      </c>
      <c r="I45329">
        <v>0</v>
      </c>
      <c r="J45329">
        <v>1</v>
      </c>
      <c r="K45329" s="2">
        <v>743.79818181818177</v>
      </c>
      <c r="L45329">
        <v>39.15</v>
      </c>
      <c r="M45329">
        <v>-194.66</v>
      </c>
      <c r="N45329">
        <v>1515.84</v>
      </c>
      <c r="O45329">
        <v>-28.25</v>
      </c>
      <c r="P45329">
        <v>1487.91</v>
      </c>
      <c r="Q45329">
        <v>97.17</v>
      </c>
      <c r="R45329">
        <v>0.87</v>
      </c>
      <c r="S45329">
        <v>2226779723.3400002</v>
      </c>
      <c r="T45329">
        <v>12.2</v>
      </c>
    </row>
    <row r="45330" spans="1:20" x14ac:dyDescent="0.25">
      <c r="A45330" s="6" t="s">
        <v>187</v>
      </c>
      <c r="B45330" t="s">
        <v>4866</v>
      </c>
      <c r="C45330">
        <v>976.64</v>
      </c>
      <c r="D45330">
        <v>1011.43</v>
      </c>
      <c r="E45330">
        <v>969.78</v>
      </c>
      <c r="F45330">
        <v>973.41</v>
      </c>
      <c r="G45330">
        <v>3703981</v>
      </c>
      <c r="H45330">
        <v>968.95</v>
      </c>
      <c r="I45330">
        <v>0</v>
      </c>
      <c r="J45330">
        <v>1</v>
      </c>
      <c r="K45330" s="2">
        <v>722.44181818181812</v>
      </c>
      <c r="L45330">
        <v>57.48</v>
      </c>
      <c r="M45330">
        <v>250.97</v>
      </c>
      <c r="N45330">
        <v>1494.49</v>
      </c>
      <c r="O45330">
        <v>-49.6</v>
      </c>
      <c r="P45330">
        <v>1487.91</v>
      </c>
      <c r="Q45330">
        <v>97.17</v>
      </c>
      <c r="R45330">
        <v>1.01</v>
      </c>
      <c r="S45330">
        <v>3605492145.21</v>
      </c>
      <c r="T45330">
        <v>23.77</v>
      </c>
    </row>
    <row r="45331" spans="1:20" x14ac:dyDescent="0.25">
      <c r="A45331" s="6" t="s">
        <v>188</v>
      </c>
      <c r="B45331" t="s">
        <v>4862</v>
      </c>
      <c r="C45331">
        <v>141.49</v>
      </c>
      <c r="D45331">
        <v>181.5</v>
      </c>
      <c r="E45331">
        <v>115.69</v>
      </c>
      <c r="F45331">
        <v>158.65</v>
      </c>
      <c r="G45331">
        <v>9613803</v>
      </c>
      <c r="H45331">
        <v>159.37</v>
      </c>
      <c r="I45331">
        <v>0</v>
      </c>
      <c r="J45331">
        <v>2</v>
      </c>
      <c r="K45331" s="2">
        <v>689.46727272727276</v>
      </c>
      <c r="L45331">
        <v>57.52</v>
      </c>
      <c r="M45331">
        <v>-530.82000000000005</v>
      </c>
      <c r="N45331">
        <v>1461.51</v>
      </c>
      <c r="O45331">
        <v>-82.58</v>
      </c>
      <c r="P45331">
        <v>1487.91</v>
      </c>
      <c r="Q45331">
        <v>97.17</v>
      </c>
      <c r="R45331">
        <v>0.8</v>
      </c>
      <c r="S45331">
        <v>1525229845.95</v>
      </c>
      <c r="T45331">
        <v>3.2</v>
      </c>
    </row>
    <row r="45332" spans="1:20" x14ac:dyDescent="0.25">
      <c r="A45332" s="6" t="s">
        <v>189</v>
      </c>
      <c r="B45332" t="s">
        <v>4866</v>
      </c>
      <c r="C45332">
        <v>172.7</v>
      </c>
      <c r="D45332">
        <v>221.31</v>
      </c>
      <c r="E45332">
        <v>124.62</v>
      </c>
      <c r="F45332">
        <v>207</v>
      </c>
      <c r="G45332">
        <v>7987714</v>
      </c>
      <c r="H45332">
        <v>213.82</v>
      </c>
      <c r="I45332">
        <v>0</v>
      </c>
      <c r="J45332">
        <v>1</v>
      </c>
      <c r="K45332" s="2">
        <v>689.6481818181818</v>
      </c>
      <c r="L45332">
        <v>37.61</v>
      </c>
      <c r="M45332">
        <v>-482.65</v>
      </c>
      <c r="N45332">
        <v>1461.69</v>
      </c>
      <c r="O45332">
        <v>-82.4</v>
      </c>
      <c r="P45332">
        <v>1487.91</v>
      </c>
      <c r="Q45332">
        <v>97.17</v>
      </c>
      <c r="R45332">
        <v>1.2</v>
      </c>
      <c r="S45332">
        <v>1653456798</v>
      </c>
      <c r="T45332">
        <v>4.5199999999999996</v>
      </c>
    </row>
    <row r="45333" spans="1:20" x14ac:dyDescent="0.25">
      <c r="A45333" s="6" t="s">
        <v>190</v>
      </c>
      <c r="B45333" t="s">
        <v>4863</v>
      </c>
      <c r="C45333">
        <v>380.48</v>
      </c>
      <c r="D45333">
        <v>387</v>
      </c>
      <c r="E45333">
        <v>362.1</v>
      </c>
      <c r="F45333">
        <v>383.06</v>
      </c>
      <c r="G45333">
        <v>5689325</v>
      </c>
      <c r="H45333">
        <v>383.56</v>
      </c>
      <c r="I45333">
        <v>0</v>
      </c>
      <c r="J45333">
        <v>1</v>
      </c>
      <c r="K45333" s="2">
        <v>640.27454545454555</v>
      </c>
      <c r="L45333">
        <v>33.24</v>
      </c>
      <c r="M45333">
        <v>-257.20999999999998</v>
      </c>
      <c r="N45333">
        <v>1412.32</v>
      </c>
      <c r="O45333">
        <v>-131.77000000000001</v>
      </c>
      <c r="P45333">
        <v>1487.91</v>
      </c>
      <c r="Q45333">
        <v>97.17</v>
      </c>
      <c r="R45333">
        <v>0.75</v>
      </c>
      <c r="S45333">
        <v>2179352834.5</v>
      </c>
      <c r="T45333">
        <v>11.6</v>
      </c>
    </row>
    <row r="45334" spans="1:20" x14ac:dyDescent="0.25">
      <c r="A45334" s="6" t="s">
        <v>191</v>
      </c>
      <c r="B45334" t="s">
        <v>4866</v>
      </c>
      <c r="C45334">
        <v>1183.57</v>
      </c>
      <c r="D45334">
        <v>1219.46</v>
      </c>
      <c r="E45334">
        <v>1176.8</v>
      </c>
      <c r="F45334">
        <v>1194.98</v>
      </c>
      <c r="G45334">
        <v>7038388</v>
      </c>
      <c r="H45334">
        <v>1202.1199999999999</v>
      </c>
      <c r="I45334">
        <v>1</v>
      </c>
      <c r="J45334">
        <v>1</v>
      </c>
      <c r="K45334" s="2">
        <v>621.81909090909096</v>
      </c>
      <c r="L45334">
        <v>41.81</v>
      </c>
      <c r="M45334">
        <v>573.16</v>
      </c>
      <c r="N45334">
        <v>1393.86</v>
      </c>
      <c r="O45334">
        <v>-150.22999999999999</v>
      </c>
      <c r="P45334">
        <v>1487.91</v>
      </c>
      <c r="Q45334">
        <v>97.17</v>
      </c>
      <c r="R45334">
        <v>1</v>
      </c>
      <c r="S45334">
        <v>8410732892.2399998</v>
      </c>
      <c r="T45334">
        <v>748.64</v>
      </c>
    </row>
    <row r="45335" spans="1:20" x14ac:dyDescent="0.25">
      <c r="A45335" s="6" t="s">
        <v>192</v>
      </c>
      <c r="B45335" t="s">
        <v>4862</v>
      </c>
      <c r="C45335">
        <v>869.63</v>
      </c>
      <c r="D45335">
        <v>908.52</v>
      </c>
      <c r="E45335">
        <v>832.99</v>
      </c>
      <c r="F45335">
        <v>888.1</v>
      </c>
      <c r="G45335">
        <v>1117931</v>
      </c>
      <c r="H45335">
        <v>881.02</v>
      </c>
      <c r="I45335">
        <v>0</v>
      </c>
      <c r="J45335">
        <v>1</v>
      </c>
      <c r="K45335" s="2">
        <v>635.46636363636378</v>
      </c>
      <c r="L45335">
        <v>68.11</v>
      </c>
      <c r="M45335">
        <v>252.63</v>
      </c>
      <c r="N45335">
        <v>1407.51</v>
      </c>
      <c r="O45335">
        <v>-136.58000000000001</v>
      </c>
      <c r="P45335">
        <v>1487.91</v>
      </c>
      <c r="Q45335">
        <v>97.17</v>
      </c>
      <c r="R45335">
        <v>0.85</v>
      </c>
      <c r="S45335">
        <v>992834521.10000002</v>
      </c>
      <c r="T45335">
        <v>100.47</v>
      </c>
    </row>
    <row r="45336" spans="1:20" x14ac:dyDescent="0.25">
      <c r="A45336" s="6" t="s">
        <v>193</v>
      </c>
      <c r="B45336" t="s">
        <v>4863</v>
      </c>
      <c r="C45336">
        <v>872.57</v>
      </c>
      <c r="D45336">
        <v>893.95</v>
      </c>
      <c r="E45336">
        <v>848.69</v>
      </c>
      <c r="F45336">
        <v>860.69</v>
      </c>
      <c r="G45336">
        <v>7422974</v>
      </c>
      <c r="H45336">
        <v>853.35</v>
      </c>
      <c r="I45336">
        <v>0</v>
      </c>
      <c r="J45336">
        <v>2</v>
      </c>
      <c r="K45336" s="2">
        <v>690.0090909090909</v>
      </c>
      <c r="L45336">
        <v>46.8</v>
      </c>
      <c r="M45336">
        <v>170.68</v>
      </c>
      <c r="N45336">
        <v>1462.05</v>
      </c>
      <c r="O45336">
        <v>-82.04</v>
      </c>
      <c r="P45336">
        <v>1487.91</v>
      </c>
      <c r="Q45336">
        <v>97.17</v>
      </c>
      <c r="R45336">
        <v>0.84</v>
      </c>
      <c r="S45336">
        <v>6388879492.0600004</v>
      </c>
      <c r="T45336">
        <v>25.36</v>
      </c>
    </row>
    <row r="45337" spans="1:20" x14ac:dyDescent="0.25">
      <c r="A45337" s="6" t="s">
        <v>194</v>
      </c>
      <c r="B45337" t="s">
        <v>4864</v>
      </c>
      <c r="C45337">
        <v>375.41</v>
      </c>
      <c r="D45337">
        <v>393.82</v>
      </c>
      <c r="E45337">
        <v>350.84</v>
      </c>
      <c r="F45337">
        <v>381.57</v>
      </c>
      <c r="G45337">
        <v>5630314</v>
      </c>
      <c r="H45337">
        <v>376.55</v>
      </c>
      <c r="I45337">
        <v>0</v>
      </c>
      <c r="J45337">
        <v>1</v>
      </c>
      <c r="K45337" s="2">
        <v>616.24363636363637</v>
      </c>
      <c r="L45337">
        <v>49.35</v>
      </c>
      <c r="M45337">
        <v>-234.67</v>
      </c>
      <c r="N45337">
        <v>1388.29</v>
      </c>
      <c r="O45337">
        <v>-155.80000000000001</v>
      </c>
      <c r="P45337">
        <v>1487.91</v>
      </c>
      <c r="Q45337">
        <v>97.17</v>
      </c>
      <c r="R45337">
        <v>0.95</v>
      </c>
      <c r="S45337">
        <v>2148358912.98</v>
      </c>
      <c r="T45337">
        <v>19.55</v>
      </c>
    </row>
    <row r="45338" spans="1:20" x14ac:dyDescent="0.25">
      <c r="A45338" s="6" t="s">
        <v>195</v>
      </c>
      <c r="B45338" t="s">
        <v>4864</v>
      </c>
      <c r="C45338">
        <v>1037.24</v>
      </c>
      <c r="D45338">
        <v>1062.81</v>
      </c>
      <c r="E45338">
        <v>1033.19</v>
      </c>
      <c r="F45338">
        <v>1034.2</v>
      </c>
      <c r="G45338">
        <v>2795206</v>
      </c>
      <c r="H45338">
        <v>1030.8</v>
      </c>
      <c r="I45338">
        <v>0</v>
      </c>
      <c r="J45338">
        <v>1</v>
      </c>
      <c r="K45338" s="2">
        <v>632.48909090909092</v>
      </c>
      <c r="L45338">
        <v>34.81</v>
      </c>
      <c r="M45338">
        <v>401.71</v>
      </c>
      <c r="N45338">
        <v>1404.53</v>
      </c>
      <c r="O45338">
        <v>-139.56</v>
      </c>
      <c r="P45338">
        <v>1487.91</v>
      </c>
      <c r="Q45338">
        <v>97.17</v>
      </c>
      <c r="R45338">
        <v>1.35</v>
      </c>
      <c r="S45338">
        <v>2890802045.1999998</v>
      </c>
      <c r="T45338">
        <v>23.93</v>
      </c>
    </row>
    <row r="45339" spans="1:20" x14ac:dyDescent="0.25">
      <c r="A45339" s="6" t="s">
        <v>196</v>
      </c>
      <c r="B45339" t="s">
        <v>4865</v>
      </c>
      <c r="C45339">
        <v>620.73</v>
      </c>
      <c r="D45339">
        <v>643.07000000000005</v>
      </c>
      <c r="E45339">
        <v>591.58000000000004</v>
      </c>
      <c r="F45339">
        <v>604.54</v>
      </c>
      <c r="G45339">
        <v>9548027</v>
      </c>
      <c r="H45339">
        <v>610.95000000000005</v>
      </c>
      <c r="I45339">
        <v>0</v>
      </c>
      <c r="J45339">
        <v>2</v>
      </c>
      <c r="K45339" s="2">
        <v>657.7581818181817</v>
      </c>
      <c r="L45339">
        <v>53.26</v>
      </c>
      <c r="M45339">
        <v>-53.22</v>
      </c>
      <c r="N45339">
        <v>1429.8</v>
      </c>
      <c r="O45339">
        <v>-114.29</v>
      </c>
      <c r="P45339">
        <v>1487.91</v>
      </c>
      <c r="Q45339">
        <v>97.17</v>
      </c>
      <c r="R45339">
        <v>1.1499999999999999</v>
      </c>
      <c r="S45339">
        <v>5772164242.5799999</v>
      </c>
      <c r="T45339">
        <v>14.35</v>
      </c>
    </row>
    <row r="45340" spans="1:20" x14ac:dyDescent="0.25">
      <c r="A45340" s="6" t="s">
        <v>197</v>
      </c>
      <c r="B45340" t="s">
        <v>4863</v>
      </c>
      <c r="C45340">
        <v>655.94</v>
      </c>
      <c r="D45340">
        <v>692.16</v>
      </c>
      <c r="E45340">
        <v>608.27</v>
      </c>
      <c r="F45340">
        <v>658.75</v>
      </c>
      <c r="G45340">
        <v>6395443</v>
      </c>
      <c r="H45340">
        <v>654.88</v>
      </c>
      <c r="I45340">
        <v>0</v>
      </c>
      <c r="J45340">
        <v>1</v>
      </c>
      <c r="K45340" s="2">
        <v>667.7227272727273</v>
      </c>
      <c r="L45340">
        <v>42.57</v>
      </c>
      <c r="M45340">
        <v>-8.9700000000000006</v>
      </c>
      <c r="N45340">
        <v>1439.77</v>
      </c>
      <c r="O45340">
        <v>-104.32</v>
      </c>
      <c r="P45340">
        <v>1487.91</v>
      </c>
      <c r="Q45340">
        <v>97.17</v>
      </c>
      <c r="R45340">
        <v>1.35</v>
      </c>
      <c r="S45340">
        <v>4212998076.25</v>
      </c>
      <c r="T45340">
        <v>32.35</v>
      </c>
    </row>
    <row r="45341" spans="1:20" x14ac:dyDescent="0.25">
      <c r="A45341" s="6" t="s">
        <v>198</v>
      </c>
      <c r="B45341" t="s">
        <v>4863</v>
      </c>
      <c r="C45341">
        <v>1056.51</v>
      </c>
      <c r="D45341">
        <v>1059</v>
      </c>
      <c r="E45341">
        <v>1052.8499999999999</v>
      </c>
      <c r="F45341">
        <v>1057.21</v>
      </c>
      <c r="G45341">
        <v>4168705</v>
      </c>
      <c r="H45341">
        <v>1054.95</v>
      </c>
      <c r="I45341">
        <v>0</v>
      </c>
      <c r="J45341">
        <v>1.5</v>
      </c>
      <c r="K45341" s="2">
        <v>675.34090909090912</v>
      </c>
      <c r="L45341">
        <v>63.13</v>
      </c>
      <c r="M45341">
        <v>381.87</v>
      </c>
      <c r="N45341">
        <v>1447.39</v>
      </c>
      <c r="O45341">
        <v>-96.7</v>
      </c>
      <c r="P45341">
        <v>1487.91</v>
      </c>
      <c r="Q45341">
        <v>97.17</v>
      </c>
      <c r="R45341">
        <v>1.04</v>
      </c>
      <c r="S45341">
        <v>4407196613.0500002</v>
      </c>
      <c r="T45341">
        <v>42.65</v>
      </c>
    </row>
    <row r="45342" spans="1:20" x14ac:dyDescent="0.25">
      <c r="A45342" s="6" t="s">
        <v>199</v>
      </c>
      <c r="B45342" t="s">
        <v>4863</v>
      </c>
      <c r="C45342">
        <v>760.91</v>
      </c>
      <c r="D45342">
        <v>795.72</v>
      </c>
      <c r="E45342">
        <v>720.59</v>
      </c>
      <c r="F45342">
        <v>784.83</v>
      </c>
      <c r="G45342">
        <v>8588093</v>
      </c>
      <c r="H45342">
        <v>781.17</v>
      </c>
      <c r="I45342">
        <v>0.5</v>
      </c>
      <c r="J45342">
        <v>1.5</v>
      </c>
      <c r="K45342" s="2">
        <v>732.26636363636362</v>
      </c>
      <c r="L45342">
        <v>34.53</v>
      </c>
      <c r="M45342">
        <v>52.56</v>
      </c>
      <c r="N45342">
        <v>1504.31</v>
      </c>
      <c r="O45342">
        <v>-39.78</v>
      </c>
      <c r="P45342">
        <v>1487.91</v>
      </c>
      <c r="Q45342">
        <v>97.17</v>
      </c>
      <c r="R45342">
        <v>1.34</v>
      </c>
      <c r="S45342">
        <v>6740193029.1899996</v>
      </c>
      <c r="T45342">
        <v>16.510000000000002</v>
      </c>
    </row>
    <row r="45343" spans="1:20" x14ac:dyDescent="0.25">
      <c r="A45343" s="6" t="s">
        <v>200</v>
      </c>
      <c r="B45343" t="s">
        <v>4863</v>
      </c>
      <c r="C45343">
        <v>746.56</v>
      </c>
      <c r="D45343">
        <v>769.19</v>
      </c>
      <c r="E45343">
        <v>714.88</v>
      </c>
      <c r="F45343">
        <v>716.96</v>
      </c>
      <c r="G45343">
        <v>8195301</v>
      </c>
      <c r="H45343">
        <v>723.81</v>
      </c>
      <c r="I45343">
        <v>0.5</v>
      </c>
      <c r="J45343">
        <v>2</v>
      </c>
      <c r="K45343" s="2">
        <v>778.62636363636364</v>
      </c>
      <c r="L45343">
        <v>47.11</v>
      </c>
      <c r="M45343">
        <v>-61.67</v>
      </c>
      <c r="N45343">
        <v>1550.67</v>
      </c>
      <c r="O45343">
        <v>6.58</v>
      </c>
      <c r="P45343">
        <v>1487.91</v>
      </c>
      <c r="Q45343">
        <v>97.17</v>
      </c>
      <c r="R45343">
        <v>0.93</v>
      </c>
      <c r="S45343">
        <v>5875703004.96</v>
      </c>
      <c r="T45343">
        <v>15.49</v>
      </c>
    </row>
    <row r="45344" spans="1:20" x14ac:dyDescent="0.25">
      <c r="A45344" s="6" t="s">
        <v>201</v>
      </c>
      <c r="B45344" t="s">
        <v>4863</v>
      </c>
      <c r="C45344">
        <v>888.42</v>
      </c>
      <c r="D45344">
        <v>892.49</v>
      </c>
      <c r="E45344">
        <v>844.43</v>
      </c>
      <c r="F45344">
        <v>849.49</v>
      </c>
      <c r="G45344">
        <v>6928136</v>
      </c>
      <c r="H45344">
        <v>839.83</v>
      </c>
      <c r="I45344">
        <v>0</v>
      </c>
      <c r="J45344">
        <v>1</v>
      </c>
      <c r="K45344" s="2">
        <v>821.02909090909088</v>
      </c>
      <c r="L45344">
        <v>61.1</v>
      </c>
      <c r="M45344">
        <v>28.46</v>
      </c>
      <c r="N45344">
        <v>1593.07</v>
      </c>
      <c r="O45344">
        <v>48.98</v>
      </c>
      <c r="P45344">
        <v>1487.91</v>
      </c>
      <c r="Q45344">
        <v>97.17</v>
      </c>
      <c r="R45344">
        <v>0.52</v>
      </c>
      <c r="S45344">
        <v>5885382250.6400003</v>
      </c>
      <c r="T45344">
        <v>27.44</v>
      </c>
    </row>
    <row r="45345" spans="1:20" x14ac:dyDescent="0.25">
      <c r="A45345" s="6" t="s">
        <v>202</v>
      </c>
      <c r="B45345" t="s">
        <v>4863</v>
      </c>
      <c r="C45345">
        <v>1274.5999999999999</v>
      </c>
      <c r="D45345">
        <v>1313.76</v>
      </c>
      <c r="E45345">
        <v>1272.02</v>
      </c>
      <c r="F45345">
        <v>1272.5899999999999</v>
      </c>
      <c r="G45345">
        <v>3870182</v>
      </c>
      <c r="H45345">
        <v>1279.0999999999999</v>
      </c>
      <c r="I45345">
        <v>0</v>
      </c>
      <c r="J45345">
        <v>1</v>
      </c>
      <c r="K45345" s="2">
        <v>828.08454545454526</v>
      </c>
      <c r="L45345">
        <v>30.3</v>
      </c>
      <c r="M45345">
        <v>444.51</v>
      </c>
      <c r="N45345">
        <v>1600.13</v>
      </c>
      <c r="O45345">
        <v>56.04</v>
      </c>
      <c r="P45345">
        <v>1487.91</v>
      </c>
      <c r="Q45345">
        <v>97.17</v>
      </c>
      <c r="R45345">
        <v>1.42</v>
      </c>
      <c r="S45345">
        <v>4925154911.3800001</v>
      </c>
      <c r="T45345">
        <v>89.84</v>
      </c>
    </row>
    <row r="45346" spans="1:20" x14ac:dyDescent="0.25">
      <c r="A45346" s="6" t="s">
        <v>203</v>
      </c>
      <c r="B45346" t="s">
        <v>4866</v>
      </c>
      <c r="C45346">
        <v>449.1</v>
      </c>
      <c r="D45346">
        <v>471.97</v>
      </c>
      <c r="E45346">
        <v>413.02</v>
      </c>
      <c r="F45346">
        <v>462.84</v>
      </c>
      <c r="G45346">
        <v>8013655</v>
      </c>
      <c r="H45346">
        <v>467.18</v>
      </c>
      <c r="I45346">
        <v>0</v>
      </c>
      <c r="J45346">
        <v>1.5</v>
      </c>
      <c r="K45346" s="2">
        <v>789.42454545454541</v>
      </c>
      <c r="L45346">
        <v>48.92</v>
      </c>
      <c r="M45346">
        <v>-326.58</v>
      </c>
      <c r="N45346">
        <v>1561.47</v>
      </c>
      <c r="O45346">
        <v>17.38</v>
      </c>
      <c r="P45346">
        <v>1487.91</v>
      </c>
      <c r="Q45346">
        <v>97.17</v>
      </c>
      <c r="R45346">
        <v>1.32</v>
      </c>
      <c r="S45346">
        <v>3709040080.1999998</v>
      </c>
      <c r="T45346">
        <v>34.14</v>
      </c>
    </row>
    <row r="45347" spans="1:20" x14ac:dyDescent="0.25">
      <c r="A45347" s="6" t="s">
        <v>204</v>
      </c>
      <c r="B45347" t="s">
        <v>4863</v>
      </c>
      <c r="C45347">
        <v>430.13</v>
      </c>
      <c r="D45347">
        <v>450.21</v>
      </c>
      <c r="E45347">
        <v>418.7</v>
      </c>
      <c r="F45347">
        <v>424.48</v>
      </c>
      <c r="G45347">
        <v>5148812</v>
      </c>
      <c r="H45347">
        <v>423.21</v>
      </c>
      <c r="I45347">
        <v>0.5</v>
      </c>
      <c r="J45347">
        <v>1</v>
      </c>
      <c r="K45347" s="2">
        <v>749.76909090909078</v>
      </c>
      <c r="L45347">
        <v>40.200000000000003</v>
      </c>
      <c r="M45347">
        <v>-325.29000000000002</v>
      </c>
      <c r="N45347">
        <v>1521.81</v>
      </c>
      <c r="O45347">
        <v>-22.28</v>
      </c>
      <c r="P45347">
        <v>1487.91</v>
      </c>
      <c r="Q45347">
        <v>97.17</v>
      </c>
      <c r="R45347">
        <v>1.31</v>
      </c>
      <c r="S45347">
        <v>2185567717.7600002</v>
      </c>
      <c r="T45347">
        <v>59.77</v>
      </c>
    </row>
    <row r="45348" spans="1:20" x14ac:dyDescent="0.25">
      <c r="A45348" s="6" t="s">
        <v>205</v>
      </c>
      <c r="B45348" t="s">
        <v>4862</v>
      </c>
      <c r="C45348">
        <v>1306</v>
      </c>
      <c r="D45348">
        <v>1325.6</v>
      </c>
      <c r="E45348">
        <v>1302.31</v>
      </c>
      <c r="F45348">
        <v>1308.78</v>
      </c>
      <c r="G45348">
        <v>4957928</v>
      </c>
      <c r="H45348">
        <v>1311.43</v>
      </c>
      <c r="I45348">
        <v>1</v>
      </c>
      <c r="J45348">
        <v>1.5</v>
      </c>
      <c r="K45348" s="2">
        <v>834.06090909090915</v>
      </c>
      <c r="L45348">
        <v>45.88</v>
      </c>
      <c r="M45348">
        <v>474.72</v>
      </c>
      <c r="N45348">
        <v>1606.11</v>
      </c>
      <c r="O45348">
        <v>62.02</v>
      </c>
      <c r="P45348">
        <v>1487.91</v>
      </c>
      <c r="Q45348">
        <v>97.17</v>
      </c>
      <c r="R45348">
        <v>0.81</v>
      </c>
      <c r="S45348">
        <v>6488837007.8400002</v>
      </c>
      <c r="T45348">
        <v>31.54</v>
      </c>
    </row>
    <row r="45349" spans="1:20" x14ac:dyDescent="0.25">
      <c r="A45349" s="6" t="s">
        <v>206</v>
      </c>
      <c r="B45349" t="s">
        <v>4863</v>
      </c>
      <c r="C45349">
        <v>268.27999999999997</v>
      </c>
      <c r="D45349">
        <v>292.04000000000002</v>
      </c>
      <c r="E45349">
        <v>267.39</v>
      </c>
      <c r="F45349">
        <v>281.92</v>
      </c>
      <c r="G45349">
        <v>1063282</v>
      </c>
      <c r="H45349">
        <v>278.20999999999998</v>
      </c>
      <c r="I45349">
        <v>0.5</v>
      </c>
      <c r="J45349">
        <v>1</v>
      </c>
      <c r="K45349" s="2">
        <v>765.67181818181814</v>
      </c>
      <c r="L45349">
        <v>54.95</v>
      </c>
      <c r="M45349">
        <v>-483.75</v>
      </c>
      <c r="N45349">
        <v>1537.72</v>
      </c>
      <c r="O45349">
        <v>-6.37</v>
      </c>
      <c r="P45349">
        <v>1487.91</v>
      </c>
      <c r="Q45349">
        <v>97.17</v>
      </c>
      <c r="R45349">
        <v>1.02</v>
      </c>
      <c r="S45349">
        <v>299760461.44</v>
      </c>
      <c r="T45349">
        <v>7.98</v>
      </c>
    </row>
    <row r="45350" spans="1:20" x14ac:dyDescent="0.25">
      <c r="A45350" s="6" t="s">
        <v>207</v>
      </c>
      <c r="B45350" t="s">
        <v>4864</v>
      </c>
      <c r="C45350">
        <v>1432.04</v>
      </c>
      <c r="D45350">
        <v>1481.89</v>
      </c>
      <c r="E45350">
        <v>1403.1</v>
      </c>
      <c r="F45350">
        <v>1444.6</v>
      </c>
      <c r="G45350">
        <v>6452802</v>
      </c>
      <c r="H45350">
        <v>1437.6</v>
      </c>
      <c r="I45350">
        <v>0</v>
      </c>
      <c r="J45350">
        <v>1.5</v>
      </c>
      <c r="K45350" s="2">
        <v>842.04090909090894</v>
      </c>
      <c r="L45350">
        <v>54.49</v>
      </c>
      <c r="M45350">
        <v>602.55999999999995</v>
      </c>
      <c r="N45350">
        <v>1614.09</v>
      </c>
      <c r="O45350">
        <v>70</v>
      </c>
      <c r="P45350">
        <v>1487.91</v>
      </c>
      <c r="Q45350">
        <v>97.17</v>
      </c>
      <c r="R45350">
        <v>1.1399999999999999</v>
      </c>
      <c r="S45350">
        <v>9321717769.2000008</v>
      </c>
      <c r="T45350">
        <v>39.979999999999997</v>
      </c>
    </row>
    <row r="45351" spans="1:20" x14ac:dyDescent="0.25">
      <c r="A45351" s="6" t="s">
        <v>208</v>
      </c>
      <c r="B45351" t="s">
        <v>4865</v>
      </c>
      <c r="C45351">
        <v>399.94</v>
      </c>
      <c r="D45351">
        <v>403.14</v>
      </c>
      <c r="E45351">
        <v>398.14</v>
      </c>
      <c r="F45351">
        <v>402.36</v>
      </c>
      <c r="G45351">
        <v>8733608</v>
      </c>
      <c r="H45351">
        <v>396.33</v>
      </c>
      <c r="I45351">
        <v>1</v>
      </c>
      <c r="J45351">
        <v>2</v>
      </c>
      <c r="K45351" s="2">
        <v>818.73272727272717</v>
      </c>
      <c r="L45351">
        <v>49.4</v>
      </c>
      <c r="M45351">
        <v>-416.37</v>
      </c>
      <c r="N45351">
        <v>1590.78</v>
      </c>
      <c r="O45351">
        <v>46.69</v>
      </c>
      <c r="P45351">
        <v>1487.91</v>
      </c>
      <c r="Q45351">
        <v>97.17</v>
      </c>
      <c r="R45351">
        <v>1.46</v>
      </c>
      <c r="S45351">
        <v>3514054514.8800001</v>
      </c>
      <c r="T45351">
        <v>183.59</v>
      </c>
    </row>
    <row r="45352" spans="1:20" x14ac:dyDescent="0.25">
      <c r="A45352" s="6" t="s">
        <v>209</v>
      </c>
      <c r="B45352" t="s">
        <v>4865</v>
      </c>
      <c r="C45352">
        <v>927.05</v>
      </c>
      <c r="D45352">
        <v>964.58</v>
      </c>
      <c r="E45352">
        <v>920.95</v>
      </c>
      <c r="F45352">
        <v>924.67</v>
      </c>
      <c r="G45352">
        <v>2824145</v>
      </c>
      <c r="H45352">
        <v>932.26</v>
      </c>
      <c r="I45352">
        <v>1</v>
      </c>
      <c r="J45352">
        <v>1</v>
      </c>
      <c r="K45352" s="2">
        <v>806.6836363636362</v>
      </c>
      <c r="L45352">
        <v>34.840000000000003</v>
      </c>
      <c r="M45352">
        <v>117.99</v>
      </c>
      <c r="N45352">
        <v>1578.73</v>
      </c>
      <c r="O45352">
        <v>34.64</v>
      </c>
      <c r="P45352">
        <v>1487.91</v>
      </c>
      <c r="Q45352">
        <v>97.17</v>
      </c>
      <c r="R45352">
        <v>1.39</v>
      </c>
      <c r="S45352">
        <v>2611402157.1500001</v>
      </c>
      <c r="T45352">
        <v>19.2</v>
      </c>
    </row>
    <row r="45353" spans="1:20" x14ac:dyDescent="0.25">
      <c r="A45353" s="6" t="s">
        <v>210</v>
      </c>
      <c r="B45353" t="s">
        <v>4866</v>
      </c>
      <c r="C45353">
        <v>540.65</v>
      </c>
      <c r="D45353">
        <v>560.76</v>
      </c>
      <c r="E45353">
        <v>527.47</v>
      </c>
      <c r="F45353">
        <v>539.14</v>
      </c>
      <c r="G45353">
        <v>1522406</v>
      </c>
      <c r="H45353">
        <v>534.75</v>
      </c>
      <c r="I45353">
        <v>0.5</v>
      </c>
      <c r="J45353">
        <v>1</v>
      </c>
      <c r="K45353" s="2">
        <v>784.34818181818184</v>
      </c>
      <c r="L45353">
        <v>53.3</v>
      </c>
      <c r="M45353">
        <v>-245.21</v>
      </c>
      <c r="N45353">
        <v>1556.39</v>
      </c>
      <c r="O45353">
        <v>12.3</v>
      </c>
      <c r="P45353">
        <v>1487.91</v>
      </c>
      <c r="Q45353">
        <v>97.17</v>
      </c>
      <c r="R45353">
        <v>1.18</v>
      </c>
      <c r="S45353">
        <v>820789970.84000003</v>
      </c>
      <c r="T45353">
        <v>24.16</v>
      </c>
    </row>
    <row r="45354" spans="1:20" x14ac:dyDescent="0.25">
      <c r="A45354" s="6" t="s">
        <v>211</v>
      </c>
      <c r="B45354" t="s">
        <v>4865</v>
      </c>
      <c r="C45354">
        <v>910.63</v>
      </c>
      <c r="D45354">
        <v>949.1</v>
      </c>
      <c r="E45354">
        <v>893.29</v>
      </c>
      <c r="F45354">
        <v>935.99</v>
      </c>
      <c r="G45354">
        <v>2418307</v>
      </c>
      <c r="H45354">
        <v>928.91</v>
      </c>
      <c r="I45354">
        <v>0</v>
      </c>
      <c r="J45354">
        <v>1</v>
      </c>
      <c r="K45354" s="2">
        <v>804.2600000000001</v>
      </c>
      <c r="L45354">
        <v>43.17</v>
      </c>
      <c r="M45354">
        <v>131.72999999999999</v>
      </c>
      <c r="N45354">
        <v>1576.31</v>
      </c>
      <c r="O45354">
        <v>32.21</v>
      </c>
      <c r="P45354">
        <v>1487.91</v>
      </c>
      <c r="Q45354">
        <v>97.17</v>
      </c>
      <c r="R45354">
        <v>0.78</v>
      </c>
      <c r="S45354">
        <v>2263511168.9299998</v>
      </c>
      <c r="T45354">
        <v>50.99</v>
      </c>
    </row>
    <row r="45355" spans="1:20" x14ac:dyDescent="0.25">
      <c r="A45355" s="6" t="s">
        <v>212</v>
      </c>
      <c r="B45355" t="s">
        <v>4865</v>
      </c>
      <c r="C45355">
        <v>837.42</v>
      </c>
      <c r="D45355">
        <v>875.76</v>
      </c>
      <c r="E45355">
        <v>804.29</v>
      </c>
      <c r="F45355">
        <v>828.09</v>
      </c>
      <c r="G45355">
        <v>8153845</v>
      </c>
      <c r="H45355">
        <v>819.8</v>
      </c>
      <c r="I45355">
        <v>1</v>
      </c>
      <c r="J45355">
        <v>1</v>
      </c>
      <c r="K45355" s="2">
        <v>802.3145454545454</v>
      </c>
      <c r="L45355">
        <v>44.73</v>
      </c>
      <c r="M45355">
        <v>25.78</v>
      </c>
      <c r="N45355">
        <v>1574.36</v>
      </c>
      <c r="O45355">
        <v>30.27</v>
      </c>
      <c r="P45355">
        <v>1487.91</v>
      </c>
      <c r="Q45355">
        <v>97.17</v>
      </c>
      <c r="R45355">
        <v>1.38</v>
      </c>
      <c r="S45355">
        <v>6752117506.0500002</v>
      </c>
      <c r="T45355">
        <v>49.32</v>
      </c>
    </row>
    <row r="45356" spans="1:20" x14ac:dyDescent="0.25">
      <c r="A45356" s="6" t="s">
        <v>213</v>
      </c>
      <c r="B45356" t="s">
        <v>4865</v>
      </c>
      <c r="C45356">
        <v>1403.83</v>
      </c>
      <c r="D45356">
        <v>1430.68</v>
      </c>
      <c r="E45356">
        <v>1358.46</v>
      </c>
      <c r="F45356">
        <v>1370.16</v>
      </c>
      <c r="G45356">
        <v>8920276</v>
      </c>
      <c r="H45356">
        <v>1379.77</v>
      </c>
      <c r="I45356">
        <v>1</v>
      </c>
      <c r="J45356">
        <v>1.5</v>
      </c>
      <c r="K45356" s="2">
        <v>811.18454545454551</v>
      </c>
      <c r="L45356">
        <v>37.450000000000003</v>
      </c>
      <c r="M45356">
        <v>558.98</v>
      </c>
      <c r="N45356">
        <v>1583.23</v>
      </c>
      <c r="O45356">
        <v>39.14</v>
      </c>
      <c r="P45356">
        <v>1487.91</v>
      </c>
      <c r="Q45356">
        <v>97.17</v>
      </c>
      <c r="R45356">
        <v>1.35</v>
      </c>
      <c r="S45356">
        <v>12222205364.16</v>
      </c>
      <c r="T45356">
        <v>74.09</v>
      </c>
    </row>
    <row r="45357" spans="1:20" x14ac:dyDescent="0.25">
      <c r="A45357" s="6" t="s">
        <v>214</v>
      </c>
      <c r="B45357" t="s">
        <v>4862</v>
      </c>
      <c r="C45357">
        <v>676.97</v>
      </c>
      <c r="D45357">
        <v>722.24</v>
      </c>
      <c r="E45357">
        <v>674.84</v>
      </c>
      <c r="F45357">
        <v>719.86</v>
      </c>
      <c r="G45357">
        <v>1309046</v>
      </c>
      <c r="H45357">
        <v>714.43</v>
      </c>
      <c r="I45357">
        <v>0.5</v>
      </c>
      <c r="J45357">
        <v>2</v>
      </c>
      <c r="K45357" s="2">
        <v>834.55000000000007</v>
      </c>
      <c r="L45357">
        <v>49.76</v>
      </c>
      <c r="M45357">
        <v>-114.69</v>
      </c>
      <c r="N45357">
        <v>1606.6</v>
      </c>
      <c r="O45357">
        <v>62.5</v>
      </c>
      <c r="P45357">
        <v>1487.91</v>
      </c>
      <c r="Q45357">
        <v>97.17</v>
      </c>
      <c r="R45357">
        <v>1.3</v>
      </c>
      <c r="S45357">
        <v>942329853.55999994</v>
      </c>
      <c r="T45357">
        <v>49.01</v>
      </c>
    </row>
    <row r="45358" spans="1:20" x14ac:dyDescent="0.25">
      <c r="A45358" s="6" t="s">
        <v>215</v>
      </c>
      <c r="B45358" t="s">
        <v>4863</v>
      </c>
      <c r="C45358">
        <v>381.01</v>
      </c>
      <c r="D45358">
        <v>413.91</v>
      </c>
      <c r="E45358">
        <v>364.72</v>
      </c>
      <c r="F45358">
        <v>403.29</v>
      </c>
      <c r="G45358">
        <v>1179534</v>
      </c>
      <c r="H45358">
        <v>402.09</v>
      </c>
      <c r="I45358">
        <v>0</v>
      </c>
      <c r="J45358">
        <v>1</v>
      </c>
      <c r="K45358" s="2">
        <v>832.62363636363636</v>
      </c>
      <c r="L45358">
        <v>64.510000000000005</v>
      </c>
      <c r="M45358">
        <v>-429.33</v>
      </c>
      <c r="N45358">
        <v>1604.67</v>
      </c>
      <c r="O45358">
        <v>60.58</v>
      </c>
      <c r="P45358">
        <v>1487.91</v>
      </c>
      <c r="Q45358">
        <v>97.17</v>
      </c>
      <c r="R45358">
        <v>1.45</v>
      </c>
      <c r="S45358">
        <v>475694266.86000001</v>
      </c>
      <c r="T45358">
        <v>14.06</v>
      </c>
    </row>
    <row r="45359" spans="1:20" x14ac:dyDescent="0.25">
      <c r="A45359" s="6" t="s">
        <v>216</v>
      </c>
      <c r="B45359" t="s">
        <v>4865</v>
      </c>
      <c r="C45359">
        <v>259.63</v>
      </c>
      <c r="D45359">
        <v>292.08999999999997</v>
      </c>
      <c r="E45359">
        <v>231.43</v>
      </c>
      <c r="F45359">
        <v>246.85</v>
      </c>
      <c r="G45359">
        <v>5212024</v>
      </c>
      <c r="H45359">
        <v>255.56</v>
      </c>
      <c r="I45359">
        <v>0.5</v>
      </c>
      <c r="J45359">
        <v>1</v>
      </c>
      <c r="K45359" s="2">
        <v>736.08454545454549</v>
      </c>
      <c r="L45359">
        <v>46.52</v>
      </c>
      <c r="M45359">
        <v>-489.23</v>
      </c>
      <c r="N45359">
        <v>1508.13</v>
      </c>
      <c r="O45359">
        <v>-35.96</v>
      </c>
      <c r="P45359">
        <v>1487.91</v>
      </c>
      <c r="Q45359">
        <v>97.17</v>
      </c>
      <c r="R45359">
        <v>0.52</v>
      </c>
      <c r="S45359">
        <v>1286588124.4000001</v>
      </c>
      <c r="T45359">
        <v>60.07</v>
      </c>
    </row>
    <row r="45360" spans="1:20" x14ac:dyDescent="0.25">
      <c r="A45360" s="6" t="s">
        <v>217</v>
      </c>
      <c r="B45360" t="s">
        <v>4866</v>
      </c>
      <c r="C45360">
        <v>903.14</v>
      </c>
      <c r="D45360">
        <v>950.34</v>
      </c>
      <c r="E45360">
        <v>880.57</v>
      </c>
      <c r="F45360">
        <v>949.09</v>
      </c>
      <c r="G45360">
        <v>5731542</v>
      </c>
      <c r="H45360">
        <v>939.7</v>
      </c>
      <c r="I45360">
        <v>0</v>
      </c>
      <c r="J45360">
        <v>1.5</v>
      </c>
      <c r="K45360" s="2">
        <v>796.73636363636365</v>
      </c>
      <c r="L45360">
        <v>56.63</v>
      </c>
      <c r="M45360">
        <v>152.35</v>
      </c>
      <c r="N45360">
        <v>1568.78</v>
      </c>
      <c r="O45360">
        <v>24.69</v>
      </c>
      <c r="P45360">
        <v>1487.91</v>
      </c>
      <c r="Q45360">
        <v>97.17</v>
      </c>
      <c r="R45360">
        <v>0.6</v>
      </c>
      <c r="S45360">
        <v>5439749196.7799997</v>
      </c>
      <c r="T45360">
        <v>101.19</v>
      </c>
    </row>
    <row r="45361" spans="1:20" x14ac:dyDescent="0.25">
      <c r="A45361" s="6" t="s">
        <v>218</v>
      </c>
      <c r="B45361" t="s">
        <v>4863</v>
      </c>
      <c r="C45361">
        <v>1181.9100000000001</v>
      </c>
      <c r="D45361">
        <v>1209.56</v>
      </c>
      <c r="E45361">
        <v>1135.17</v>
      </c>
      <c r="F45361">
        <v>1165.57</v>
      </c>
      <c r="G45361">
        <v>8951283</v>
      </c>
      <c r="H45361">
        <v>1173.06</v>
      </c>
      <c r="I45361">
        <v>0</v>
      </c>
      <c r="J45361">
        <v>1.5</v>
      </c>
      <c r="K45361" s="2">
        <v>771.37</v>
      </c>
      <c r="L45361">
        <v>64.52</v>
      </c>
      <c r="M45361">
        <v>394.2</v>
      </c>
      <c r="N45361">
        <v>1543.42</v>
      </c>
      <c r="O45361">
        <v>-0.68</v>
      </c>
      <c r="P45361">
        <v>1487.91</v>
      </c>
      <c r="Q45361">
        <v>97.17</v>
      </c>
      <c r="R45361">
        <v>0.89</v>
      </c>
      <c r="S45361">
        <v>10433346926.309999</v>
      </c>
      <c r="T45361">
        <v>36.85</v>
      </c>
    </row>
    <row r="45362" spans="1:20" x14ac:dyDescent="0.25">
      <c r="A45362" s="6" t="s">
        <v>219</v>
      </c>
      <c r="B45362" t="s">
        <v>4864</v>
      </c>
      <c r="C45362">
        <v>761.21</v>
      </c>
      <c r="D45362">
        <v>804.24</v>
      </c>
      <c r="E45362">
        <v>723.93</v>
      </c>
      <c r="F45362">
        <v>760.99</v>
      </c>
      <c r="G45362">
        <v>6961922</v>
      </c>
      <c r="H45362">
        <v>756.77</v>
      </c>
      <c r="I45362">
        <v>0</v>
      </c>
      <c r="J45362">
        <v>2</v>
      </c>
      <c r="K45362" s="2">
        <v>803.97272727272718</v>
      </c>
      <c r="L45362">
        <v>60.61</v>
      </c>
      <c r="M45362">
        <v>-42.98</v>
      </c>
      <c r="N45362">
        <v>1576.02</v>
      </c>
      <c r="O45362">
        <v>31.93</v>
      </c>
      <c r="P45362">
        <v>1487.91</v>
      </c>
      <c r="Q45362">
        <v>97.17</v>
      </c>
      <c r="R45362">
        <v>1.43</v>
      </c>
      <c r="S45362">
        <v>5297953022.7799997</v>
      </c>
      <c r="T45362">
        <v>19</v>
      </c>
    </row>
    <row r="45363" spans="1:20" x14ac:dyDescent="0.25">
      <c r="A45363" s="6" t="s">
        <v>220</v>
      </c>
      <c r="B45363" t="s">
        <v>4866</v>
      </c>
      <c r="C45363">
        <v>994.38</v>
      </c>
      <c r="D45363">
        <v>1008.67</v>
      </c>
      <c r="E45363">
        <v>958.16</v>
      </c>
      <c r="F45363">
        <v>990.19</v>
      </c>
      <c r="G45363">
        <v>1212628</v>
      </c>
      <c r="H45363">
        <v>980.37</v>
      </c>
      <c r="I45363">
        <v>1</v>
      </c>
      <c r="J45363">
        <v>1.5</v>
      </c>
      <c r="K45363" s="2">
        <v>809.92909090909086</v>
      </c>
      <c r="L45363">
        <v>56.68</v>
      </c>
      <c r="M45363">
        <v>180.26</v>
      </c>
      <c r="N45363">
        <v>1581.97</v>
      </c>
      <c r="O45363">
        <v>37.880000000000003</v>
      </c>
      <c r="P45363">
        <v>1487.91</v>
      </c>
      <c r="Q45363">
        <v>97.17</v>
      </c>
      <c r="R45363">
        <v>0.55000000000000004</v>
      </c>
      <c r="S45363">
        <v>1200732119.3199999</v>
      </c>
      <c r="T45363">
        <v>299.23</v>
      </c>
    </row>
    <row r="45364" spans="1:20" x14ac:dyDescent="0.25">
      <c r="A45364" s="6" t="s">
        <v>221</v>
      </c>
      <c r="B45364" t="s">
        <v>4862</v>
      </c>
      <c r="C45364">
        <v>729.44</v>
      </c>
      <c r="D45364">
        <v>750.64</v>
      </c>
      <c r="E45364">
        <v>719.29</v>
      </c>
      <c r="F45364">
        <v>743.87</v>
      </c>
      <c r="G45364">
        <v>7320071</v>
      </c>
      <c r="H45364">
        <v>733.99</v>
      </c>
      <c r="I45364">
        <v>0</v>
      </c>
      <c r="J45364">
        <v>1</v>
      </c>
      <c r="K45364" s="2">
        <v>828.54090909090917</v>
      </c>
      <c r="L45364">
        <v>54.31</v>
      </c>
      <c r="M45364">
        <v>-84.67</v>
      </c>
      <c r="N45364">
        <v>1600.59</v>
      </c>
      <c r="O45364">
        <v>56.5</v>
      </c>
      <c r="P45364">
        <v>1487.91</v>
      </c>
      <c r="Q45364">
        <v>97.17</v>
      </c>
      <c r="R45364">
        <v>1.17</v>
      </c>
      <c r="S45364">
        <v>5445181214.7700005</v>
      </c>
      <c r="T45364">
        <v>15.29</v>
      </c>
    </row>
    <row r="45365" spans="1:20" x14ac:dyDescent="0.25">
      <c r="A45365" s="6" t="s">
        <v>222</v>
      </c>
      <c r="B45365" t="s">
        <v>4863</v>
      </c>
      <c r="C45365">
        <v>927.57</v>
      </c>
      <c r="D45365">
        <v>973.06</v>
      </c>
      <c r="E45365">
        <v>892.29</v>
      </c>
      <c r="F45365">
        <v>918.35</v>
      </c>
      <c r="G45365">
        <v>9178595</v>
      </c>
      <c r="H45365">
        <v>922.08</v>
      </c>
      <c r="I45365">
        <v>0</v>
      </c>
      <c r="J45365">
        <v>1.5</v>
      </c>
      <c r="K45365" s="2">
        <v>826.93727272727267</v>
      </c>
      <c r="L45365">
        <v>32.64</v>
      </c>
      <c r="M45365">
        <v>91.41</v>
      </c>
      <c r="N45365">
        <v>1598.98</v>
      </c>
      <c r="O45365">
        <v>54.89</v>
      </c>
      <c r="P45365">
        <v>1487.91</v>
      </c>
      <c r="Q45365">
        <v>97.17</v>
      </c>
      <c r="R45365">
        <v>0.92</v>
      </c>
      <c r="S45365">
        <v>8429162718.25</v>
      </c>
      <c r="T45365">
        <v>19.89</v>
      </c>
    </row>
    <row r="45366" spans="1:20" x14ac:dyDescent="0.25">
      <c r="A45366" s="6" t="s">
        <v>223</v>
      </c>
      <c r="B45366" t="s">
        <v>4864</v>
      </c>
      <c r="C45366">
        <v>355.36</v>
      </c>
      <c r="D45366">
        <v>383.44</v>
      </c>
      <c r="E45366">
        <v>317.04000000000002</v>
      </c>
      <c r="F45366">
        <v>338.29</v>
      </c>
      <c r="G45366">
        <v>4728182</v>
      </c>
      <c r="H45366">
        <v>338.2</v>
      </c>
      <c r="I45366">
        <v>0.5</v>
      </c>
      <c r="J45366">
        <v>1</v>
      </c>
      <c r="K45366" s="2">
        <v>782.41</v>
      </c>
      <c r="L45366">
        <v>68.47</v>
      </c>
      <c r="M45366">
        <v>-444.12</v>
      </c>
      <c r="N45366">
        <v>1554.46</v>
      </c>
      <c r="O45366">
        <v>10.36</v>
      </c>
      <c r="P45366">
        <v>1487.91</v>
      </c>
      <c r="Q45366">
        <v>97.17</v>
      </c>
      <c r="R45366">
        <v>0.99</v>
      </c>
      <c r="S45366">
        <v>1599496688.78</v>
      </c>
      <c r="T45366">
        <v>10.65</v>
      </c>
    </row>
    <row r="45367" spans="1:20" x14ac:dyDescent="0.25">
      <c r="A45367" s="6" t="s">
        <v>224</v>
      </c>
      <c r="B45367" t="s">
        <v>4866</v>
      </c>
      <c r="C45367">
        <v>554.08000000000004</v>
      </c>
      <c r="D45367">
        <v>583.47</v>
      </c>
      <c r="E45367">
        <v>520.44000000000005</v>
      </c>
      <c r="F45367">
        <v>577.79</v>
      </c>
      <c r="G45367">
        <v>4940601</v>
      </c>
      <c r="H45367">
        <v>583.36</v>
      </c>
      <c r="I45367">
        <v>0</v>
      </c>
      <c r="J45367">
        <v>1</v>
      </c>
      <c r="K45367" s="2">
        <v>710.37636363636364</v>
      </c>
      <c r="L45367">
        <v>34.49</v>
      </c>
      <c r="M45367">
        <v>-132.59</v>
      </c>
      <c r="N45367">
        <v>1482.42</v>
      </c>
      <c r="O45367">
        <v>-61.67</v>
      </c>
      <c r="P45367">
        <v>1487.91</v>
      </c>
      <c r="Q45367">
        <v>97.17</v>
      </c>
      <c r="R45367">
        <v>0.81</v>
      </c>
      <c r="S45367">
        <v>2854629851.79</v>
      </c>
      <c r="T45367">
        <v>275.57</v>
      </c>
    </row>
    <row r="45368" spans="1:20" x14ac:dyDescent="0.25">
      <c r="A45368" s="6" t="s">
        <v>225</v>
      </c>
      <c r="B45368" t="s">
        <v>4865</v>
      </c>
      <c r="C45368">
        <v>316.7</v>
      </c>
      <c r="D45368">
        <v>352.1</v>
      </c>
      <c r="E45368">
        <v>274.01</v>
      </c>
      <c r="F45368">
        <v>344</v>
      </c>
      <c r="G45368">
        <v>4626171</v>
      </c>
      <c r="H45368">
        <v>336.11</v>
      </c>
      <c r="I45368">
        <v>0.5</v>
      </c>
      <c r="J45368">
        <v>1</v>
      </c>
      <c r="K45368" s="2">
        <v>676.20727272727265</v>
      </c>
      <c r="L45368">
        <v>68.92</v>
      </c>
      <c r="M45368">
        <v>-332.21</v>
      </c>
      <c r="N45368">
        <v>1448.25</v>
      </c>
      <c r="O45368">
        <v>-95.84</v>
      </c>
      <c r="P45368">
        <v>1487.91</v>
      </c>
      <c r="Q45368">
        <v>97.17</v>
      </c>
      <c r="R45368">
        <v>0.64</v>
      </c>
      <c r="S45368">
        <v>1591402824</v>
      </c>
      <c r="T45368">
        <v>12.14</v>
      </c>
    </row>
    <row r="45369" spans="1:20" x14ac:dyDescent="0.25">
      <c r="A45369" s="6" t="s">
        <v>226</v>
      </c>
      <c r="B45369" t="s">
        <v>4863</v>
      </c>
      <c r="C45369">
        <v>104.04</v>
      </c>
      <c r="D45369">
        <v>118.07</v>
      </c>
      <c r="E45369">
        <v>95.29</v>
      </c>
      <c r="F45369">
        <v>96.79</v>
      </c>
      <c r="G45369">
        <v>4831371</v>
      </c>
      <c r="H45369">
        <v>89.42</v>
      </c>
      <c r="I45369">
        <v>0.5</v>
      </c>
      <c r="J45369">
        <v>1</v>
      </c>
      <c r="K45369" s="2">
        <v>648.34363636363639</v>
      </c>
      <c r="L45369">
        <v>67.459999999999994</v>
      </c>
      <c r="M45369">
        <v>-551.54999999999995</v>
      </c>
      <c r="N45369">
        <v>1420.39</v>
      </c>
      <c r="O45369">
        <v>-123.7</v>
      </c>
      <c r="P45369">
        <v>1487.91</v>
      </c>
      <c r="Q45369">
        <v>96.79</v>
      </c>
      <c r="R45369">
        <v>0.97</v>
      </c>
      <c r="S45369">
        <v>467628399.08999997</v>
      </c>
      <c r="T45369">
        <v>4.79</v>
      </c>
    </row>
    <row r="45370" spans="1:20" x14ac:dyDescent="0.25">
      <c r="A45370" s="6" t="s">
        <v>227</v>
      </c>
      <c r="B45370" t="s">
        <v>4863</v>
      </c>
      <c r="C45370">
        <v>1058.54</v>
      </c>
      <c r="D45370">
        <v>1084.25</v>
      </c>
      <c r="E45370">
        <v>1033.9000000000001</v>
      </c>
      <c r="F45370">
        <v>1080.2</v>
      </c>
      <c r="G45370">
        <v>5399720</v>
      </c>
      <c r="H45370">
        <v>1086.3599999999999</v>
      </c>
      <c r="I45370">
        <v>1</v>
      </c>
      <c r="J45370">
        <v>1</v>
      </c>
      <c r="K45370" s="2">
        <v>724.10272727272729</v>
      </c>
      <c r="L45370">
        <v>34.06</v>
      </c>
      <c r="M45370">
        <v>356.1</v>
      </c>
      <c r="N45370">
        <v>1496.15</v>
      </c>
      <c r="O45370">
        <v>-47.94</v>
      </c>
      <c r="P45370">
        <v>1487.91</v>
      </c>
      <c r="Q45370">
        <v>96.79</v>
      </c>
      <c r="R45370">
        <v>0.71</v>
      </c>
      <c r="S45370">
        <v>5832777544</v>
      </c>
      <c r="T45370">
        <v>73.86</v>
      </c>
    </row>
    <row r="45371" spans="1:20" x14ac:dyDescent="0.25">
      <c r="A45371" s="6" t="s">
        <v>228</v>
      </c>
      <c r="B45371" t="s">
        <v>4862</v>
      </c>
      <c r="C45371">
        <v>639.26</v>
      </c>
      <c r="D45371">
        <v>641.17999999999995</v>
      </c>
      <c r="E45371">
        <v>636.42999999999995</v>
      </c>
      <c r="F45371">
        <v>640.51</v>
      </c>
      <c r="G45371">
        <v>2850179</v>
      </c>
      <c r="H45371">
        <v>634.29</v>
      </c>
      <c r="I45371">
        <v>0</v>
      </c>
      <c r="J45371">
        <v>2</v>
      </c>
      <c r="K45371" s="2">
        <v>696.05000000000007</v>
      </c>
      <c r="L45371">
        <v>52.47</v>
      </c>
      <c r="M45371">
        <v>-55.54</v>
      </c>
      <c r="N45371">
        <v>1468.1</v>
      </c>
      <c r="O45371">
        <v>-76</v>
      </c>
      <c r="P45371">
        <v>1487.91</v>
      </c>
      <c r="Q45371">
        <v>96.79</v>
      </c>
      <c r="R45371">
        <v>0.93</v>
      </c>
      <c r="S45371">
        <v>1825568151.29</v>
      </c>
      <c r="T45371">
        <v>127.8</v>
      </c>
    </row>
    <row r="45372" spans="1:20" x14ac:dyDescent="0.25">
      <c r="A45372" s="6" t="s">
        <v>229</v>
      </c>
      <c r="B45372" t="s">
        <v>4864</v>
      </c>
      <c r="C45372">
        <v>1308.51</v>
      </c>
      <c r="D45372">
        <v>1313.83</v>
      </c>
      <c r="E45372">
        <v>1283.77</v>
      </c>
      <c r="F45372">
        <v>1303.29</v>
      </c>
      <c r="G45372">
        <v>6941140</v>
      </c>
      <c r="H45372">
        <v>1295.32</v>
      </c>
      <c r="I45372">
        <v>0</v>
      </c>
      <c r="J45372">
        <v>1</v>
      </c>
      <c r="K45372" s="2">
        <v>708.57</v>
      </c>
      <c r="L45372">
        <v>69.83</v>
      </c>
      <c r="M45372">
        <v>594.72</v>
      </c>
      <c r="N45372">
        <v>1480.62</v>
      </c>
      <c r="O45372">
        <v>-63.48</v>
      </c>
      <c r="P45372">
        <v>1487.91</v>
      </c>
      <c r="Q45372">
        <v>96.79</v>
      </c>
      <c r="R45372">
        <v>1.47</v>
      </c>
      <c r="S45372">
        <v>9046318350.6000004</v>
      </c>
      <c r="T45372">
        <v>37.35</v>
      </c>
    </row>
    <row r="45373" spans="1:20" x14ac:dyDescent="0.25">
      <c r="A45373" s="6" t="s">
        <v>230</v>
      </c>
      <c r="B45373" t="s">
        <v>4863</v>
      </c>
      <c r="C45373">
        <v>487.67</v>
      </c>
      <c r="D45373">
        <v>499.19</v>
      </c>
      <c r="E45373">
        <v>458.48</v>
      </c>
      <c r="F45373">
        <v>477</v>
      </c>
      <c r="G45373">
        <v>5712236</v>
      </c>
      <c r="H45373">
        <v>469.19</v>
      </c>
      <c r="I45373">
        <v>0.5</v>
      </c>
      <c r="J45373">
        <v>1</v>
      </c>
      <c r="K45373" s="2">
        <v>682.75272727272727</v>
      </c>
      <c r="L45373">
        <v>44.68</v>
      </c>
      <c r="M45373">
        <v>-205.75</v>
      </c>
      <c r="N45373">
        <v>1454.8</v>
      </c>
      <c r="O45373">
        <v>-89.29</v>
      </c>
      <c r="P45373">
        <v>1487.91</v>
      </c>
      <c r="Q45373">
        <v>96.79</v>
      </c>
      <c r="R45373">
        <v>1.4</v>
      </c>
      <c r="S45373">
        <v>2724736572</v>
      </c>
      <c r="T45373">
        <v>13.32</v>
      </c>
    </row>
    <row r="45374" spans="1:20" x14ac:dyDescent="0.25">
      <c r="A45374" s="6" t="s">
        <v>231</v>
      </c>
      <c r="B45374" t="s">
        <v>4862</v>
      </c>
      <c r="C45374">
        <v>1360.09</v>
      </c>
      <c r="D45374">
        <v>1388.69</v>
      </c>
      <c r="E45374">
        <v>1320.56</v>
      </c>
      <c r="F45374">
        <v>1320.99</v>
      </c>
      <c r="G45374">
        <v>6023494</v>
      </c>
      <c r="H45374">
        <v>1314.01</v>
      </c>
      <c r="I45374">
        <v>0</v>
      </c>
      <c r="J45374">
        <v>1.5</v>
      </c>
      <c r="K45374" s="2">
        <v>712.82545454545459</v>
      </c>
      <c r="L45374">
        <v>54.48</v>
      </c>
      <c r="M45374">
        <v>608.16</v>
      </c>
      <c r="N45374">
        <v>1484.87</v>
      </c>
      <c r="O45374">
        <v>-59.22</v>
      </c>
      <c r="P45374">
        <v>1487.91</v>
      </c>
      <c r="Q45374">
        <v>96.79</v>
      </c>
      <c r="R45374">
        <v>0.84</v>
      </c>
      <c r="S45374">
        <v>7956975339.0600004</v>
      </c>
      <c r="T45374">
        <v>1090</v>
      </c>
    </row>
    <row r="45375" spans="1:20" x14ac:dyDescent="0.25">
      <c r="A45375" s="6" t="s">
        <v>232</v>
      </c>
      <c r="B45375" t="s">
        <v>4864</v>
      </c>
      <c r="C45375">
        <v>197.9</v>
      </c>
      <c r="D45375">
        <v>203.47</v>
      </c>
      <c r="E45375">
        <v>174.31</v>
      </c>
      <c r="F45375">
        <v>186.59</v>
      </c>
      <c r="G45375">
        <v>3351282</v>
      </c>
      <c r="H45375">
        <v>187.52</v>
      </c>
      <c r="I45375">
        <v>1</v>
      </c>
      <c r="J45375">
        <v>1</v>
      </c>
      <c r="K45375" s="2">
        <v>662.16363636363633</v>
      </c>
      <c r="L45375">
        <v>38.43</v>
      </c>
      <c r="M45375">
        <v>-475.57</v>
      </c>
      <c r="N45375">
        <v>1434.21</v>
      </c>
      <c r="O45375">
        <v>-109.88</v>
      </c>
      <c r="P45375">
        <v>1487.91</v>
      </c>
      <c r="Q45375">
        <v>96.79</v>
      </c>
      <c r="R45375">
        <v>0.72</v>
      </c>
      <c r="S45375">
        <v>625315708.38</v>
      </c>
      <c r="T45375">
        <v>39.26</v>
      </c>
    </row>
    <row r="45376" spans="1:20" x14ac:dyDescent="0.25">
      <c r="A45376" s="6" t="s">
        <v>233</v>
      </c>
      <c r="B45376" t="s">
        <v>4862</v>
      </c>
      <c r="C45376">
        <v>630.74</v>
      </c>
      <c r="D45376">
        <v>674.03</v>
      </c>
      <c r="E45376">
        <v>608.22</v>
      </c>
      <c r="F45376">
        <v>657.39</v>
      </c>
      <c r="G45376">
        <v>6273401</v>
      </c>
      <c r="H45376">
        <v>666.88</v>
      </c>
      <c r="I45376">
        <v>0</v>
      </c>
      <c r="J45376">
        <v>1</v>
      </c>
      <c r="K45376" s="2">
        <v>638.44000000000005</v>
      </c>
      <c r="L45376">
        <v>57.57</v>
      </c>
      <c r="M45376">
        <v>18.95</v>
      </c>
      <c r="N45376">
        <v>1410.49</v>
      </c>
      <c r="O45376">
        <v>-133.61000000000001</v>
      </c>
      <c r="P45376">
        <v>1487.91</v>
      </c>
      <c r="Q45376">
        <v>96.79</v>
      </c>
      <c r="R45376">
        <v>0.65</v>
      </c>
      <c r="S45376">
        <v>4124071083.3899999</v>
      </c>
      <c r="T45376">
        <v>25.27</v>
      </c>
    </row>
    <row r="45377" spans="1:20" x14ac:dyDescent="0.25">
      <c r="A45377" s="6" t="s">
        <v>234</v>
      </c>
      <c r="B45377" t="s">
        <v>4866</v>
      </c>
      <c r="C45377">
        <v>264.14999999999998</v>
      </c>
      <c r="D45377">
        <v>268.77</v>
      </c>
      <c r="E45377">
        <v>258.41000000000003</v>
      </c>
      <c r="F45377">
        <v>266.62</v>
      </c>
      <c r="G45377">
        <v>3220806</v>
      </c>
      <c r="H45377">
        <v>271.08</v>
      </c>
      <c r="I45377">
        <v>1</v>
      </c>
      <c r="J45377">
        <v>1</v>
      </c>
      <c r="K45377" s="2">
        <v>631.92454545454541</v>
      </c>
      <c r="L45377">
        <v>44.17</v>
      </c>
      <c r="M45377">
        <v>-365.3</v>
      </c>
      <c r="N45377">
        <v>1403.97</v>
      </c>
      <c r="O45377">
        <v>-140.12</v>
      </c>
      <c r="P45377">
        <v>1487.91</v>
      </c>
      <c r="Q45377">
        <v>96.79</v>
      </c>
      <c r="R45377">
        <v>0.76</v>
      </c>
      <c r="S45377">
        <v>858731295.72000003</v>
      </c>
      <c r="T45377">
        <v>7.21</v>
      </c>
    </row>
    <row r="45378" spans="1:20" x14ac:dyDescent="0.25">
      <c r="A45378" s="6" t="s">
        <v>235</v>
      </c>
      <c r="B45378" t="s">
        <v>4864</v>
      </c>
      <c r="C45378">
        <v>685.5</v>
      </c>
      <c r="D45378">
        <v>694.65</v>
      </c>
      <c r="E45378">
        <v>647.53</v>
      </c>
      <c r="F45378">
        <v>663.15</v>
      </c>
      <c r="G45378">
        <v>7608777</v>
      </c>
      <c r="H45378">
        <v>660.09</v>
      </c>
      <c r="I45378">
        <v>0</v>
      </c>
      <c r="J45378">
        <v>1.5</v>
      </c>
      <c r="K45378" s="2">
        <v>639.6845454545454</v>
      </c>
      <c r="L45378">
        <v>47.82</v>
      </c>
      <c r="M45378">
        <v>23.47</v>
      </c>
      <c r="N45378">
        <v>1411.73</v>
      </c>
      <c r="O45378">
        <v>-132.36000000000001</v>
      </c>
      <c r="P45378">
        <v>1487.91</v>
      </c>
      <c r="Q45378">
        <v>96.79</v>
      </c>
      <c r="R45378">
        <v>0.77</v>
      </c>
      <c r="S45378">
        <v>5045760467.5500002</v>
      </c>
      <c r="T45378">
        <v>15.82</v>
      </c>
    </row>
    <row r="45379" spans="1:20" x14ac:dyDescent="0.25">
      <c r="A45379" s="6" t="s">
        <v>236</v>
      </c>
      <c r="B45379" t="s">
        <v>4862</v>
      </c>
      <c r="C45379">
        <v>284.68</v>
      </c>
      <c r="D45379">
        <v>309.05</v>
      </c>
      <c r="E45379">
        <v>268.45</v>
      </c>
      <c r="F45379">
        <v>277.04000000000002</v>
      </c>
      <c r="G45379">
        <v>6288403</v>
      </c>
      <c r="H45379">
        <v>269.32</v>
      </c>
      <c r="I45379">
        <v>0</v>
      </c>
      <c r="J45379">
        <v>1</v>
      </c>
      <c r="K45379" s="2">
        <v>633.59727272727275</v>
      </c>
      <c r="L45379">
        <v>48.35</v>
      </c>
      <c r="M45379">
        <v>-356.56</v>
      </c>
      <c r="N45379">
        <v>1405.64</v>
      </c>
      <c r="O45379">
        <v>-138.44999999999999</v>
      </c>
      <c r="P45379">
        <v>1487.91</v>
      </c>
      <c r="Q45379">
        <v>96.79</v>
      </c>
      <c r="R45379">
        <v>0.87</v>
      </c>
      <c r="S45379">
        <v>1742139167.1199999</v>
      </c>
      <c r="T45379">
        <v>17.04</v>
      </c>
    </row>
    <row r="45380" spans="1:20" x14ac:dyDescent="0.25">
      <c r="A45380" s="6" t="s">
        <v>237</v>
      </c>
      <c r="B45380" t="s">
        <v>4866</v>
      </c>
      <c r="C45380">
        <v>1397.64</v>
      </c>
      <c r="D45380">
        <v>1428.5</v>
      </c>
      <c r="E45380">
        <v>1380.45</v>
      </c>
      <c r="F45380">
        <v>1393.81</v>
      </c>
      <c r="G45380">
        <v>9537629</v>
      </c>
      <c r="H45380">
        <v>1389.15</v>
      </c>
      <c r="I45380">
        <v>0</v>
      </c>
      <c r="J45380">
        <v>1</v>
      </c>
      <c r="K45380" s="2">
        <v>751.50818181818181</v>
      </c>
      <c r="L45380">
        <v>32.11</v>
      </c>
      <c r="M45380">
        <v>642.29999999999995</v>
      </c>
      <c r="N45380">
        <v>1523.55</v>
      </c>
      <c r="O45380">
        <v>-20.54</v>
      </c>
      <c r="P45380">
        <v>1487.91</v>
      </c>
      <c r="Q45380">
        <v>96.79</v>
      </c>
      <c r="R45380">
        <v>1.39</v>
      </c>
      <c r="S45380">
        <v>13293642676.49</v>
      </c>
      <c r="T45380">
        <v>48.34</v>
      </c>
    </row>
    <row r="45381" spans="1:20" x14ac:dyDescent="0.25">
      <c r="A45381" s="6" t="s">
        <v>238</v>
      </c>
      <c r="B45381" t="s">
        <v>4866</v>
      </c>
      <c r="C45381">
        <v>665.64</v>
      </c>
      <c r="D45381">
        <v>682.09</v>
      </c>
      <c r="E45381">
        <v>663.05</v>
      </c>
      <c r="F45381">
        <v>678.7</v>
      </c>
      <c r="G45381">
        <v>3450371</v>
      </c>
      <c r="H45381">
        <v>686.22</v>
      </c>
      <c r="I45381">
        <v>0</v>
      </c>
      <c r="J45381">
        <v>1.5</v>
      </c>
      <c r="K45381" s="2">
        <v>715.0081818181817</v>
      </c>
      <c r="L45381">
        <v>46.78</v>
      </c>
      <c r="M45381">
        <v>-36.31</v>
      </c>
      <c r="N45381">
        <v>1487.05</v>
      </c>
      <c r="O45381">
        <v>-57.04</v>
      </c>
      <c r="P45381">
        <v>1487.91</v>
      </c>
      <c r="Q45381">
        <v>96.79</v>
      </c>
      <c r="R45381">
        <v>0.57999999999999996</v>
      </c>
      <c r="S45381">
        <v>2341766797.6999998</v>
      </c>
      <c r="T45381">
        <v>25.2</v>
      </c>
    </row>
    <row r="45382" spans="1:20" x14ac:dyDescent="0.25">
      <c r="A45382" s="6" t="s">
        <v>239</v>
      </c>
      <c r="B45382" t="s">
        <v>4862</v>
      </c>
      <c r="C45382">
        <v>1427.12</v>
      </c>
      <c r="D45382">
        <v>1458.57</v>
      </c>
      <c r="E45382">
        <v>1387.14</v>
      </c>
      <c r="F45382">
        <v>1416.08</v>
      </c>
      <c r="G45382">
        <v>2676647</v>
      </c>
      <c r="H45382">
        <v>1420.54</v>
      </c>
      <c r="I45382">
        <v>0</v>
      </c>
      <c r="J45382">
        <v>1.5</v>
      </c>
      <c r="K45382" s="2">
        <v>785.51454545454544</v>
      </c>
      <c r="L45382">
        <v>42.68</v>
      </c>
      <c r="M45382">
        <v>630.57000000000005</v>
      </c>
      <c r="N45382">
        <v>1557.56</v>
      </c>
      <c r="O45382">
        <v>13.47</v>
      </c>
      <c r="P45382">
        <v>1487.91</v>
      </c>
      <c r="Q45382">
        <v>96.79</v>
      </c>
      <c r="R45382">
        <v>1.44</v>
      </c>
      <c r="S45382">
        <v>3790346283.7600002</v>
      </c>
      <c r="T45382">
        <v>105.35</v>
      </c>
    </row>
    <row r="45383" spans="1:20" x14ac:dyDescent="0.25">
      <c r="A45383" s="6" t="s">
        <v>240</v>
      </c>
      <c r="B45383" t="s">
        <v>4862</v>
      </c>
      <c r="C45383">
        <v>493.75</v>
      </c>
      <c r="D45383">
        <v>540.45000000000005</v>
      </c>
      <c r="E45383">
        <v>481.27</v>
      </c>
      <c r="F45383">
        <v>522.64</v>
      </c>
      <c r="G45383">
        <v>7075534</v>
      </c>
      <c r="H45383">
        <v>514.66</v>
      </c>
      <c r="I45383">
        <v>1</v>
      </c>
      <c r="J45383">
        <v>1</v>
      </c>
      <c r="K45383" s="2">
        <v>714.54636363636371</v>
      </c>
      <c r="L45383">
        <v>61.01</v>
      </c>
      <c r="M45383">
        <v>-191.91</v>
      </c>
      <c r="N45383">
        <v>1486.59</v>
      </c>
      <c r="O45383">
        <v>-57.5</v>
      </c>
      <c r="P45383">
        <v>1487.91</v>
      </c>
      <c r="Q45383">
        <v>96.79</v>
      </c>
      <c r="R45383">
        <v>0.84</v>
      </c>
      <c r="S45383">
        <v>3697957089.7600002</v>
      </c>
      <c r="T45383">
        <v>53.62</v>
      </c>
    </row>
    <row r="45384" spans="1:20" x14ac:dyDescent="0.25">
      <c r="A45384" s="6" t="s">
        <v>241</v>
      </c>
      <c r="B45384" t="s">
        <v>4864</v>
      </c>
      <c r="C45384">
        <v>1379.8</v>
      </c>
      <c r="D45384">
        <v>1428.4</v>
      </c>
      <c r="E45384">
        <v>1376.54</v>
      </c>
      <c r="F45384">
        <v>1391.79</v>
      </c>
      <c r="G45384">
        <v>7046033</v>
      </c>
      <c r="H45384">
        <v>1384.46</v>
      </c>
      <c r="I45384">
        <v>1</v>
      </c>
      <c r="J45384">
        <v>1</v>
      </c>
      <c r="K45384" s="2">
        <v>797.70909090909106</v>
      </c>
      <c r="L45384">
        <v>61.53</v>
      </c>
      <c r="M45384">
        <v>594.08000000000004</v>
      </c>
      <c r="N45384">
        <v>1569.75</v>
      </c>
      <c r="O45384">
        <v>25.66</v>
      </c>
      <c r="P45384">
        <v>1487.91</v>
      </c>
      <c r="Q45384">
        <v>96.79</v>
      </c>
      <c r="R45384">
        <v>1.23</v>
      </c>
      <c r="S45384">
        <v>9806598269.0699997</v>
      </c>
      <c r="T45384">
        <v>58.41</v>
      </c>
    </row>
    <row r="45385" spans="1:20" x14ac:dyDescent="0.25">
      <c r="A45385" s="6" t="s">
        <v>242</v>
      </c>
      <c r="B45385" t="s">
        <v>4866</v>
      </c>
      <c r="C45385">
        <v>1307.6199999999999</v>
      </c>
      <c r="D45385">
        <v>1331.98</v>
      </c>
      <c r="E45385">
        <v>1258.29</v>
      </c>
      <c r="F45385">
        <v>1269.8</v>
      </c>
      <c r="G45385">
        <v>2879713</v>
      </c>
      <c r="H45385">
        <v>1276.9100000000001</v>
      </c>
      <c r="I45385">
        <v>1</v>
      </c>
      <c r="J45385">
        <v>1</v>
      </c>
      <c r="K45385" s="2">
        <v>793.05545454545438</v>
      </c>
      <c r="L45385">
        <v>33.43</v>
      </c>
      <c r="M45385">
        <v>476.74</v>
      </c>
      <c r="N45385">
        <v>1565.1</v>
      </c>
      <c r="O45385">
        <v>21.01</v>
      </c>
      <c r="P45385">
        <v>1487.91</v>
      </c>
      <c r="Q45385">
        <v>96.79</v>
      </c>
      <c r="R45385">
        <v>1</v>
      </c>
      <c r="S45385">
        <v>3656659567.4000001</v>
      </c>
      <c r="T45385">
        <v>26.12</v>
      </c>
    </row>
    <row r="45386" spans="1:20" x14ac:dyDescent="0.25">
      <c r="A45386" s="6" t="s">
        <v>243</v>
      </c>
      <c r="B45386" t="s">
        <v>4862</v>
      </c>
      <c r="C45386">
        <v>1200.0899999999999</v>
      </c>
      <c r="D45386">
        <v>1239.5899999999999</v>
      </c>
      <c r="E45386">
        <v>1154.7</v>
      </c>
      <c r="F45386">
        <v>1187.4000000000001</v>
      </c>
      <c r="G45386">
        <v>1195718</v>
      </c>
      <c r="H45386">
        <v>1189.33</v>
      </c>
      <c r="I45386">
        <v>0</v>
      </c>
      <c r="J45386">
        <v>1</v>
      </c>
      <c r="K45386" s="2">
        <v>884.03818181818178</v>
      </c>
      <c r="L45386">
        <v>39.57</v>
      </c>
      <c r="M45386">
        <v>303.36</v>
      </c>
      <c r="N45386">
        <v>1656.08</v>
      </c>
      <c r="O45386">
        <v>111.99</v>
      </c>
      <c r="P45386">
        <v>1487.91</v>
      </c>
      <c r="Q45386">
        <v>96.79</v>
      </c>
      <c r="R45386">
        <v>1.1000000000000001</v>
      </c>
      <c r="S45386">
        <v>1419795553.2</v>
      </c>
      <c r="T45386">
        <v>93.58</v>
      </c>
    </row>
    <row r="45387" spans="1:20" x14ac:dyDescent="0.25">
      <c r="A45387" s="6" t="s">
        <v>244</v>
      </c>
      <c r="B45387" t="s">
        <v>4862</v>
      </c>
      <c r="C45387">
        <v>666.06</v>
      </c>
      <c r="D45387">
        <v>710.29</v>
      </c>
      <c r="E45387">
        <v>638.70000000000005</v>
      </c>
      <c r="F45387">
        <v>660.05</v>
      </c>
      <c r="G45387">
        <v>7151393</v>
      </c>
      <c r="H45387">
        <v>669.91</v>
      </c>
      <c r="I45387">
        <v>0</v>
      </c>
      <c r="J45387">
        <v>1.5</v>
      </c>
      <c r="K45387" s="2">
        <v>884.28</v>
      </c>
      <c r="L45387">
        <v>46.87</v>
      </c>
      <c r="M45387">
        <v>-224.23</v>
      </c>
      <c r="N45387">
        <v>1656.33</v>
      </c>
      <c r="O45387">
        <v>112.23</v>
      </c>
      <c r="P45387">
        <v>1487.91</v>
      </c>
      <c r="Q45387">
        <v>96.79</v>
      </c>
      <c r="R45387">
        <v>1.25</v>
      </c>
      <c r="S45387">
        <v>4720276949.6499996</v>
      </c>
      <c r="T45387">
        <v>19.2</v>
      </c>
    </row>
    <row r="45388" spans="1:20" x14ac:dyDescent="0.25">
      <c r="A45388" s="6" t="s">
        <v>245</v>
      </c>
      <c r="B45388" t="s">
        <v>4862</v>
      </c>
      <c r="C45388">
        <v>560.83000000000004</v>
      </c>
      <c r="D45388">
        <v>581.32000000000005</v>
      </c>
      <c r="E45388">
        <v>544.23</v>
      </c>
      <c r="F45388">
        <v>565.37</v>
      </c>
      <c r="G45388">
        <v>5029023</v>
      </c>
      <c r="H45388">
        <v>568.23</v>
      </c>
      <c r="I45388">
        <v>0.5</v>
      </c>
      <c r="J45388">
        <v>1</v>
      </c>
      <c r="K45388" s="2">
        <v>911.43909090909085</v>
      </c>
      <c r="L45388">
        <v>39.24</v>
      </c>
      <c r="M45388">
        <v>-346.07</v>
      </c>
      <c r="N45388">
        <v>1683.48</v>
      </c>
      <c r="O45388">
        <v>139.38999999999999</v>
      </c>
      <c r="P45388">
        <v>1487.91</v>
      </c>
      <c r="Q45388">
        <v>96.79</v>
      </c>
      <c r="R45388">
        <v>1.41</v>
      </c>
      <c r="S45388">
        <v>2843258733.5100002</v>
      </c>
      <c r="T45388">
        <v>29.82</v>
      </c>
    </row>
    <row r="45389" spans="1:20" x14ac:dyDescent="0.25">
      <c r="A45389" s="6" t="s">
        <v>246</v>
      </c>
      <c r="B45389" t="s">
        <v>4864</v>
      </c>
      <c r="C45389">
        <v>1050.69</v>
      </c>
      <c r="D45389">
        <v>1077.6600000000001</v>
      </c>
      <c r="E45389">
        <v>1010.52</v>
      </c>
      <c r="F45389">
        <v>1018.69</v>
      </c>
      <c r="G45389">
        <v>7569989</v>
      </c>
      <c r="H45389">
        <v>1016.66</v>
      </c>
      <c r="I45389">
        <v>1</v>
      </c>
      <c r="J45389">
        <v>2</v>
      </c>
      <c r="K45389" s="2">
        <v>943.76090909090897</v>
      </c>
      <c r="L45389">
        <v>67.319999999999993</v>
      </c>
      <c r="M45389">
        <v>74.930000000000007</v>
      </c>
      <c r="N45389">
        <v>1715.81</v>
      </c>
      <c r="O45389">
        <v>171.72</v>
      </c>
      <c r="P45389">
        <v>1487.91</v>
      </c>
      <c r="Q45389">
        <v>96.79</v>
      </c>
      <c r="R45389">
        <v>1.04</v>
      </c>
      <c r="S45389">
        <v>7711472094.4099998</v>
      </c>
      <c r="T45389">
        <v>49.55</v>
      </c>
    </row>
    <row r="45390" spans="1:20" x14ac:dyDescent="0.25">
      <c r="A45390" s="6" t="s">
        <v>247</v>
      </c>
      <c r="B45390" t="s">
        <v>4863</v>
      </c>
      <c r="C45390">
        <v>689.07</v>
      </c>
      <c r="D45390">
        <v>704.17</v>
      </c>
      <c r="E45390">
        <v>663.48</v>
      </c>
      <c r="F45390">
        <v>694.12</v>
      </c>
      <c r="G45390">
        <v>5511493</v>
      </c>
      <c r="H45390">
        <v>696.5</v>
      </c>
      <c r="I45390">
        <v>1</v>
      </c>
      <c r="J45390">
        <v>2</v>
      </c>
      <c r="K45390" s="2">
        <v>981.67727272727291</v>
      </c>
      <c r="L45390">
        <v>51.44</v>
      </c>
      <c r="M45390">
        <v>-287.56</v>
      </c>
      <c r="N45390">
        <v>1753.72</v>
      </c>
      <c r="O45390">
        <v>209.63</v>
      </c>
      <c r="P45390">
        <v>1487.91</v>
      </c>
      <c r="Q45390">
        <v>96.79</v>
      </c>
      <c r="R45390">
        <v>1.39</v>
      </c>
      <c r="S45390">
        <v>3825637521.1599998</v>
      </c>
      <c r="T45390">
        <v>15.71</v>
      </c>
    </row>
    <row r="45391" spans="1:20" x14ac:dyDescent="0.25">
      <c r="A45391" s="6" t="s">
        <v>248</v>
      </c>
      <c r="B45391" t="s">
        <v>4863</v>
      </c>
      <c r="C45391">
        <v>1161.8800000000001</v>
      </c>
      <c r="D45391">
        <v>1168.3</v>
      </c>
      <c r="E45391">
        <v>1113.5</v>
      </c>
      <c r="F45391">
        <v>1158.44</v>
      </c>
      <c r="G45391">
        <v>2399471</v>
      </c>
      <c r="H45391">
        <v>1151.22</v>
      </c>
      <c r="I45391">
        <v>0</v>
      </c>
      <c r="J45391">
        <v>1</v>
      </c>
      <c r="K45391" s="2">
        <v>960.2800000000002</v>
      </c>
      <c r="L45391">
        <v>37.28</v>
      </c>
      <c r="M45391">
        <v>198.16</v>
      </c>
      <c r="N45391">
        <v>1732.33</v>
      </c>
      <c r="O45391">
        <v>188.23</v>
      </c>
      <c r="P45391">
        <v>1487.91</v>
      </c>
      <c r="Q45391">
        <v>96.79</v>
      </c>
      <c r="R45391">
        <v>1.1499999999999999</v>
      </c>
      <c r="S45391">
        <v>2779643185.2399998</v>
      </c>
      <c r="T45391">
        <v>94.63</v>
      </c>
    </row>
    <row r="45392" spans="1:20" x14ac:dyDescent="0.25">
      <c r="A45392" s="6" t="s">
        <v>249</v>
      </c>
      <c r="B45392" t="s">
        <v>4864</v>
      </c>
      <c r="C45392">
        <v>1152.8599999999999</v>
      </c>
      <c r="D45392">
        <v>1191.9000000000001</v>
      </c>
      <c r="E45392">
        <v>1147.83</v>
      </c>
      <c r="F45392">
        <v>1150.73</v>
      </c>
      <c r="G45392">
        <v>8354807</v>
      </c>
      <c r="H45392">
        <v>1155.75</v>
      </c>
      <c r="I45392">
        <v>1</v>
      </c>
      <c r="J45392">
        <v>1</v>
      </c>
      <c r="K45392" s="2">
        <v>1003.191818181818</v>
      </c>
      <c r="L45392">
        <v>66.67</v>
      </c>
      <c r="M45392">
        <v>147.54</v>
      </c>
      <c r="N45392">
        <v>1775.24</v>
      </c>
      <c r="O45392">
        <v>231.15</v>
      </c>
      <c r="P45392">
        <v>1487.91</v>
      </c>
      <c r="Q45392">
        <v>96.79</v>
      </c>
      <c r="R45392">
        <v>1.17</v>
      </c>
      <c r="S45392">
        <v>9614127059.1100006</v>
      </c>
      <c r="T45392">
        <v>56.5</v>
      </c>
    </row>
    <row r="45393" spans="1:20" x14ac:dyDescent="0.25">
      <c r="A45393" s="6" t="s">
        <v>250</v>
      </c>
      <c r="B45393" t="s">
        <v>4866</v>
      </c>
      <c r="C45393">
        <v>1249.42</v>
      </c>
      <c r="D45393">
        <v>1255.1500000000001</v>
      </c>
      <c r="E45393">
        <v>1218.1600000000001</v>
      </c>
      <c r="F45393">
        <v>1241.33</v>
      </c>
      <c r="G45393">
        <v>3896200</v>
      </c>
      <c r="H45393">
        <v>1234.76</v>
      </c>
      <c r="I45393">
        <v>0</v>
      </c>
      <c r="J45393">
        <v>2</v>
      </c>
      <c r="K45393" s="2">
        <v>987.30545454545438</v>
      </c>
      <c r="L45393">
        <v>48.57</v>
      </c>
      <c r="M45393">
        <v>254.02</v>
      </c>
      <c r="N45393">
        <v>1759.35</v>
      </c>
      <c r="O45393">
        <v>215.26</v>
      </c>
      <c r="P45393">
        <v>1487.91</v>
      </c>
      <c r="Q45393">
        <v>96.79</v>
      </c>
      <c r="R45393">
        <v>1.33</v>
      </c>
      <c r="S45393">
        <v>4836469946</v>
      </c>
      <c r="T45393">
        <v>25.61</v>
      </c>
    </row>
    <row r="45394" spans="1:20" x14ac:dyDescent="0.25">
      <c r="A45394" s="6" t="s">
        <v>251</v>
      </c>
      <c r="B45394" t="s">
        <v>4863</v>
      </c>
      <c r="C45394">
        <v>1192.75</v>
      </c>
      <c r="D45394">
        <v>1194.8399999999999</v>
      </c>
      <c r="E45394">
        <v>1149.29</v>
      </c>
      <c r="F45394">
        <v>1187.68</v>
      </c>
      <c r="G45394">
        <v>7764382</v>
      </c>
      <c r="H45394">
        <v>1179.8599999999999</v>
      </c>
      <c r="I45394">
        <v>0.5</v>
      </c>
      <c r="J45394">
        <v>1</v>
      </c>
      <c r="K45394" s="2">
        <v>1047.7636363636359</v>
      </c>
      <c r="L45394">
        <v>57.49</v>
      </c>
      <c r="M45394">
        <v>139.91999999999999</v>
      </c>
      <c r="N45394">
        <v>1819.81</v>
      </c>
      <c r="O45394">
        <v>275.72000000000003</v>
      </c>
      <c r="P45394">
        <v>1487.91</v>
      </c>
      <c r="Q45394">
        <v>96.79</v>
      </c>
      <c r="R45394">
        <v>1.39</v>
      </c>
      <c r="S45394">
        <v>9221601213.7600002</v>
      </c>
      <c r="T45394">
        <v>45.19</v>
      </c>
    </row>
    <row r="45395" spans="1:20" x14ac:dyDescent="0.25">
      <c r="A45395" s="6" t="s">
        <v>252</v>
      </c>
      <c r="B45395" t="s">
        <v>4865</v>
      </c>
      <c r="C45395">
        <v>1021.71</v>
      </c>
      <c r="D45395">
        <v>1053.81</v>
      </c>
      <c r="E45395">
        <v>993.68</v>
      </c>
      <c r="F45395">
        <v>1047.03</v>
      </c>
      <c r="G45395">
        <v>7986075</v>
      </c>
      <c r="H45395">
        <v>1044.04</v>
      </c>
      <c r="I45395">
        <v>0</v>
      </c>
      <c r="J45395">
        <v>1</v>
      </c>
      <c r="K45395" s="2">
        <v>1016.421818181818</v>
      </c>
      <c r="L45395">
        <v>64.3</v>
      </c>
      <c r="M45395">
        <v>30.61</v>
      </c>
      <c r="N45395">
        <v>1788.47</v>
      </c>
      <c r="O45395">
        <v>244.38</v>
      </c>
      <c r="P45395">
        <v>1487.91</v>
      </c>
      <c r="Q45395">
        <v>96.79</v>
      </c>
      <c r="R45395">
        <v>0.55000000000000004</v>
      </c>
      <c r="S45395">
        <v>8361660107.25</v>
      </c>
      <c r="T45395">
        <v>22.85</v>
      </c>
    </row>
    <row r="45396" spans="1:20" x14ac:dyDescent="0.25">
      <c r="A45396" s="6" t="s">
        <v>253</v>
      </c>
      <c r="B45396" t="s">
        <v>4862</v>
      </c>
      <c r="C45396">
        <v>1034.78</v>
      </c>
      <c r="D45396">
        <v>1067.6600000000001</v>
      </c>
      <c r="E45396">
        <v>996.53</v>
      </c>
      <c r="F45396">
        <v>1031.94</v>
      </c>
      <c r="G45396">
        <v>1832668</v>
      </c>
      <c r="H45396">
        <v>1035.68</v>
      </c>
      <c r="I45396">
        <v>0</v>
      </c>
      <c r="J45396">
        <v>1</v>
      </c>
      <c r="K45396" s="2">
        <v>994.79818181818189</v>
      </c>
      <c r="L45396">
        <v>32.64</v>
      </c>
      <c r="M45396">
        <v>37.14</v>
      </c>
      <c r="N45396">
        <v>1766.84</v>
      </c>
      <c r="O45396">
        <v>222.75</v>
      </c>
      <c r="P45396">
        <v>1487.91</v>
      </c>
      <c r="Q45396">
        <v>96.79</v>
      </c>
      <c r="R45396">
        <v>0.79</v>
      </c>
      <c r="S45396">
        <v>1891203415.9200001</v>
      </c>
      <c r="T45396">
        <v>21.15</v>
      </c>
    </row>
    <row r="45397" spans="1:20" x14ac:dyDescent="0.25">
      <c r="A45397" s="6" t="s">
        <v>254</v>
      </c>
      <c r="B45397" t="s">
        <v>4865</v>
      </c>
      <c r="C45397">
        <v>281.37</v>
      </c>
      <c r="D45397">
        <v>323.86</v>
      </c>
      <c r="E45397">
        <v>268.32</v>
      </c>
      <c r="F45397">
        <v>280.29000000000002</v>
      </c>
      <c r="G45397">
        <v>9344589</v>
      </c>
      <c r="H45397">
        <v>277.08</v>
      </c>
      <c r="I45397">
        <v>0.5</v>
      </c>
      <c r="J45397">
        <v>1</v>
      </c>
      <c r="K45397" s="2">
        <v>912.33363636363651</v>
      </c>
      <c r="L45397">
        <v>45.78</v>
      </c>
      <c r="M45397">
        <v>-632.04</v>
      </c>
      <c r="N45397">
        <v>1684.38</v>
      </c>
      <c r="O45397">
        <v>140.29</v>
      </c>
      <c r="P45397">
        <v>1487.91</v>
      </c>
      <c r="Q45397">
        <v>96.79</v>
      </c>
      <c r="R45397">
        <v>0.53</v>
      </c>
      <c r="S45397">
        <v>2619194850.8099999</v>
      </c>
      <c r="T45397">
        <v>105.08</v>
      </c>
    </row>
    <row r="45398" spans="1:20" x14ac:dyDescent="0.25">
      <c r="A45398" s="6" t="s">
        <v>255</v>
      </c>
      <c r="B45398" t="s">
        <v>4864</v>
      </c>
      <c r="C45398">
        <v>814.62</v>
      </c>
      <c r="D45398">
        <v>814.92</v>
      </c>
      <c r="E45398">
        <v>806.63</v>
      </c>
      <c r="F45398">
        <v>806.93</v>
      </c>
      <c r="G45398">
        <v>3634648</v>
      </c>
      <c r="H45398">
        <v>812.31</v>
      </c>
      <c r="I45398">
        <v>0.5</v>
      </c>
      <c r="J45398">
        <v>1.5</v>
      </c>
      <c r="K45398" s="2">
        <v>925.68636363636369</v>
      </c>
      <c r="L45398">
        <v>34.79</v>
      </c>
      <c r="M45398">
        <v>-118.76</v>
      </c>
      <c r="N45398">
        <v>1697.73</v>
      </c>
      <c r="O45398">
        <v>153.63999999999999</v>
      </c>
      <c r="P45398">
        <v>1487.91</v>
      </c>
      <c r="Q45398">
        <v>96.79</v>
      </c>
      <c r="R45398">
        <v>1.29</v>
      </c>
      <c r="S45398">
        <v>2932906510.6399999</v>
      </c>
      <c r="T45398">
        <v>56.86</v>
      </c>
    </row>
    <row r="45399" spans="1:20" x14ac:dyDescent="0.25">
      <c r="A45399" s="6" t="s">
        <v>256</v>
      </c>
      <c r="B45399" t="s">
        <v>4864</v>
      </c>
      <c r="C45399">
        <v>260.20999999999998</v>
      </c>
      <c r="D45399">
        <v>294.49</v>
      </c>
      <c r="E45399">
        <v>245.59</v>
      </c>
      <c r="F45399">
        <v>274.04000000000002</v>
      </c>
      <c r="G45399">
        <v>8064826</v>
      </c>
      <c r="H45399">
        <v>280.32</v>
      </c>
      <c r="I45399">
        <v>0</v>
      </c>
      <c r="J45399">
        <v>1</v>
      </c>
      <c r="K45399" s="2">
        <v>899.20181818181845</v>
      </c>
      <c r="L45399">
        <v>35.840000000000003</v>
      </c>
      <c r="M45399">
        <v>-625.16</v>
      </c>
      <c r="N45399">
        <v>1671.25</v>
      </c>
      <c r="O45399">
        <v>127.16</v>
      </c>
      <c r="P45399">
        <v>1487.91</v>
      </c>
      <c r="Q45399">
        <v>96.79</v>
      </c>
      <c r="R45399">
        <v>1.33</v>
      </c>
      <c r="S45399">
        <v>2210084917.04</v>
      </c>
      <c r="T45399">
        <v>21.43</v>
      </c>
    </row>
    <row r="45400" spans="1:20" x14ac:dyDescent="0.25">
      <c r="A45400" s="6" t="s">
        <v>257</v>
      </c>
      <c r="B45400" t="s">
        <v>4865</v>
      </c>
      <c r="C45400">
        <v>713.6</v>
      </c>
      <c r="D45400">
        <v>733.91</v>
      </c>
      <c r="E45400">
        <v>695.66</v>
      </c>
      <c r="F45400">
        <v>725.55</v>
      </c>
      <c r="G45400">
        <v>8174697</v>
      </c>
      <c r="H45400">
        <v>719.57</v>
      </c>
      <c r="I45400">
        <v>0</v>
      </c>
      <c r="J45400">
        <v>2</v>
      </c>
      <c r="K45400" s="2">
        <v>872.55272727272722</v>
      </c>
      <c r="L45400">
        <v>44.71</v>
      </c>
      <c r="M45400">
        <v>-147</v>
      </c>
      <c r="N45400">
        <v>1644.6</v>
      </c>
      <c r="O45400">
        <v>100.51</v>
      </c>
      <c r="P45400">
        <v>1487.91</v>
      </c>
      <c r="Q45400">
        <v>96.79</v>
      </c>
      <c r="R45400">
        <v>0.78</v>
      </c>
      <c r="S45400">
        <v>5931151408.3500004</v>
      </c>
      <c r="T45400">
        <v>37.33</v>
      </c>
    </row>
    <row r="45401" spans="1:20" x14ac:dyDescent="0.25">
      <c r="A45401" s="6" t="s">
        <v>258</v>
      </c>
      <c r="B45401" t="s">
        <v>4864</v>
      </c>
      <c r="C45401">
        <v>794.89</v>
      </c>
      <c r="D45401">
        <v>798.79</v>
      </c>
      <c r="E45401">
        <v>768.78</v>
      </c>
      <c r="F45401">
        <v>791.97</v>
      </c>
      <c r="G45401">
        <v>5890283</v>
      </c>
      <c r="H45401">
        <v>789.57</v>
      </c>
      <c r="I45401">
        <v>0.5</v>
      </c>
      <c r="J45401">
        <v>1</v>
      </c>
      <c r="K45401" s="2">
        <v>881.44818181818187</v>
      </c>
      <c r="L45401">
        <v>66.430000000000007</v>
      </c>
      <c r="M45401">
        <v>-89.48</v>
      </c>
      <c r="N45401">
        <v>1653.49</v>
      </c>
      <c r="O45401">
        <v>109.4</v>
      </c>
      <c r="P45401">
        <v>1487.91</v>
      </c>
      <c r="Q45401">
        <v>96.79</v>
      </c>
      <c r="R45401">
        <v>1.2</v>
      </c>
      <c r="S45401">
        <v>4664927427.5100002</v>
      </c>
      <c r="T45401">
        <v>170.89</v>
      </c>
    </row>
    <row r="45402" spans="1:20" x14ac:dyDescent="0.25">
      <c r="A45402" s="6" t="s">
        <v>259</v>
      </c>
      <c r="B45402" t="s">
        <v>4862</v>
      </c>
      <c r="C45402">
        <v>973.49</v>
      </c>
      <c r="D45402">
        <v>1021.19</v>
      </c>
      <c r="E45402">
        <v>949.25</v>
      </c>
      <c r="F45402">
        <v>976.59</v>
      </c>
      <c r="G45402">
        <v>4706148</v>
      </c>
      <c r="H45402">
        <v>976.46</v>
      </c>
      <c r="I45402">
        <v>0</v>
      </c>
      <c r="J45402">
        <v>1</v>
      </c>
      <c r="K45402" s="2">
        <v>864.9163636363636</v>
      </c>
      <c r="L45402">
        <v>59.6</v>
      </c>
      <c r="M45402">
        <v>111.67</v>
      </c>
      <c r="N45402">
        <v>1636.96</v>
      </c>
      <c r="O45402">
        <v>92.87</v>
      </c>
      <c r="P45402">
        <v>1487.91</v>
      </c>
      <c r="Q45402">
        <v>96.79</v>
      </c>
      <c r="R45402">
        <v>0.65</v>
      </c>
      <c r="S45402">
        <v>4595977075.3199997</v>
      </c>
      <c r="T45402">
        <v>39.86</v>
      </c>
    </row>
    <row r="45403" spans="1:20" x14ac:dyDescent="0.25">
      <c r="A45403" s="6" t="s">
        <v>260</v>
      </c>
      <c r="B45403" t="s">
        <v>4863</v>
      </c>
      <c r="C45403">
        <v>1265.95</v>
      </c>
      <c r="D45403">
        <v>1286.44</v>
      </c>
      <c r="E45403">
        <v>1216.0999999999999</v>
      </c>
      <c r="F45403">
        <v>1243.68</v>
      </c>
      <c r="G45403">
        <v>8229098</v>
      </c>
      <c r="H45403">
        <v>1242.8800000000001</v>
      </c>
      <c r="I45403">
        <v>0</v>
      </c>
      <c r="J45403">
        <v>1</v>
      </c>
      <c r="K45403" s="2">
        <v>873.36636363636364</v>
      </c>
      <c r="L45403">
        <v>42.31</v>
      </c>
      <c r="M45403">
        <v>370.31</v>
      </c>
      <c r="N45403">
        <v>1645.41</v>
      </c>
      <c r="O45403">
        <v>101.32</v>
      </c>
      <c r="P45403">
        <v>1487.91</v>
      </c>
      <c r="Q45403">
        <v>96.79</v>
      </c>
      <c r="R45403">
        <v>0.97</v>
      </c>
      <c r="S45403">
        <v>10234364600.639999</v>
      </c>
      <c r="T45403">
        <v>163.47</v>
      </c>
    </row>
    <row r="45404" spans="1:20" x14ac:dyDescent="0.25">
      <c r="A45404" s="6" t="s">
        <v>261</v>
      </c>
      <c r="B45404" t="s">
        <v>4865</v>
      </c>
      <c r="C45404">
        <v>404.46</v>
      </c>
      <c r="D45404">
        <v>448.55</v>
      </c>
      <c r="E45404">
        <v>395.57</v>
      </c>
      <c r="F45404">
        <v>412.39</v>
      </c>
      <c r="G45404">
        <v>6776439</v>
      </c>
      <c r="H45404">
        <v>412.54</v>
      </c>
      <c r="I45404">
        <v>0</v>
      </c>
      <c r="J45404">
        <v>1</v>
      </c>
      <c r="K45404" s="2">
        <v>798.00818181818181</v>
      </c>
      <c r="L45404">
        <v>45.38</v>
      </c>
      <c r="M45404">
        <v>-385.62</v>
      </c>
      <c r="N45404">
        <v>1570.05</v>
      </c>
      <c r="O45404">
        <v>25.96</v>
      </c>
      <c r="P45404">
        <v>1487.91</v>
      </c>
      <c r="Q45404">
        <v>96.79</v>
      </c>
      <c r="R45404">
        <v>1.32</v>
      </c>
      <c r="S45404">
        <v>2794535679.21</v>
      </c>
      <c r="T45404">
        <v>16.77</v>
      </c>
    </row>
    <row r="45405" spans="1:20" x14ac:dyDescent="0.25">
      <c r="A45405" s="6" t="s">
        <v>262</v>
      </c>
      <c r="B45405" t="s">
        <v>4862</v>
      </c>
      <c r="C45405">
        <v>1066.48</v>
      </c>
      <c r="D45405">
        <v>1068.72</v>
      </c>
      <c r="E45405">
        <v>1036.42</v>
      </c>
      <c r="F45405">
        <v>1058.77</v>
      </c>
      <c r="G45405">
        <v>9385132</v>
      </c>
      <c r="H45405">
        <v>1053.4000000000001</v>
      </c>
      <c r="I45405">
        <v>0</v>
      </c>
      <c r="J45405">
        <v>1</v>
      </c>
      <c r="K45405" s="2">
        <v>786.28909090909099</v>
      </c>
      <c r="L45405">
        <v>52.53</v>
      </c>
      <c r="M45405">
        <v>272.48</v>
      </c>
      <c r="N45405">
        <v>1558.33</v>
      </c>
      <c r="O45405">
        <v>14.24</v>
      </c>
      <c r="P45405">
        <v>1487.91</v>
      </c>
      <c r="Q45405">
        <v>96.79</v>
      </c>
      <c r="R45405">
        <v>1.38</v>
      </c>
      <c r="S45405">
        <v>9936696207.6399994</v>
      </c>
      <c r="T45405">
        <v>64.540000000000006</v>
      </c>
    </row>
    <row r="45406" spans="1:20" x14ac:dyDescent="0.25">
      <c r="A45406" s="6" t="s">
        <v>263</v>
      </c>
      <c r="B45406" t="s">
        <v>4865</v>
      </c>
      <c r="C45406">
        <v>1116.69</v>
      </c>
      <c r="D45406">
        <v>1153.6300000000001</v>
      </c>
      <c r="E45406">
        <v>1074.8800000000001</v>
      </c>
      <c r="F45406">
        <v>1135.56</v>
      </c>
      <c r="G45406">
        <v>8079147</v>
      </c>
      <c r="H45406">
        <v>1129.3499999999999</v>
      </c>
      <c r="I45406">
        <v>1</v>
      </c>
      <c r="J45406">
        <v>1</v>
      </c>
      <c r="K45406" s="2">
        <v>794.33727272727265</v>
      </c>
      <c r="L45406">
        <v>44.65</v>
      </c>
      <c r="M45406">
        <v>341.22</v>
      </c>
      <c r="N45406">
        <v>1566.38</v>
      </c>
      <c r="O45406">
        <v>22.29</v>
      </c>
      <c r="P45406">
        <v>1487.91</v>
      </c>
      <c r="Q45406">
        <v>96.79</v>
      </c>
      <c r="R45406">
        <v>1.02</v>
      </c>
      <c r="S45406">
        <v>9174356167.3199997</v>
      </c>
      <c r="T45406">
        <v>44.17</v>
      </c>
    </row>
    <row r="45407" spans="1:20" x14ac:dyDescent="0.25">
      <c r="A45407" s="6" t="s">
        <v>264</v>
      </c>
      <c r="B45407" t="s">
        <v>4862</v>
      </c>
      <c r="C45407">
        <v>269.3</v>
      </c>
      <c r="D45407">
        <v>303.19</v>
      </c>
      <c r="E45407">
        <v>220.03</v>
      </c>
      <c r="F45407">
        <v>221.85</v>
      </c>
      <c r="G45407">
        <v>6782479</v>
      </c>
      <c r="H45407">
        <v>228.77</v>
      </c>
      <c r="I45407">
        <v>0</v>
      </c>
      <c r="J45407">
        <v>1.5</v>
      </c>
      <c r="K45407" s="2">
        <v>720.69272727272732</v>
      </c>
      <c r="L45407">
        <v>39.85</v>
      </c>
      <c r="M45407">
        <v>-498.84</v>
      </c>
      <c r="N45407">
        <v>1492.74</v>
      </c>
      <c r="O45407">
        <v>-51.35</v>
      </c>
      <c r="P45407">
        <v>1487.91</v>
      </c>
      <c r="Q45407">
        <v>96.79</v>
      </c>
      <c r="R45407">
        <v>1.1299999999999999</v>
      </c>
      <c r="S45407">
        <v>1504692966.1500001</v>
      </c>
      <c r="T45407">
        <v>6.93</v>
      </c>
    </row>
    <row r="45408" spans="1:20" x14ac:dyDescent="0.25">
      <c r="A45408" s="6" t="s">
        <v>265</v>
      </c>
      <c r="B45408" t="s">
        <v>4866</v>
      </c>
      <c r="C45408">
        <v>1011.76</v>
      </c>
      <c r="D45408">
        <v>1018.25</v>
      </c>
      <c r="E45408">
        <v>1009.52</v>
      </c>
      <c r="F45408">
        <v>1013.44</v>
      </c>
      <c r="G45408">
        <v>4343546</v>
      </c>
      <c r="H45408">
        <v>1017.05</v>
      </c>
      <c r="I45408">
        <v>0</v>
      </c>
      <c r="J45408">
        <v>1</v>
      </c>
      <c r="K45408" s="2">
        <v>787.3427272727273</v>
      </c>
      <c r="L45408">
        <v>31.86</v>
      </c>
      <c r="M45408">
        <v>226.1</v>
      </c>
      <c r="N45408">
        <v>1559.39</v>
      </c>
      <c r="O45408">
        <v>15.3</v>
      </c>
      <c r="P45408">
        <v>1487.91</v>
      </c>
      <c r="Q45408">
        <v>96.79</v>
      </c>
      <c r="R45408">
        <v>1.38</v>
      </c>
      <c r="S45408">
        <v>4401923258.2399998</v>
      </c>
      <c r="T45408">
        <v>85.04</v>
      </c>
    </row>
    <row r="45409" spans="1:20" x14ac:dyDescent="0.25">
      <c r="A45409" s="6" t="s">
        <v>266</v>
      </c>
      <c r="B45409" t="s">
        <v>4864</v>
      </c>
      <c r="C45409">
        <v>684.95</v>
      </c>
      <c r="D45409">
        <v>716.1</v>
      </c>
      <c r="E45409">
        <v>636.65</v>
      </c>
      <c r="F45409">
        <v>679.08</v>
      </c>
      <c r="G45409">
        <v>4465572</v>
      </c>
      <c r="H45409">
        <v>676.75</v>
      </c>
      <c r="I45409">
        <v>0.5</v>
      </c>
      <c r="J45409">
        <v>1.5</v>
      </c>
      <c r="K45409" s="2">
        <v>775.72</v>
      </c>
      <c r="L45409">
        <v>40.5</v>
      </c>
      <c r="M45409">
        <v>-96.64</v>
      </c>
      <c r="N45409">
        <v>1547.77</v>
      </c>
      <c r="O45409">
        <v>3.67</v>
      </c>
      <c r="P45409">
        <v>1487.91</v>
      </c>
      <c r="Q45409">
        <v>96.79</v>
      </c>
      <c r="R45409">
        <v>1.1499999999999999</v>
      </c>
      <c r="S45409">
        <v>3032480633.7600002</v>
      </c>
      <c r="T45409">
        <v>23.64</v>
      </c>
    </row>
    <row r="45410" spans="1:20" x14ac:dyDescent="0.25">
      <c r="A45410" s="6" t="s">
        <v>267</v>
      </c>
      <c r="B45410" t="s">
        <v>4866</v>
      </c>
      <c r="C45410">
        <v>672.44</v>
      </c>
      <c r="D45410">
        <v>702.08</v>
      </c>
      <c r="E45410">
        <v>663.78</v>
      </c>
      <c r="F45410">
        <v>675.04</v>
      </c>
      <c r="G45410">
        <v>1087987</v>
      </c>
      <c r="H45410">
        <v>672.68</v>
      </c>
      <c r="I45410">
        <v>0.5</v>
      </c>
      <c r="J45410">
        <v>1</v>
      </c>
      <c r="K45410" s="2">
        <v>812.1745454545453</v>
      </c>
      <c r="L45410">
        <v>58</v>
      </c>
      <c r="M45410">
        <v>-137.13</v>
      </c>
      <c r="N45410">
        <v>1584.22</v>
      </c>
      <c r="O45410">
        <v>40.130000000000003</v>
      </c>
      <c r="P45410">
        <v>1487.91</v>
      </c>
      <c r="Q45410">
        <v>96.79</v>
      </c>
      <c r="R45410">
        <v>0.5</v>
      </c>
      <c r="S45410">
        <v>734434744.48000002</v>
      </c>
      <c r="T45410">
        <v>14.26</v>
      </c>
    </row>
    <row r="45411" spans="1:20" x14ac:dyDescent="0.25">
      <c r="A45411" s="6" t="s">
        <v>268</v>
      </c>
      <c r="B45411" t="s">
        <v>4864</v>
      </c>
      <c r="C45411">
        <v>1208.6099999999999</v>
      </c>
      <c r="D45411">
        <v>1226.6300000000001</v>
      </c>
      <c r="E45411">
        <v>1184.49</v>
      </c>
      <c r="F45411">
        <v>1197.3</v>
      </c>
      <c r="G45411">
        <v>9283541</v>
      </c>
      <c r="H45411">
        <v>1198.4000000000001</v>
      </c>
      <c r="I45411">
        <v>0</v>
      </c>
      <c r="J45411">
        <v>1</v>
      </c>
      <c r="K45411" s="2">
        <v>855.06090909090892</v>
      </c>
      <c r="L45411">
        <v>61.89</v>
      </c>
      <c r="M45411">
        <v>342.24</v>
      </c>
      <c r="N45411">
        <v>1627.11</v>
      </c>
      <c r="O45411">
        <v>83.02</v>
      </c>
      <c r="P45411">
        <v>1487.91</v>
      </c>
      <c r="Q45411">
        <v>96.79</v>
      </c>
      <c r="R45411">
        <v>1.48</v>
      </c>
      <c r="S45411">
        <v>11115183639.299999</v>
      </c>
      <c r="T45411">
        <v>67.92</v>
      </c>
    </row>
    <row r="45412" spans="1:20" x14ac:dyDescent="0.25">
      <c r="A45412" s="6" t="s">
        <v>269</v>
      </c>
      <c r="B45412" t="s">
        <v>4866</v>
      </c>
      <c r="C45412">
        <v>473.09</v>
      </c>
      <c r="D45412">
        <v>475.32</v>
      </c>
      <c r="E45412">
        <v>455.35</v>
      </c>
      <c r="F45412">
        <v>473.58</v>
      </c>
      <c r="G45412">
        <v>5600861</v>
      </c>
      <c r="H45412">
        <v>473.67</v>
      </c>
      <c r="I45412">
        <v>0</v>
      </c>
      <c r="J45412">
        <v>1</v>
      </c>
      <c r="K45412" s="2">
        <v>826.11636363636353</v>
      </c>
      <c r="L45412">
        <v>40.08</v>
      </c>
      <c r="M45412">
        <v>-352.54</v>
      </c>
      <c r="N45412">
        <v>1598.16</v>
      </c>
      <c r="O45412">
        <v>54.07</v>
      </c>
      <c r="P45412">
        <v>1487.91</v>
      </c>
      <c r="Q45412">
        <v>96.79</v>
      </c>
      <c r="R45412">
        <v>0.66</v>
      </c>
      <c r="S45412">
        <v>2652455752.3800001</v>
      </c>
      <c r="T45412">
        <v>17.14</v>
      </c>
    </row>
    <row r="45413" spans="1:20" x14ac:dyDescent="0.25">
      <c r="A45413" s="6" t="s">
        <v>270</v>
      </c>
      <c r="B45413" t="s">
        <v>4866</v>
      </c>
      <c r="C45413">
        <v>761.47</v>
      </c>
      <c r="D45413">
        <v>802.14</v>
      </c>
      <c r="E45413">
        <v>719.7</v>
      </c>
      <c r="F45413">
        <v>800.71</v>
      </c>
      <c r="G45413">
        <v>2740479</v>
      </c>
      <c r="H45413">
        <v>791.77</v>
      </c>
      <c r="I45413">
        <v>0</v>
      </c>
      <c r="J45413">
        <v>1.5</v>
      </c>
      <c r="K45413" s="2">
        <v>810.12727272727273</v>
      </c>
      <c r="L45413">
        <v>60.77</v>
      </c>
      <c r="M45413">
        <v>-9.42</v>
      </c>
      <c r="N45413">
        <v>1582.17</v>
      </c>
      <c r="O45413">
        <v>38.08</v>
      </c>
      <c r="P45413">
        <v>1487.91</v>
      </c>
      <c r="Q45413">
        <v>96.79</v>
      </c>
      <c r="R45413">
        <v>0.85</v>
      </c>
      <c r="S45413">
        <v>2194328940.0900002</v>
      </c>
      <c r="T45413">
        <v>48.6</v>
      </c>
    </row>
    <row r="45414" spans="1:20" x14ac:dyDescent="0.25">
      <c r="A45414" s="6" t="s">
        <v>271</v>
      </c>
      <c r="B45414" t="s">
        <v>4862</v>
      </c>
      <c r="C45414">
        <v>438.47</v>
      </c>
      <c r="D45414">
        <v>445.35</v>
      </c>
      <c r="E45414">
        <v>394.33</v>
      </c>
      <c r="F45414">
        <v>403.3</v>
      </c>
      <c r="G45414">
        <v>8089919</v>
      </c>
      <c r="H45414">
        <v>411.51</v>
      </c>
      <c r="I45414">
        <v>0</v>
      </c>
      <c r="J45414">
        <v>2</v>
      </c>
      <c r="K45414" s="2">
        <v>733.72909090909081</v>
      </c>
      <c r="L45414">
        <v>55.74</v>
      </c>
      <c r="M45414">
        <v>-330.43</v>
      </c>
      <c r="N45414">
        <v>1505.77</v>
      </c>
      <c r="O45414">
        <v>-38.32</v>
      </c>
      <c r="P45414">
        <v>1487.91</v>
      </c>
      <c r="Q45414">
        <v>96.79</v>
      </c>
      <c r="R45414">
        <v>0.97</v>
      </c>
      <c r="S45414">
        <v>3262664332.6999998</v>
      </c>
      <c r="T45414">
        <v>375.47</v>
      </c>
    </row>
    <row r="45415" spans="1:20" x14ac:dyDescent="0.25">
      <c r="A45415" s="6" t="s">
        <v>272</v>
      </c>
      <c r="B45415" t="s">
        <v>4865</v>
      </c>
      <c r="C45415">
        <v>414.98</v>
      </c>
      <c r="D45415">
        <v>428.52</v>
      </c>
      <c r="E45415">
        <v>384.43</v>
      </c>
      <c r="F45415">
        <v>405.51</v>
      </c>
      <c r="G45415">
        <v>8754962</v>
      </c>
      <c r="H45415">
        <v>413.12</v>
      </c>
      <c r="I45415">
        <v>0</v>
      </c>
      <c r="J45415">
        <v>1</v>
      </c>
      <c r="K45415" s="2">
        <v>733.10363636363638</v>
      </c>
      <c r="L45415">
        <v>54.35</v>
      </c>
      <c r="M45415">
        <v>-327.58999999999997</v>
      </c>
      <c r="N45415">
        <v>1505.15</v>
      </c>
      <c r="O45415">
        <v>-38.94</v>
      </c>
      <c r="P45415">
        <v>1487.91</v>
      </c>
      <c r="Q45415">
        <v>96.79</v>
      </c>
      <c r="R45415">
        <v>0.97</v>
      </c>
      <c r="S45415">
        <v>3550224640.6199999</v>
      </c>
      <c r="T45415">
        <v>158.84</v>
      </c>
    </row>
    <row r="45416" spans="1:20" x14ac:dyDescent="0.25">
      <c r="A45416" s="6" t="s">
        <v>273</v>
      </c>
      <c r="B45416" t="s">
        <v>4864</v>
      </c>
      <c r="C45416">
        <v>329.62</v>
      </c>
      <c r="D45416">
        <v>338.51</v>
      </c>
      <c r="E45416">
        <v>324.49</v>
      </c>
      <c r="F45416">
        <v>334.83</v>
      </c>
      <c r="G45416">
        <v>6850132</v>
      </c>
      <c r="H45416">
        <v>343.95</v>
      </c>
      <c r="I45416">
        <v>1</v>
      </c>
      <c r="J45416">
        <v>1</v>
      </c>
      <c r="K45416" s="2">
        <v>667.29090909090905</v>
      </c>
      <c r="L45416">
        <v>62.39</v>
      </c>
      <c r="M45416">
        <v>-332.46</v>
      </c>
      <c r="N45416">
        <v>1439.34</v>
      </c>
      <c r="O45416">
        <v>-104.75</v>
      </c>
      <c r="P45416">
        <v>1487.91</v>
      </c>
      <c r="Q45416">
        <v>96.79</v>
      </c>
      <c r="R45416">
        <v>0.56000000000000005</v>
      </c>
      <c r="S45416">
        <v>2293629697.5599999</v>
      </c>
      <c r="T45416">
        <v>7.27</v>
      </c>
    </row>
    <row r="45417" spans="1:20" x14ac:dyDescent="0.25">
      <c r="A45417" s="6" t="s">
        <v>274</v>
      </c>
      <c r="B45417" t="s">
        <v>4862</v>
      </c>
      <c r="C45417">
        <v>557.4</v>
      </c>
      <c r="D45417">
        <v>601.34</v>
      </c>
      <c r="E45417">
        <v>518.78</v>
      </c>
      <c r="F45417">
        <v>566.58000000000004</v>
      </c>
      <c r="G45417">
        <v>2294386</v>
      </c>
      <c r="H45417">
        <v>564.59</v>
      </c>
      <c r="I45417">
        <v>0.5</v>
      </c>
      <c r="J45417">
        <v>1</v>
      </c>
      <c r="K45417" s="2">
        <v>615.56545454545449</v>
      </c>
      <c r="L45417">
        <v>61.19</v>
      </c>
      <c r="M45417">
        <v>-48.99</v>
      </c>
      <c r="N45417">
        <v>1387.61</v>
      </c>
      <c r="O45417">
        <v>-156.47999999999999</v>
      </c>
      <c r="P45417">
        <v>1487.91</v>
      </c>
      <c r="Q45417">
        <v>96.79</v>
      </c>
      <c r="R45417">
        <v>1.04</v>
      </c>
      <c r="S45417">
        <v>1299953219.8800001</v>
      </c>
      <c r="T45417">
        <v>50</v>
      </c>
    </row>
    <row r="45418" spans="1:20" x14ac:dyDescent="0.25">
      <c r="A45418" s="6" t="s">
        <v>275</v>
      </c>
      <c r="B45418" t="s">
        <v>4863</v>
      </c>
      <c r="C45418">
        <v>1231.6400000000001</v>
      </c>
      <c r="D45418">
        <v>1259.43</v>
      </c>
      <c r="E45418">
        <v>1230.33</v>
      </c>
      <c r="F45418">
        <v>1257.22</v>
      </c>
      <c r="G45418">
        <v>9239016</v>
      </c>
      <c r="H45418">
        <v>1266.26</v>
      </c>
      <c r="I45418">
        <v>1</v>
      </c>
      <c r="J45418">
        <v>1</v>
      </c>
      <c r="K45418" s="2">
        <v>709.68999999999994</v>
      </c>
      <c r="L45418">
        <v>49.49</v>
      </c>
      <c r="M45418">
        <v>547.53</v>
      </c>
      <c r="N45418">
        <v>1481.74</v>
      </c>
      <c r="O45418">
        <v>-62.36</v>
      </c>
      <c r="P45418">
        <v>1487.91</v>
      </c>
      <c r="Q45418">
        <v>96.79</v>
      </c>
      <c r="R45418">
        <v>1.33</v>
      </c>
      <c r="S45418">
        <v>11615475695.52</v>
      </c>
      <c r="T45418">
        <v>49.44</v>
      </c>
    </row>
    <row r="45419" spans="1:20" x14ac:dyDescent="0.25">
      <c r="A45419" s="6" t="s">
        <v>276</v>
      </c>
      <c r="B45419" t="s">
        <v>4865</v>
      </c>
      <c r="C45419">
        <v>1065.57</v>
      </c>
      <c r="D45419">
        <v>1066.98</v>
      </c>
      <c r="E45419">
        <v>1039.18</v>
      </c>
      <c r="F45419">
        <v>1044.05</v>
      </c>
      <c r="G45419">
        <v>4395387</v>
      </c>
      <c r="H45419">
        <v>1045.6199999999999</v>
      </c>
      <c r="I45419">
        <v>0</v>
      </c>
      <c r="J45419">
        <v>1.5</v>
      </c>
      <c r="K45419" s="2">
        <v>712.4727272727273</v>
      </c>
      <c r="L45419">
        <v>36.549999999999997</v>
      </c>
      <c r="M45419">
        <v>331.58</v>
      </c>
      <c r="N45419">
        <v>1484.52</v>
      </c>
      <c r="O45419">
        <v>-59.57</v>
      </c>
      <c r="P45419">
        <v>1487.91</v>
      </c>
      <c r="Q45419">
        <v>96.79</v>
      </c>
      <c r="R45419">
        <v>1.31</v>
      </c>
      <c r="S45419">
        <v>4589003797.3500004</v>
      </c>
      <c r="T45419">
        <v>288.91000000000003</v>
      </c>
    </row>
    <row r="45420" spans="1:20" x14ac:dyDescent="0.25">
      <c r="A45420" s="6" t="s">
        <v>277</v>
      </c>
      <c r="B45420" t="s">
        <v>4865</v>
      </c>
      <c r="C45420">
        <v>103.9</v>
      </c>
      <c r="D45420">
        <v>141.54</v>
      </c>
      <c r="E45420">
        <v>91.9</v>
      </c>
      <c r="F45420">
        <v>132.65</v>
      </c>
      <c r="G45420">
        <v>6112736</v>
      </c>
      <c r="H45420">
        <v>142.35</v>
      </c>
      <c r="I45420">
        <v>1</v>
      </c>
      <c r="J45420">
        <v>1</v>
      </c>
      <c r="K45420" s="2">
        <v>662.7972727272728</v>
      </c>
      <c r="L45420">
        <v>62.56</v>
      </c>
      <c r="M45420">
        <v>-530.15</v>
      </c>
      <c r="N45420">
        <v>1434.84</v>
      </c>
      <c r="O45420">
        <v>-109.25</v>
      </c>
      <c r="P45420">
        <v>1487.91</v>
      </c>
      <c r="Q45420">
        <v>96.79</v>
      </c>
      <c r="R45420">
        <v>0.78</v>
      </c>
      <c r="S45420">
        <v>810854430.39999998</v>
      </c>
      <c r="T45420">
        <v>5.51</v>
      </c>
    </row>
    <row r="45421" spans="1:20" x14ac:dyDescent="0.25">
      <c r="A45421" s="6" t="s">
        <v>278</v>
      </c>
      <c r="B45421" t="s">
        <v>4864</v>
      </c>
      <c r="C45421">
        <v>1018.22</v>
      </c>
      <c r="D45421">
        <v>1025.03</v>
      </c>
      <c r="E45421">
        <v>1006.12</v>
      </c>
      <c r="F45421">
        <v>1011.77</v>
      </c>
      <c r="G45421">
        <v>2405280</v>
      </c>
      <c r="H45421">
        <v>1003.42</v>
      </c>
      <c r="I45421">
        <v>0</v>
      </c>
      <c r="J45421">
        <v>2</v>
      </c>
      <c r="K45421" s="2">
        <v>693.40909090909088</v>
      </c>
      <c r="L45421">
        <v>32.049999999999997</v>
      </c>
      <c r="M45421">
        <v>318.36</v>
      </c>
      <c r="N45421">
        <v>1465.45</v>
      </c>
      <c r="O45421">
        <v>-78.64</v>
      </c>
      <c r="P45421">
        <v>1487.91</v>
      </c>
      <c r="Q45421">
        <v>96.79</v>
      </c>
      <c r="R45421">
        <v>0.91</v>
      </c>
      <c r="S45421">
        <v>2433590145.5999999</v>
      </c>
      <c r="T45421">
        <v>377.88</v>
      </c>
    </row>
    <row r="45422" spans="1:20" x14ac:dyDescent="0.25">
      <c r="A45422" s="6" t="s">
        <v>279</v>
      </c>
      <c r="B45422" t="s">
        <v>4866</v>
      </c>
      <c r="C45422">
        <v>785.5</v>
      </c>
      <c r="D45422">
        <v>801.94</v>
      </c>
      <c r="E45422">
        <v>753.19</v>
      </c>
      <c r="F45422">
        <v>791.67</v>
      </c>
      <c r="G45422">
        <v>8076076</v>
      </c>
      <c r="H45422">
        <v>788.11</v>
      </c>
      <c r="I45422">
        <v>0</v>
      </c>
      <c r="J45422">
        <v>2</v>
      </c>
      <c r="K45422" s="2">
        <v>656.53363636363645</v>
      </c>
      <c r="L45422">
        <v>37.11</v>
      </c>
      <c r="M45422">
        <v>135.13999999999999</v>
      </c>
      <c r="N45422">
        <v>1428.58</v>
      </c>
      <c r="O45422">
        <v>-115.51</v>
      </c>
      <c r="P45422">
        <v>1487.91</v>
      </c>
      <c r="Q45422">
        <v>96.79</v>
      </c>
      <c r="R45422">
        <v>1.18</v>
      </c>
      <c r="S45422">
        <v>6393587086.9200001</v>
      </c>
      <c r="T45422">
        <v>26.28</v>
      </c>
    </row>
    <row r="45423" spans="1:20" x14ac:dyDescent="0.25">
      <c r="A45423" s="6" t="s">
        <v>280</v>
      </c>
      <c r="B45423" t="s">
        <v>4865</v>
      </c>
      <c r="C45423">
        <v>257.33999999999997</v>
      </c>
      <c r="D45423">
        <v>269.19</v>
      </c>
      <c r="E45423">
        <v>231.38</v>
      </c>
      <c r="F45423">
        <v>246.78</v>
      </c>
      <c r="G45423">
        <v>4668637</v>
      </c>
      <c r="H45423">
        <v>239.54</v>
      </c>
      <c r="I45423">
        <v>0.5</v>
      </c>
      <c r="J45423">
        <v>1</v>
      </c>
      <c r="K45423" s="2">
        <v>635.91545454545462</v>
      </c>
      <c r="L45423">
        <v>50.5</v>
      </c>
      <c r="M45423">
        <v>-389.14</v>
      </c>
      <c r="N45423">
        <v>1407.96</v>
      </c>
      <c r="O45423">
        <v>-136.13</v>
      </c>
      <c r="P45423">
        <v>1487.91</v>
      </c>
      <c r="Q45423">
        <v>96.79</v>
      </c>
      <c r="R45423">
        <v>0.57999999999999996</v>
      </c>
      <c r="S45423">
        <v>1152126238.8599999</v>
      </c>
      <c r="T45423">
        <v>10.87</v>
      </c>
    </row>
    <row r="45424" spans="1:20" x14ac:dyDescent="0.25">
      <c r="A45424" s="6" t="s">
        <v>281</v>
      </c>
      <c r="B45424" t="s">
        <v>4865</v>
      </c>
      <c r="C45424">
        <v>1342.23</v>
      </c>
      <c r="D45424">
        <v>1378.44</v>
      </c>
      <c r="E45424">
        <v>1310.44</v>
      </c>
      <c r="F45424">
        <v>1319.25</v>
      </c>
      <c r="G45424">
        <v>7278551</v>
      </c>
      <c r="H45424">
        <v>1327.23</v>
      </c>
      <c r="I45424">
        <v>0.5</v>
      </c>
      <c r="J45424">
        <v>1</v>
      </c>
      <c r="K45424" s="2">
        <v>683.0554545454545</v>
      </c>
      <c r="L45424">
        <v>40.869999999999997</v>
      </c>
      <c r="M45424">
        <v>636.19000000000005</v>
      </c>
      <c r="N45424">
        <v>1455.1</v>
      </c>
      <c r="O45424">
        <v>-88.99</v>
      </c>
      <c r="P45424">
        <v>1487.91</v>
      </c>
      <c r="Q45424">
        <v>96.79</v>
      </c>
      <c r="R45424">
        <v>0.7</v>
      </c>
      <c r="S45424">
        <v>9602228406.75</v>
      </c>
      <c r="T45424">
        <v>38.17</v>
      </c>
    </row>
    <row r="45425" spans="1:20" x14ac:dyDescent="0.25">
      <c r="A45425" s="6" t="s">
        <v>282</v>
      </c>
      <c r="B45425" t="s">
        <v>4866</v>
      </c>
      <c r="C45425">
        <v>956.83</v>
      </c>
      <c r="D45425">
        <v>977.21</v>
      </c>
      <c r="E45425">
        <v>920.61</v>
      </c>
      <c r="F45425">
        <v>930.38</v>
      </c>
      <c r="G45425">
        <v>1102950</v>
      </c>
      <c r="H45425">
        <v>921.28</v>
      </c>
      <c r="I45425">
        <v>0</v>
      </c>
      <c r="J45425">
        <v>1</v>
      </c>
      <c r="K45425" s="2">
        <v>730.97181818181821</v>
      </c>
      <c r="L45425">
        <v>61.5</v>
      </c>
      <c r="M45425">
        <v>199.41</v>
      </c>
      <c r="N45425">
        <v>1503.02</v>
      </c>
      <c r="O45425">
        <v>-41.07</v>
      </c>
      <c r="P45425">
        <v>1487.91</v>
      </c>
      <c r="Q45425">
        <v>96.79</v>
      </c>
      <c r="R45425">
        <v>0.7</v>
      </c>
      <c r="S45425">
        <v>1026162621</v>
      </c>
      <c r="T45425">
        <v>39.44</v>
      </c>
    </row>
    <row r="45426" spans="1:20" x14ac:dyDescent="0.25">
      <c r="A45426" s="6" t="s">
        <v>283</v>
      </c>
      <c r="B45426" t="s">
        <v>4866</v>
      </c>
      <c r="C45426">
        <v>1262.74</v>
      </c>
      <c r="D45426">
        <v>1278.1500000000001</v>
      </c>
      <c r="E45426">
        <v>1237.79</v>
      </c>
      <c r="F45426">
        <v>1278.1199999999999</v>
      </c>
      <c r="G45426">
        <v>8932597</v>
      </c>
      <c r="H45426">
        <v>1279.74</v>
      </c>
      <c r="I45426">
        <v>0</v>
      </c>
      <c r="J45426">
        <v>1.5</v>
      </c>
      <c r="K45426" s="2">
        <v>810.3</v>
      </c>
      <c r="L45426">
        <v>30.78</v>
      </c>
      <c r="M45426">
        <v>467.82</v>
      </c>
      <c r="N45426">
        <v>1582.35</v>
      </c>
      <c r="O45426">
        <v>38.25</v>
      </c>
      <c r="P45426">
        <v>1487.91</v>
      </c>
      <c r="Q45426">
        <v>96.79</v>
      </c>
      <c r="R45426">
        <v>1.18</v>
      </c>
      <c r="S45426">
        <v>11416930877.639999</v>
      </c>
      <c r="T45426">
        <v>32.61</v>
      </c>
    </row>
    <row r="45427" spans="1:20" x14ac:dyDescent="0.25">
      <c r="A45427" s="6" t="s">
        <v>284</v>
      </c>
      <c r="B45427" t="s">
        <v>4862</v>
      </c>
      <c r="C45427">
        <v>1028.81</v>
      </c>
      <c r="D45427">
        <v>1059.71</v>
      </c>
      <c r="E45427">
        <v>989.03</v>
      </c>
      <c r="F45427">
        <v>997.03</v>
      </c>
      <c r="G45427">
        <v>1359552</v>
      </c>
      <c r="H45427">
        <v>1006.54</v>
      </c>
      <c r="I45427">
        <v>0</v>
      </c>
      <c r="J45427">
        <v>1</v>
      </c>
      <c r="K45427" s="2">
        <v>870.50000000000011</v>
      </c>
      <c r="L45427">
        <v>32.19</v>
      </c>
      <c r="M45427">
        <v>126.53</v>
      </c>
      <c r="N45427">
        <v>1642.55</v>
      </c>
      <c r="O45427">
        <v>98.45</v>
      </c>
      <c r="P45427">
        <v>1487.91</v>
      </c>
      <c r="Q45427">
        <v>96.79</v>
      </c>
      <c r="R45427">
        <v>1.41</v>
      </c>
      <c r="S45427">
        <v>1355514130.5599999</v>
      </c>
      <c r="T45427">
        <v>26.66</v>
      </c>
    </row>
    <row r="45428" spans="1:20" x14ac:dyDescent="0.25">
      <c r="A45428" s="6" t="s">
        <v>285</v>
      </c>
      <c r="B45428" t="s">
        <v>4863</v>
      </c>
      <c r="C45428">
        <v>1427.94</v>
      </c>
      <c r="D45428">
        <v>1473.69</v>
      </c>
      <c r="E45428">
        <v>1379.85</v>
      </c>
      <c r="F45428">
        <v>1404.04</v>
      </c>
      <c r="G45428">
        <v>9724907</v>
      </c>
      <c r="H45428">
        <v>1400.42</v>
      </c>
      <c r="I45428">
        <v>1</v>
      </c>
      <c r="J45428">
        <v>1.5</v>
      </c>
      <c r="K45428" s="2">
        <v>946.63272727272715</v>
      </c>
      <c r="L45428">
        <v>51.34</v>
      </c>
      <c r="M45428">
        <v>457.41</v>
      </c>
      <c r="N45428">
        <v>1718.68</v>
      </c>
      <c r="O45428">
        <v>174.59</v>
      </c>
      <c r="P45428">
        <v>1487.91</v>
      </c>
      <c r="Q45428">
        <v>96.79</v>
      </c>
      <c r="R45428">
        <v>1.4</v>
      </c>
      <c r="S45428">
        <v>13654158424.280001</v>
      </c>
      <c r="T45428">
        <v>250.35</v>
      </c>
    </row>
    <row r="45429" spans="1:20" x14ac:dyDescent="0.25">
      <c r="A45429" s="6" t="s">
        <v>286</v>
      </c>
      <c r="B45429" t="s">
        <v>4864</v>
      </c>
      <c r="C45429">
        <v>898.23</v>
      </c>
      <c r="D45429">
        <v>902.57</v>
      </c>
      <c r="E45429">
        <v>858.55</v>
      </c>
      <c r="F45429">
        <v>874.42</v>
      </c>
      <c r="G45429">
        <v>8158766</v>
      </c>
      <c r="H45429">
        <v>874.45</v>
      </c>
      <c r="I45429">
        <v>1</v>
      </c>
      <c r="J45429">
        <v>1</v>
      </c>
      <c r="K45429" s="2">
        <v>911.83272727272731</v>
      </c>
      <c r="L45429">
        <v>55.72</v>
      </c>
      <c r="M45429">
        <v>-37.409999999999997</v>
      </c>
      <c r="N45429">
        <v>1683.88</v>
      </c>
      <c r="O45429">
        <v>139.79</v>
      </c>
      <c r="P45429">
        <v>1487.91</v>
      </c>
      <c r="Q45429">
        <v>96.79</v>
      </c>
      <c r="R45429">
        <v>0.71</v>
      </c>
      <c r="S45429">
        <v>7134188165.7200003</v>
      </c>
      <c r="T45429">
        <v>22.08</v>
      </c>
    </row>
    <row r="45430" spans="1:20" x14ac:dyDescent="0.25">
      <c r="A45430" s="6" t="s">
        <v>287</v>
      </c>
      <c r="B45430" t="s">
        <v>4866</v>
      </c>
      <c r="C45430">
        <v>115.82</v>
      </c>
      <c r="D45430">
        <v>133.75</v>
      </c>
      <c r="E45430">
        <v>98.1</v>
      </c>
      <c r="F45430">
        <v>105.58</v>
      </c>
      <c r="G45430">
        <v>3085877</v>
      </c>
      <c r="H45430">
        <v>111.22</v>
      </c>
      <c r="I45430">
        <v>0</v>
      </c>
      <c r="J45430">
        <v>1</v>
      </c>
      <c r="K45430" s="2">
        <v>826.5172727272726</v>
      </c>
      <c r="L45430">
        <v>50.89</v>
      </c>
      <c r="M45430">
        <v>-720.94</v>
      </c>
      <c r="N45430">
        <v>1598.56</v>
      </c>
      <c r="O45430">
        <v>54.47</v>
      </c>
      <c r="P45430">
        <v>1487.91</v>
      </c>
      <c r="Q45430">
        <v>96.79</v>
      </c>
      <c r="R45430">
        <v>1.33</v>
      </c>
      <c r="S45430">
        <v>325806893.66000003</v>
      </c>
      <c r="T45430">
        <v>6.98</v>
      </c>
    </row>
    <row r="45431" spans="1:20" x14ac:dyDescent="0.25">
      <c r="A45431" s="6" t="s">
        <v>288</v>
      </c>
      <c r="B45431" t="s">
        <v>4864</v>
      </c>
      <c r="C45431">
        <v>1287.92</v>
      </c>
      <c r="D45431">
        <v>1293.43</v>
      </c>
      <c r="E45431">
        <v>1262.8399999999999</v>
      </c>
      <c r="F45431">
        <v>1290.8900000000001</v>
      </c>
      <c r="G45431">
        <v>3928723</v>
      </c>
      <c r="H45431">
        <v>1299.54</v>
      </c>
      <c r="I45431">
        <v>0</v>
      </c>
      <c r="J45431">
        <v>2</v>
      </c>
      <c r="K45431" s="2">
        <v>931.81181818181801</v>
      </c>
      <c r="L45431">
        <v>55.66</v>
      </c>
      <c r="M45431">
        <v>359.08</v>
      </c>
      <c r="N45431">
        <v>1703.86</v>
      </c>
      <c r="O45431">
        <v>159.77000000000001</v>
      </c>
      <c r="P45431">
        <v>1487.91</v>
      </c>
      <c r="Q45431">
        <v>96.79</v>
      </c>
      <c r="R45431">
        <v>1.29</v>
      </c>
      <c r="S45431">
        <v>5071549233.4700003</v>
      </c>
      <c r="T45431">
        <v>67.349999999999994</v>
      </c>
    </row>
    <row r="45432" spans="1:20" x14ac:dyDescent="0.25">
      <c r="A45432" s="6" t="s">
        <v>289</v>
      </c>
      <c r="B45432" t="s">
        <v>4866</v>
      </c>
      <c r="C45432">
        <v>1327.91</v>
      </c>
      <c r="D45432">
        <v>1357.21</v>
      </c>
      <c r="E45432">
        <v>1293.67</v>
      </c>
      <c r="F45432">
        <v>1342.9</v>
      </c>
      <c r="G45432">
        <v>4915507</v>
      </c>
      <c r="H45432">
        <v>1345.07</v>
      </c>
      <c r="I45432">
        <v>0</v>
      </c>
      <c r="J45432">
        <v>1</v>
      </c>
      <c r="K45432" s="2">
        <v>961.91454545454542</v>
      </c>
      <c r="L45432">
        <v>38.75</v>
      </c>
      <c r="M45432">
        <v>380.99</v>
      </c>
      <c r="N45432">
        <v>1733.96</v>
      </c>
      <c r="O45432">
        <v>189.87</v>
      </c>
      <c r="P45432">
        <v>1487.91</v>
      </c>
      <c r="Q45432">
        <v>96.79</v>
      </c>
      <c r="R45432">
        <v>0.72</v>
      </c>
      <c r="S45432">
        <v>6601034350.3000002</v>
      </c>
      <c r="T45432">
        <v>29.99</v>
      </c>
    </row>
    <row r="45433" spans="1:20" x14ac:dyDescent="0.25">
      <c r="A45433" s="6" t="s">
        <v>290</v>
      </c>
      <c r="B45433" t="s">
        <v>4862</v>
      </c>
      <c r="C45433">
        <v>556.05999999999995</v>
      </c>
      <c r="D45433">
        <v>591.30999999999995</v>
      </c>
      <c r="E45433">
        <v>511.6</v>
      </c>
      <c r="F45433">
        <v>522.97</v>
      </c>
      <c r="G45433">
        <v>1604354</v>
      </c>
      <c r="H45433">
        <v>529.64</v>
      </c>
      <c r="I45433">
        <v>0.5</v>
      </c>
      <c r="J45433">
        <v>1</v>
      </c>
      <c r="K45433" s="2">
        <v>937.48727272727263</v>
      </c>
      <c r="L45433">
        <v>68.86</v>
      </c>
      <c r="M45433">
        <v>-414.52</v>
      </c>
      <c r="N45433">
        <v>1709.53</v>
      </c>
      <c r="O45433">
        <v>165.44</v>
      </c>
      <c r="P45433">
        <v>1487.91</v>
      </c>
      <c r="Q45433">
        <v>96.79</v>
      </c>
      <c r="R45433">
        <v>1.21</v>
      </c>
      <c r="S45433">
        <v>839029011.38</v>
      </c>
      <c r="T45433">
        <v>37.47</v>
      </c>
    </row>
    <row r="45434" spans="1:20" x14ac:dyDescent="0.25">
      <c r="A45434" s="6" t="s">
        <v>291</v>
      </c>
      <c r="B45434" t="s">
        <v>4862</v>
      </c>
      <c r="C45434">
        <v>437.23</v>
      </c>
      <c r="D45434">
        <v>475.51</v>
      </c>
      <c r="E45434">
        <v>399.69</v>
      </c>
      <c r="F45434">
        <v>428.37</v>
      </c>
      <c r="G45434">
        <v>7044124</v>
      </c>
      <c r="H45434">
        <v>422.99</v>
      </c>
      <c r="I45434">
        <v>0</v>
      </c>
      <c r="J45434">
        <v>1</v>
      </c>
      <c r="K45434" s="2">
        <v>953.99545454545444</v>
      </c>
      <c r="L45434">
        <v>53.26</v>
      </c>
      <c r="M45434">
        <v>-525.63</v>
      </c>
      <c r="N45434">
        <v>1726.04</v>
      </c>
      <c r="O45434">
        <v>181.95</v>
      </c>
      <c r="P45434">
        <v>1487.91</v>
      </c>
      <c r="Q45434">
        <v>96.79</v>
      </c>
      <c r="R45434">
        <v>0.96</v>
      </c>
      <c r="S45434">
        <v>3017491397.8800001</v>
      </c>
      <c r="T45434">
        <v>10.84</v>
      </c>
    </row>
    <row r="45435" spans="1:20" x14ac:dyDescent="0.25">
      <c r="A45435" s="6" t="s">
        <v>292</v>
      </c>
      <c r="B45435" t="s">
        <v>4862</v>
      </c>
      <c r="C45435">
        <v>1326.02</v>
      </c>
      <c r="D45435">
        <v>1339.67</v>
      </c>
      <c r="E45435">
        <v>1292.96</v>
      </c>
      <c r="F45435">
        <v>1303.53</v>
      </c>
      <c r="G45435">
        <v>5027337</v>
      </c>
      <c r="H45435">
        <v>1313.09</v>
      </c>
      <c r="I45435">
        <v>0</v>
      </c>
      <c r="J45435">
        <v>1</v>
      </c>
      <c r="K45435" s="2">
        <v>952.5663636363638</v>
      </c>
      <c r="L45435">
        <v>63.84</v>
      </c>
      <c r="M45435">
        <v>350.96</v>
      </c>
      <c r="N45435">
        <v>1724.61</v>
      </c>
      <c r="O45435">
        <v>180.52</v>
      </c>
      <c r="P45435">
        <v>1487.91</v>
      </c>
      <c r="Q45435">
        <v>96.79</v>
      </c>
      <c r="R45435">
        <v>1.36</v>
      </c>
      <c r="S45435">
        <v>6553284599.6099997</v>
      </c>
      <c r="T45435">
        <v>37.340000000000003</v>
      </c>
    </row>
    <row r="45436" spans="1:20" x14ac:dyDescent="0.25">
      <c r="A45436" s="6" t="s">
        <v>293</v>
      </c>
      <c r="B45436" t="s">
        <v>4865</v>
      </c>
      <c r="C45436">
        <v>166.34</v>
      </c>
      <c r="D45436">
        <v>168.32</v>
      </c>
      <c r="E45436">
        <v>161.6</v>
      </c>
      <c r="F45436">
        <v>166.17</v>
      </c>
      <c r="G45436">
        <v>8470621</v>
      </c>
      <c r="H45436">
        <v>166.77</v>
      </c>
      <c r="I45436">
        <v>0</v>
      </c>
      <c r="J45436">
        <v>1</v>
      </c>
      <c r="K45436" s="2">
        <v>883.0927272727273</v>
      </c>
      <c r="L45436">
        <v>34.200000000000003</v>
      </c>
      <c r="M45436">
        <v>-716.92</v>
      </c>
      <c r="N45436">
        <v>1655.14</v>
      </c>
      <c r="O45436">
        <v>111.05</v>
      </c>
      <c r="P45436">
        <v>1487.91</v>
      </c>
      <c r="Q45436">
        <v>96.79</v>
      </c>
      <c r="R45436">
        <v>1.25</v>
      </c>
      <c r="S45436">
        <v>1407563091.5699999</v>
      </c>
      <c r="T45436">
        <v>159.47999999999999</v>
      </c>
    </row>
    <row r="45437" spans="1:20" x14ac:dyDescent="0.25">
      <c r="A45437" s="6" t="s">
        <v>294</v>
      </c>
      <c r="B45437" t="s">
        <v>4864</v>
      </c>
      <c r="C45437">
        <v>227.34</v>
      </c>
      <c r="D45437">
        <v>232.94</v>
      </c>
      <c r="E45437">
        <v>224.32</v>
      </c>
      <c r="F45437">
        <v>228.64</v>
      </c>
      <c r="G45437">
        <v>3730549</v>
      </c>
      <c r="H45437">
        <v>219.99</v>
      </c>
      <c r="I45437">
        <v>0.5</v>
      </c>
      <c r="J45437">
        <v>1</v>
      </c>
      <c r="K45437" s="2">
        <v>787.68545454545449</v>
      </c>
      <c r="L45437">
        <v>48.23</v>
      </c>
      <c r="M45437">
        <v>-559.04999999999995</v>
      </c>
      <c r="N45437">
        <v>1559.73</v>
      </c>
      <c r="O45437">
        <v>15.64</v>
      </c>
      <c r="P45437">
        <v>1487.91</v>
      </c>
      <c r="Q45437">
        <v>96.79</v>
      </c>
      <c r="R45437">
        <v>1.1399999999999999</v>
      </c>
      <c r="S45437">
        <v>852952723.36000001</v>
      </c>
      <c r="T45437">
        <v>8.9499999999999993</v>
      </c>
    </row>
    <row r="45438" spans="1:20" x14ac:dyDescent="0.25">
      <c r="A45438" s="6" t="s">
        <v>295</v>
      </c>
      <c r="B45438" t="s">
        <v>4865</v>
      </c>
      <c r="C45438">
        <v>416.76</v>
      </c>
      <c r="D45438">
        <v>442.43</v>
      </c>
      <c r="E45438">
        <v>382.6</v>
      </c>
      <c r="F45438">
        <v>413.67</v>
      </c>
      <c r="G45438">
        <v>4370690</v>
      </c>
      <c r="H45438">
        <v>407.69</v>
      </c>
      <c r="I45438">
        <v>0</v>
      </c>
      <c r="J45438">
        <v>2</v>
      </c>
      <c r="K45438" s="2">
        <v>734.65272727272736</v>
      </c>
      <c r="L45438">
        <v>45.61</v>
      </c>
      <c r="M45438">
        <v>-320.98</v>
      </c>
      <c r="N45438">
        <v>1506.7</v>
      </c>
      <c r="O45438">
        <v>-37.39</v>
      </c>
      <c r="P45438">
        <v>1487.91</v>
      </c>
      <c r="Q45438">
        <v>96.79</v>
      </c>
      <c r="R45438">
        <v>0.62</v>
      </c>
      <c r="S45438">
        <v>1808023332.3</v>
      </c>
      <c r="T45438">
        <v>17.940000000000001</v>
      </c>
    </row>
    <row r="45439" spans="1:20" x14ac:dyDescent="0.25">
      <c r="A45439" s="6" t="s">
        <v>296</v>
      </c>
      <c r="B45439" t="s">
        <v>4866</v>
      </c>
      <c r="C45439">
        <v>818.24</v>
      </c>
      <c r="D45439">
        <v>854.39</v>
      </c>
      <c r="E45439">
        <v>809.73</v>
      </c>
      <c r="F45439">
        <v>836.72</v>
      </c>
      <c r="G45439">
        <v>2116349</v>
      </c>
      <c r="H45439">
        <v>832.44</v>
      </c>
      <c r="I45439">
        <v>0</v>
      </c>
      <c r="J45439">
        <v>1</v>
      </c>
      <c r="K45439" s="2">
        <v>683.07818181818186</v>
      </c>
      <c r="L45439">
        <v>62.98</v>
      </c>
      <c r="M45439">
        <v>153.63999999999999</v>
      </c>
      <c r="N45439">
        <v>1455.12</v>
      </c>
      <c r="O45439">
        <v>-88.97</v>
      </c>
      <c r="P45439">
        <v>1487.91</v>
      </c>
      <c r="Q45439">
        <v>96.79</v>
      </c>
      <c r="R45439">
        <v>1.25</v>
      </c>
      <c r="S45439">
        <v>1770791535.28</v>
      </c>
      <c r="T45439">
        <v>50.72</v>
      </c>
    </row>
    <row r="45440" spans="1:20" x14ac:dyDescent="0.25">
      <c r="A45440" s="6" t="s">
        <v>297</v>
      </c>
      <c r="B45440" t="s">
        <v>4864</v>
      </c>
      <c r="C45440">
        <v>903.6</v>
      </c>
      <c r="D45440">
        <v>949.85</v>
      </c>
      <c r="E45440">
        <v>874.2</v>
      </c>
      <c r="F45440">
        <v>934.61</v>
      </c>
      <c r="G45440">
        <v>9269675</v>
      </c>
      <c r="H45440">
        <v>929.9</v>
      </c>
      <c r="I45440">
        <v>0</v>
      </c>
      <c r="J45440">
        <v>1</v>
      </c>
      <c r="K45440" s="2">
        <v>688.55000000000007</v>
      </c>
      <c r="L45440">
        <v>42.44</v>
      </c>
      <c r="M45440">
        <v>246.06</v>
      </c>
      <c r="N45440">
        <v>1460.6</v>
      </c>
      <c r="O45440">
        <v>-83.5</v>
      </c>
      <c r="P45440">
        <v>1487.91</v>
      </c>
      <c r="Q45440">
        <v>96.79</v>
      </c>
      <c r="R45440">
        <v>0.64</v>
      </c>
      <c r="S45440">
        <v>8663530951.75</v>
      </c>
      <c r="T45440">
        <v>31.07</v>
      </c>
    </row>
    <row r="45441" spans="1:20" x14ac:dyDescent="0.25">
      <c r="A45441" s="6" t="s">
        <v>298</v>
      </c>
      <c r="B45441" t="s">
        <v>4865</v>
      </c>
      <c r="C45441">
        <v>581.42999999999995</v>
      </c>
      <c r="D45441">
        <v>588.04999999999995</v>
      </c>
      <c r="E45441">
        <v>547.16999999999996</v>
      </c>
      <c r="F45441">
        <v>575.46</v>
      </c>
      <c r="G45441">
        <v>9012687</v>
      </c>
      <c r="H45441">
        <v>583.73</v>
      </c>
      <c r="I45441">
        <v>1</v>
      </c>
      <c r="J45441">
        <v>1.5</v>
      </c>
      <c r="K45441" s="2">
        <v>731.26636363636362</v>
      </c>
      <c r="L45441">
        <v>49.32</v>
      </c>
      <c r="M45441">
        <v>-155.81</v>
      </c>
      <c r="N45441">
        <v>1503.31</v>
      </c>
      <c r="O45441">
        <v>-40.78</v>
      </c>
      <c r="P45441">
        <v>1487.91</v>
      </c>
      <c r="Q45441">
        <v>96.79</v>
      </c>
      <c r="R45441">
        <v>1.44</v>
      </c>
      <c r="S45441">
        <v>5186440861.0200005</v>
      </c>
      <c r="T45441">
        <v>19.920000000000002</v>
      </c>
    </row>
    <row r="45442" spans="1:20" x14ac:dyDescent="0.25">
      <c r="A45442" s="6" t="s">
        <v>299</v>
      </c>
      <c r="B45442" t="s">
        <v>4863</v>
      </c>
      <c r="C45442">
        <v>338.87</v>
      </c>
      <c r="D45442">
        <v>374.23</v>
      </c>
      <c r="E45442">
        <v>307.77999999999997</v>
      </c>
      <c r="F45442">
        <v>309.29000000000002</v>
      </c>
      <c r="G45442">
        <v>3988556</v>
      </c>
      <c r="H45442">
        <v>303.23</v>
      </c>
      <c r="I45442">
        <v>0</v>
      </c>
      <c r="J45442">
        <v>1</v>
      </c>
      <c r="K45442" s="2">
        <v>642.03</v>
      </c>
      <c r="L45442">
        <v>56.03</v>
      </c>
      <c r="M45442">
        <v>-332.74</v>
      </c>
      <c r="N45442">
        <v>1414.08</v>
      </c>
      <c r="O45442">
        <v>-130.02000000000001</v>
      </c>
      <c r="P45442">
        <v>1487.91</v>
      </c>
      <c r="Q45442">
        <v>96.79</v>
      </c>
      <c r="R45442">
        <v>1.03</v>
      </c>
      <c r="S45442">
        <v>1233620485.24</v>
      </c>
      <c r="T45442">
        <v>6.42</v>
      </c>
    </row>
    <row r="45443" spans="1:20" x14ac:dyDescent="0.25">
      <c r="A45443" s="6" t="s">
        <v>300</v>
      </c>
      <c r="B45443" t="s">
        <v>4866</v>
      </c>
      <c r="C45443">
        <v>216.83</v>
      </c>
      <c r="D45443">
        <v>260.05</v>
      </c>
      <c r="E45443">
        <v>215.31</v>
      </c>
      <c r="F45443">
        <v>225.06</v>
      </c>
      <c r="G45443">
        <v>7101977</v>
      </c>
      <c r="H45443">
        <v>218.03</v>
      </c>
      <c r="I45443">
        <v>0</v>
      </c>
      <c r="J45443">
        <v>1</v>
      </c>
      <c r="K45443" s="2">
        <v>540.4081818181819</v>
      </c>
      <c r="L45443">
        <v>39.06</v>
      </c>
      <c r="M45443">
        <v>-315.35000000000002</v>
      </c>
      <c r="N45443">
        <v>1312.45</v>
      </c>
      <c r="O45443">
        <v>-231.64</v>
      </c>
      <c r="P45443">
        <v>1487.91</v>
      </c>
      <c r="Q45443">
        <v>96.79</v>
      </c>
      <c r="R45443">
        <v>0.53</v>
      </c>
      <c r="S45443">
        <v>1598370943.6199999</v>
      </c>
      <c r="T45443">
        <v>50.9</v>
      </c>
    </row>
    <row r="45444" spans="1:20" x14ac:dyDescent="0.25">
      <c r="A45444" s="6" t="s">
        <v>301</v>
      </c>
      <c r="B45444" t="s">
        <v>4866</v>
      </c>
      <c r="C45444">
        <v>760.3</v>
      </c>
      <c r="D45444">
        <v>809.11</v>
      </c>
      <c r="E45444">
        <v>720.89</v>
      </c>
      <c r="F45444">
        <v>746.31</v>
      </c>
      <c r="G45444">
        <v>5867720</v>
      </c>
      <c r="H45444">
        <v>750.71</v>
      </c>
      <c r="I45444">
        <v>0</v>
      </c>
      <c r="J45444">
        <v>1</v>
      </c>
      <c r="K45444" s="2">
        <v>560.71181818181822</v>
      </c>
      <c r="L45444">
        <v>57.12</v>
      </c>
      <c r="M45444">
        <v>185.6</v>
      </c>
      <c r="N45444">
        <v>1332.76</v>
      </c>
      <c r="O45444">
        <v>-211.33</v>
      </c>
      <c r="P45444">
        <v>1487.91</v>
      </c>
      <c r="Q45444">
        <v>96.79</v>
      </c>
      <c r="R45444">
        <v>0.9</v>
      </c>
      <c r="S45444">
        <v>4379138113.1999998</v>
      </c>
      <c r="T45444">
        <v>16.170000000000002</v>
      </c>
    </row>
    <row r="45445" spans="1:20" x14ac:dyDescent="0.25">
      <c r="A45445" s="6" t="s">
        <v>302</v>
      </c>
      <c r="B45445" t="s">
        <v>4862</v>
      </c>
      <c r="C45445">
        <v>172.58</v>
      </c>
      <c r="D45445">
        <v>198.53</v>
      </c>
      <c r="E45445">
        <v>131.66999999999999</v>
      </c>
      <c r="F45445">
        <v>161.52000000000001</v>
      </c>
      <c r="G45445">
        <v>9008831</v>
      </c>
      <c r="H45445">
        <v>167.2</v>
      </c>
      <c r="I45445">
        <v>0</v>
      </c>
      <c r="J45445">
        <v>1</v>
      </c>
      <c r="K45445" s="2">
        <v>536.45272727272743</v>
      </c>
      <c r="L45445">
        <v>32.26</v>
      </c>
      <c r="M45445">
        <v>-374.93</v>
      </c>
      <c r="N45445">
        <v>1308.5</v>
      </c>
      <c r="O45445">
        <v>-235.59</v>
      </c>
      <c r="P45445">
        <v>1487.91</v>
      </c>
      <c r="Q45445">
        <v>96.79</v>
      </c>
      <c r="R45445">
        <v>0.98</v>
      </c>
      <c r="S45445">
        <v>1455106383.1199999</v>
      </c>
      <c r="T45445">
        <v>12.49</v>
      </c>
    </row>
    <row r="45446" spans="1:20" x14ac:dyDescent="0.25">
      <c r="A45446" s="6" t="s">
        <v>303</v>
      </c>
      <c r="B45446" t="s">
        <v>4862</v>
      </c>
      <c r="C45446">
        <v>562.26</v>
      </c>
      <c r="D45446">
        <v>607.73</v>
      </c>
      <c r="E45446">
        <v>537.13</v>
      </c>
      <c r="F45446">
        <v>578.01</v>
      </c>
      <c r="G45446">
        <v>6876676</v>
      </c>
      <c r="H45446">
        <v>587.37</v>
      </c>
      <c r="I45446">
        <v>1</v>
      </c>
      <c r="J45446">
        <v>1.5</v>
      </c>
      <c r="K45446" s="2">
        <v>470.4963636363637</v>
      </c>
      <c r="L45446">
        <v>36.15</v>
      </c>
      <c r="M45446">
        <v>107.51</v>
      </c>
      <c r="N45446">
        <v>1242.54</v>
      </c>
      <c r="O45446">
        <v>-301.55</v>
      </c>
      <c r="P45446">
        <v>1487.91</v>
      </c>
      <c r="Q45446">
        <v>96.79</v>
      </c>
      <c r="R45446">
        <v>0.65</v>
      </c>
      <c r="S45446">
        <v>3974787494.7600002</v>
      </c>
      <c r="T45446">
        <v>62.19</v>
      </c>
    </row>
    <row r="45447" spans="1:20" x14ac:dyDescent="0.25">
      <c r="A45447" s="6" t="s">
        <v>304</v>
      </c>
      <c r="B45447" t="s">
        <v>4865</v>
      </c>
      <c r="C45447">
        <v>132.80000000000001</v>
      </c>
      <c r="D45447">
        <v>166.17</v>
      </c>
      <c r="E45447">
        <v>88.68</v>
      </c>
      <c r="F45447">
        <v>160.78</v>
      </c>
      <c r="G45447">
        <v>9735864</v>
      </c>
      <c r="H45447">
        <v>162.41</v>
      </c>
      <c r="I45447">
        <v>0</v>
      </c>
      <c r="J45447">
        <v>1.5</v>
      </c>
      <c r="K45447" s="2">
        <v>470.00636363636369</v>
      </c>
      <c r="L45447">
        <v>66.62</v>
      </c>
      <c r="M45447">
        <v>-309.23</v>
      </c>
      <c r="N45447">
        <v>1242.05</v>
      </c>
      <c r="O45447">
        <v>-302.04000000000002</v>
      </c>
      <c r="P45447">
        <v>1487.91</v>
      </c>
      <c r="Q45447">
        <v>96.79</v>
      </c>
      <c r="R45447">
        <v>0.81</v>
      </c>
      <c r="S45447">
        <v>1565332213.9200001</v>
      </c>
      <c r="T45447">
        <v>3.75</v>
      </c>
    </row>
    <row r="45448" spans="1:20" x14ac:dyDescent="0.25">
      <c r="A45448" s="6" t="s">
        <v>305</v>
      </c>
      <c r="B45448" t="s">
        <v>4864</v>
      </c>
      <c r="C45448">
        <v>1449.02</v>
      </c>
      <c r="D45448">
        <v>1486.76</v>
      </c>
      <c r="E45448">
        <v>1442.1</v>
      </c>
      <c r="F45448">
        <v>1470.27</v>
      </c>
      <c r="G45448">
        <v>7610786</v>
      </c>
      <c r="H45448">
        <v>1478.51</v>
      </c>
      <c r="I45448">
        <v>1</v>
      </c>
      <c r="J45448">
        <v>1</v>
      </c>
      <c r="K45448" s="2">
        <v>582.88181818181806</v>
      </c>
      <c r="L45448">
        <v>50.07</v>
      </c>
      <c r="M45448">
        <v>887.39</v>
      </c>
      <c r="N45448">
        <v>1354.93</v>
      </c>
      <c r="O45448">
        <v>-189.16</v>
      </c>
      <c r="P45448">
        <v>1487.91</v>
      </c>
      <c r="Q45448">
        <v>96.79</v>
      </c>
      <c r="R45448">
        <v>1.36</v>
      </c>
      <c r="S45448">
        <v>11189910332.219999</v>
      </c>
      <c r="T45448">
        <v>209.15</v>
      </c>
    </row>
    <row r="45449" spans="1:20" x14ac:dyDescent="0.25">
      <c r="A45449" s="6" t="s">
        <v>306</v>
      </c>
      <c r="B45449" t="s">
        <v>4864</v>
      </c>
      <c r="C45449">
        <v>318.27</v>
      </c>
      <c r="D45449">
        <v>322.79000000000002</v>
      </c>
      <c r="E45449">
        <v>303.32</v>
      </c>
      <c r="F45449">
        <v>304.42</v>
      </c>
      <c r="G45449">
        <v>9110404</v>
      </c>
      <c r="H45449">
        <v>309.51</v>
      </c>
      <c r="I45449">
        <v>0</v>
      </c>
      <c r="J45449">
        <v>1</v>
      </c>
      <c r="K45449" s="2">
        <v>572.94999999999993</v>
      </c>
      <c r="L45449">
        <v>46.25</v>
      </c>
      <c r="M45449">
        <v>-268.52999999999997</v>
      </c>
      <c r="N45449">
        <v>1345</v>
      </c>
      <c r="O45449">
        <v>-199.1</v>
      </c>
      <c r="P45449">
        <v>1487.91</v>
      </c>
      <c r="Q45449">
        <v>96.79</v>
      </c>
      <c r="R45449">
        <v>0.51</v>
      </c>
      <c r="S45449">
        <v>2773389185.6799998</v>
      </c>
      <c r="T45449">
        <v>60.53</v>
      </c>
    </row>
    <row r="45450" spans="1:20" x14ac:dyDescent="0.25">
      <c r="A45450" s="6" t="s">
        <v>307</v>
      </c>
      <c r="B45450" t="s">
        <v>4863</v>
      </c>
      <c r="C45450">
        <v>1297.82</v>
      </c>
      <c r="D45450">
        <v>1299.18</v>
      </c>
      <c r="E45450">
        <v>1276.48</v>
      </c>
      <c r="F45450">
        <v>1277.3399999999999</v>
      </c>
      <c r="G45450">
        <v>4441025</v>
      </c>
      <c r="H45450">
        <v>1279.3499999999999</v>
      </c>
      <c r="I45450">
        <v>0</v>
      </c>
      <c r="J45450">
        <v>1</v>
      </c>
      <c r="K45450" s="2">
        <v>613.00636363636363</v>
      </c>
      <c r="L45450">
        <v>34.69</v>
      </c>
      <c r="M45450">
        <v>664.33</v>
      </c>
      <c r="N45450">
        <v>1385.05</v>
      </c>
      <c r="O45450">
        <v>-159.04</v>
      </c>
      <c r="P45450">
        <v>1487.91</v>
      </c>
      <c r="Q45450">
        <v>96.79</v>
      </c>
      <c r="R45450">
        <v>0.81</v>
      </c>
      <c r="S45450">
        <v>5672698873.5</v>
      </c>
      <c r="T45450">
        <v>34.840000000000003</v>
      </c>
    </row>
    <row r="45451" spans="1:20" x14ac:dyDescent="0.25">
      <c r="A45451" s="6" t="s">
        <v>308</v>
      </c>
      <c r="B45451" t="s">
        <v>4863</v>
      </c>
      <c r="C45451">
        <v>1424.86</v>
      </c>
      <c r="D45451">
        <v>1454.86</v>
      </c>
      <c r="E45451">
        <v>1413.8</v>
      </c>
      <c r="F45451">
        <v>1418.45</v>
      </c>
      <c r="G45451">
        <v>3623225</v>
      </c>
      <c r="H45451">
        <v>1417.37</v>
      </c>
      <c r="I45451">
        <v>1</v>
      </c>
      <c r="J45451">
        <v>1</v>
      </c>
      <c r="K45451" s="2">
        <v>656.99181818181819</v>
      </c>
      <c r="L45451">
        <v>63.48</v>
      </c>
      <c r="M45451">
        <v>761.46</v>
      </c>
      <c r="N45451">
        <v>1429.04</v>
      </c>
      <c r="O45451">
        <v>-115.05</v>
      </c>
      <c r="P45451">
        <v>1487.91</v>
      </c>
      <c r="Q45451">
        <v>96.79</v>
      </c>
      <c r="R45451">
        <v>0.86</v>
      </c>
      <c r="S45451">
        <v>5139363501.25</v>
      </c>
      <c r="T45451">
        <v>97.18</v>
      </c>
    </row>
    <row r="45452" spans="1:20" x14ac:dyDescent="0.25">
      <c r="A45452" s="6" t="s">
        <v>309</v>
      </c>
      <c r="B45452" t="s">
        <v>4863</v>
      </c>
      <c r="C45452">
        <v>1260.81</v>
      </c>
      <c r="D45452">
        <v>1279.67</v>
      </c>
      <c r="E45452">
        <v>1218.07</v>
      </c>
      <c r="F45452">
        <v>1239.23</v>
      </c>
      <c r="G45452">
        <v>3203773</v>
      </c>
      <c r="H45452">
        <v>1231.52</v>
      </c>
      <c r="I45452">
        <v>1</v>
      </c>
      <c r="J45452">
        <v>2</v>
      </c>
      <c r="K45452" s="2">
        <v>717.33454545454549</v>
      </c>
      <c r="L45452">
        <v>47.91</v>
      </c>
      <c r="M45452">
        <v>521.9</v>
      </c>
      <c r="N45452">
        <v>1489.38</v>
      </c>
      <c r="O45452">
        <v>-54.71</v>
      </c>
      <c r="P45452">
        <v>1487.91</v>
      </c>
      <c r="Q45452">
        <v>96.79</v>
      </c>
      <c r="R45452">
        <v>0.53</v>
      </c>
      <c r="S45452">
        <v>3970211614.79</v>
      </c>
      <c r="T45452">
        <v>116.37</v>
      </c>
    </row>
    <row r="45453" spans="1:20" x14ac:dyDescent="0.25">
      <c r="A45453" s="6" t="s">
        <v>310</v>
      </c>
      <c r="B45453" t="s">
        <v>4862</v>
      </c>
      <c r="C45453">
        <v>248.56</v>
      </c>
      <c r="D45453">
        <v>256.13</v>
      </c>
      <c r="E45453">
        <v>225.64</v>
      </c>
      <c r="F45453">
        <v>246.87</v>
      </c>
      <c r="G45453">
        <v>1618897</v>
      </c>
      <c r="H45453">
        <v>238.78</v>
      </c>
      <c r="I45453">
        <v>0</v>
      </c>
      <c r="J45453">
        <v>1</v>
      </c>
      <c r="K45453" s="2">
        <v>711.66</v>
      </c>
      <c r="L45453">
        <v>30.66</v>
      </c>
      <c r="M45453">
        <v>-464.79</v>
      </c>
      <c r="N45453">
        <v>1483.71</v>
      </c>
      <c r="O45453">
        <v>-60.39</v>
      </c>
      <c r="P45453">
        <v>1487.91</v>
      </c>
      <c r="Q45453">
        <v>96.79</v>
      </c>
      <c r="R45453">
        <v>1.1299999999999999</v>
      </c>
      <c r="S45453">
        <v>399657102.38999999</v>
      </c>
      <c r="T45453">
        <v>8.5299999999999994</v>
      </c>
    </row>
    <row r="45454" spans="1:20" x14ac:dyDescent="0.25">
      <c r="A45454" s="6" t="s">
        <v>311</v>
      </c>
      <c r="B45454" t="s">
        <v>4863</v>
      </c>
      <c r="C45454">
        <v>1221.8699999999999</v>
      </c>
      <c r="D45454">
        <v>1228.25</v>
      </c>
      <c r="E45454">
        <v>1200.46</v>
      </c>
      <c r="F45454">
        <v>1218.4100000000001</v>
      </c>
      <c r="G45454">
        <v>3141058</v>
      </c>
      <c r="H45454">
        <v>1227.8499999999999</v>
      </c>
      <c r="I45454">
        <v>0</v>
      </c>
      <c r="J45454">
        <v>1</v>
      </c>
      <c r="K45454" s="2">
        <v>801.96454545454549</v>
      </c>
      <c r="L45454">
        <v>30.76</v>
      </c>
      <c r="M45454">
        <v>416.45</v>
      </c>
      <c r="N45454">
        <v>1574.01</v>
      </c>
      <c r="O45454">
        <v>29.92</v>
      </c>
      <c r="P45454">
        <v>1487.91</v>
      </c>
      <c r="Q45454">
        <v>96.79</v>
      </c>
      <c r="R45454">
        <v>1.5</v>
      </c>
      <c r="S45454">
        <v>3827096477.7800002</v>
      </c>
      <c r="T45454">
        <v>28.8</v>
      </c>
    </row>
    <row r="45455" spans="1:20" x14ac:dyDescent="0.25">
      <c r="A45455" s="6" t="s">
        <v>312</v>
      </c>
      <c r="B45455" t="s">
        <v>4865</v>
      </c>
      <c r="C45455">
        <v>308.57</v>
      </c>
      <c r="D45455">
        <v>336.62</v>
      </c>
      <c r="E45455">
        <v>294.45999999999998</v>
      </c>
      <c r="F45455">
        <v>309.31</v>
      </c>
      <c r="G45455">
        <v>4209489</v>
      </c>
      <c r="H45455">
        <v>319.31</v>
      </c>
      <c r="I45455">
        <v>0.5</v>
      </c>
      <c r="J45455">
        <v>1</v>
      </c>
      <c r="K45455" s="2">
        <v>762.23727272727274</v>
      </c>
      <c r="L45455">
        <v>37.78</v>
      </c>
      <c r="M45455">
        <v>-452.93</v>
      </c>
      <c r="N45455">
        <v>1534.28</v>
      </c>
      <c r="O45455">
        <v>-9.81</v>
      </c>
      <c r="P45455">
        <v>1487.91</v>
      </c>
      <c r="Q45455">
        <v>96.79</v>
      </c>
      <c r="R45455">
        <v>1.27</v>
      </c>
      <c r="S45455">
        <v>1302037042.5899999</v>
      </c>
      <c r="T45455">
        <v>22.77</v>
      </c>
    </row>
    <row r="45456" spans="1:20" x14ac:dyDescent="0.25">
      <c r="A45456" s="6" t="s">
        <v>313</v>
      </c>
      <c r="B45456" t="s">
        <v>4863</v>
      </c>
      <c r="C45456">
        <v>801.96</v>
      </c>
      <c r="D45456">
        <v>844.2</v>
      </c>
      <c r="E45456">
        <v>787.85</v>
      </c>
      <c r="F45456">
        <v>788.44</v>
      </c>
      <c r="G45456">
        <v>4254568</v>
      </c>
      <c r="H45456">
        <v>792.12</v>
      </c>
      <c r="I45456">
        <v>0</v>
      </c>
      <c r="J45456">
        <v>2</v>
      </c>
      <c r="K45456" s="2">
        <v>819.2299999999999</v>
      </c>
      <c r="L45456">
        <v>66.47</v>
      </c>
      <c r="M45456">
        <v>-30.79</v>
      </c>
      <c r="N45456">
        <v>1591.28</v>
      </c>
      <c r="O45456">
        <v>47.18</v>
      </c>
      <c r="P45456">
        <v>1487.91</v>
      </c>
      <c r="Q45456">
        <v>96.79</v>
      </c>
      <c r="R45456">
        <v>0.96</v>
      </c>
      <c r="S45456">
        <v>3354471593.9200001</v>
      </c>
      <c r="T45456">
        <v>24.72</v>
      </c>
    </row>
    <row r="45457" spans="1:20" x14ac:dyDescent="0.25">
      <c r="A45457" s="6" t="s">
        <v>314</v>
      </c>
      <c r="B45457" t="s">
        <v>4863</v>
      </c>
      <c r="C45457">
        <v>731.97</v>
      </c>
      <c r="D45457">
        <v>753.56</v>
      </c>
      <c r="E45457">
        <v>714.01</v>
      </c>
      <c r="F45457">
        <v>718.87</v>
      </c>
      <c r="G45457">
        <v>2476439</v>
      </c>
      <c r="H45457">
        <v>709.83</v>
      </c>
      <c r="I45457">
        <v>1</v>
      </c>
      <c r="J45457">
        <v>1</v>
      </c>
      <c r="K45457" s="2">
        <v>832.03545454545463</v>
      </c>
      <c r="L45457">
        <v>40.98</v>
      </c>
      <c r="M45457">
        <v>-113.17</v>
      </c>
      <c r="N45457">
        <v>1604.08</v>
      </c>
      <c r="O45457">
        <v>59.99</v>
      </c>
      <c r="P45457">
        <v>1487.91</v>
      </c>
      <c r="Q45457">
        <v>96.79</v>
      </c>
      <c r="R45457">
        <v>0.8</v>
      </c>
      <c r="S45457">
        <v>1780237703.9300001</v>
      </c>
      <c r="T45457">
        <v>464.03</v>
      </c>
    </row>
    <row r="45458" spans="1:20" x14ac:dyDescent="0.25">
      <c r="A45458" s="6" t="s">
        <v>315</v>
      </c>
      <c r="B45458" t="s">
        <v>4864</v>
      </c>
      <c r="C45458">
        <v>187.76</v>
      </c>
      <c r="D45458">
        <v>216.82</v>
      </c>
      <c r="E45458">
        <v>148.53</v>
      </c>
      <c r="F45458">
        <v>199.16</v>
      </c>
      <c r="G45458">
        <v>5664576</v>
      </c>
      <c r="H45458">
        <v>206.74</v>
      </c>
      <c r="I45458">
        <v>0</v>
      </c>
      <c r="J45458">
        <v>1.5</v>
      </c>
      <c r="K45458" s="2">
        <v>835.52454545454555</v>
      </c>
      <c r="L45458">
        <v>38.64</v>
      </c>
      <c r="M45458">
        <v>-636.36</v>
      </c>
      <c r="N45458">
        <v>1607.57</v>
      </c>
      <c r="O45458">
        <v>63.48</v>
      </c>
      <c r="P45458">
        <v>1487.91</v>
      </c>
      <c r="Q45458">
        <v>96.79</v>
      </c>
      <c r="R45458">
        <v>1.03</v>
      </c>
      <c r="S45458">
        <v>1128156956.1600001</v>
      </c>
      <c r="T45458">
        <v>5.5</v>
      </c>
    </row>
    <row r="45459" spans="1:20" x14ac:dyDescent="0.25">
      <c r="A45459" s="6" t="s">
        <v>316</v>
      </c>
      <c r="B45459" t="s">
        <v>4866</v>
      </c>
      <c r="C45459">
        <v>525.5</v>
      </c>
      <c r="D45459">
        <v>560.26</v>
      </c>
      <c r="E45459">
        <v>515.07000000000005</v>
      </c>
      <c r="F45459">
        <v>520.94000000000005</v>
      </c>
      <c r="G45459">
        <v>8479606</v>
      </c>
      <c r="H45459">
        <v>514.76</v>
      </c>
      <c r="I45459">
        <v>0.5</v>
      </c>
      <c r="J45459">
        <v>1</v>
      </c>
      <c r="K45459" s="2">
        <v>749.22181818181821</v>
      </c>
      <c r="L45459">
        <v>57.22</v>
      </c>
      <c r="M45459">
        <v>-228.28</v>
      </c>
      <c r="N45459">
        <v>1521.27</v>
      </c>
      <c r="O45459">
        <v>-22.82</v>
      </c>
      <c r="P45459">
        <v>1487.91</v>
      </c>
      <c r="Q45459">
        <v>96.79</v>
      </c>
      <c r="R45459">
        <v>0.96</v>
      </c>
      <c r="S45459">
        <v>4417365949.6400003</v>
      </c>
      <c r="T45459">
        <v>28.13</v>
      </c>
    </row>
    <row r="45460" spans="1:20" x14ac:dyDescent="0.25">
      <c r="A45460" s="6" t="s">
        <v>317</v>
      </c>
      <c r="B45460" t="s">
        <v>4863</v>
      </c>
      <c r="C45460">
        <v>1125.67</v>
      </c>
      <c r="D45460">
        <v>1133.56</v>
      </c>
      <c r="E45460">
        <v>1120.56</v>
      </c>
      <c r="F45460">
        <v>1125.0999999999999</v>
      </c>
      <c r="G45460">
        <v>7521340</v>
      </c>
      <c r="H45460">
        <v>1116.17</v>
      </c>
      <c r="I45460">
        <v>0.5</v>
      </c>
      <c r="J45460">
        <v>1</v>
      </c>
      <c r="K45460" s="2">
        <v>823.82909090909084</v>
      </c>
      <c r="L45460">
        <v>52.01</v>
      </c>
      <c r="M45460">
        <v>301.27</v>
      </c>
      <c r="N45460">
        <v>1595.87</v>
      </c>
      <c r="O45460">
        <v>51.78</v>
      </c>
      <c r="P45460">
        <v>1487.91</v>
      </c>
      <c r="Q45460">
        <v>96.79</v>
      </c>
      <c r="R45460">
        <v>0.73</v>
      </c>
      <c r="S45460">
        <v>8462259634</v>
      </c>
      <c r="T45460">
        <v>37.840000000000003</v>
      </c>
    </row>
    <row r="45461" spans="1:20" x14ac:dyDescent="0.25">
      <c r="A45461" s="6" t="s">
        <v>318</v>
      </c>
      <c r="B45461" t="s">
        <v>4865</v>
      </c>
      <c r="C45461">
        <v>1471.47</v>
      </c>
      <c r="D45461">
        <v>1512.56</v>
      </c>
      <c r="E45461">
        <v>1440.86</v>
      </c>
      <c r="F45461">
        <v>1441.92</v>
      </c>
      <c r="G45461">
        <v>1393712</v>
      </c>
      <c r="H45461">
        <v>1438.53</v>
      </c>
      <c r="I45461">
        <v>0.5</v>
      </c>
      <c r="J45461">
        <v>1</v>
      </c>
      <c r="K45461" s="2">
        <v>838.79090909090917</v>
      </c>
      <c r="L45461">
        <v>56.82</v>
      </c>
      <c r="M45461">
        <v>603.13</v>
      </c>
      <c r="N45461">
        <v>1610.84</v>
      </c>
      <c r="O45461">
        <v>66.75</v>
      </c>
      <c r="P45461">
        <v>1487.91</v>
      </c>
      <c r="Q45461">
        <v>96.79</v>
      </c>
      <c r="R45461">
        <v>1.04</v>
      </c>
      <c r="S45461">
        <v>2009621207.04</v>
      </c>
      <c r="T45461">
        <v>55.3</v>
      </c>
    </row>
    <row r="45462" spans="1:20" x14ac:dyDescent="0.25">
      <c r="A45462" s="6" t="s">
        <v>319</v>
      </c>
      <c r="B45462" t="s">
        <v>4862</v>
      </c>
      <c r="C45462">
        <v>1213.46</v>
      </c>
      <c r="D45462">
        <v>1251.99</v>
      </c>
      <c r="E45462">
        <v>1187.1500000000001</v>
      </c>
      <c r="F45462">
        <v>1193.3599999999999</v>
      </c>
      <c r="G45462">
        <v>6055022</v>
      </c>
      <c r="H45462">
        <v>1198.67</v>
      </c>
      <c r="I45462">
        <v>0</v>
      </c>
      <c r="J45462">
        <v>1</v>
      </c>
      <c r="K45462" s="2">
        <v>818.32818181818186</v>
      </c>
      <c r="L45462">
        <v>60.26</v>
      </c>
      <c r="M45462">
        <v>375.03</v>
      </c>
      <c r="N45462">
        <v>1590.37</v>
      </c>
      <c r="O45462">
        <v>46.28</v>
      </c>
      <c r="P45462">
        <v>1487.91</v>
      </c>
      <c r="Q45462">
        <v>96.79</v>
      </c>
      <c r="R45462">
        <v>1.46</v>
      </c>
      <c r="S45462">
        <v>7225821053.9200001</v>
      </c>
      <c r="T45462">
        <v>30.99</v>
      </c>
    </row>
    <row r="45463" spans="1:20" x14ac:dyDescent="0.25">
      <c r="A45463" s="6" t="s">
        <v>320</v>
      </c>
      <c r="B45463" t="s">
        <v>4862</v>
      </c>
      <c r="C45463">
        <v>1284.8399999999999</v>
      </c>
      <c r="D45463">
        <v>1325.19</v>
      </c>
      <c r="E45463">
        <v>1260.95</v>
      </c>
      <c r="F45463">
        <v>1285.71</v>
      </c>
      <c r="G45463">
        <v>5574436</v>
      </c>
      <c r="H45463">
        <v>1276.1099999999999</v>
      </c>
      <c r="I45463">
        <v>1</v>
      </c>
      <c r="J45463">
        <v>1</v>
      </c>
      <c r="K45463" s="2">
        <v>822.55363636363643</v>
      </c>
      <c r="L45463">
        <v>65.77</v>
      </c>
      <c r="M45463">
        <v>463.16</v>
      </c>
      <c r="N45463">
        <v>1594.6</v>
      </c>
      <c r="O45463">
        <v>50.51</v>
      </c>
      <c r="P45463">
        <v>1487.91</v>
      </c>
      <c r="Q45463">
        <v>96.79</v>
      </c>
      <c r="R45463">
        <v>1.3</v>
      </c>
      <c r="S45463">
        <v>7167108109.5600004</v>
      </c>
      <c r="T45463">
        <v>29.87</v>
      </c>
    </row>
    <row r="45464" spans="1:20" x14ac:dyDescent="0.25">
      <c r="A45464" s="6" t="s">
        <v>321</v>
      </c>
      <c r="B45464" t="s">
        <v>4863</v>
      </c>
      <c r="C45464">
        <v>750.88</v>
      </c>
      <c r="D45464">
        <v>800.04</v>
      </c>
      <c r="E45464">
        <v>707.33</v>
      </c>
      <c r="F45464">
        <v>753.72</v>
      </c>
      <c r="G45464">
        <v>7657811</v>
      </c>
      <c r="H45464">
        <v>760.96</v>
      </c>
      <c r="I45464">
        <v>0</v>
      </c>
      <c r="J45464">
        <v>2</v>
      </c>
      <c r="K45464" s="2">
        <v>868.63090909090897</v>
      </c>
      <c r="L45464">
        <v>59.49</v>
      </c>
      <c r="M45464">
        <v>-114.91</v>
      </c>
      <c r="N45464">
        <v>1640.68</v>
      </c>
      <c r="O45464">
        <v>96.59</v>
      </c>
      <c r="P45464">
        <v>1487.91</v>
      </c>
      <c r="Q45464">
        <v>96.79</v>
      </c>
      <c r="R45464">
        <v>1.26</v>
      </c>
      <c r="S45464">
        <v>5771845306.9200001</v>
      </c>
      <c r="T45464">
        <v>15.35</v>
      </c>
    </row>
    <row r="45465" spans="1:20" x14ac:dyDescent="0.25">
      <c r="A45465" s="6" t="s">
        <v>322</v>
      </c>
      <c r="B45465" t="s">
        <v>4864</v>
      </c>
      <c r="C45465">
        <v>944.9</v>
      </c>
      <c r="D45465">
        <v>963.5</v>
      </c>
      <c r="E45465">
        <v>905.55</v>
      </c>
      <c r="F45465">
        <v>957.92</v>
      </c>
      <c r="G45465">
        <v>8999476</v>
      </c>
      <c r="H45465">
        <v>959.67</v>
      </c>
      <c r="I45465">
        <v>0</v>
      </c>
      <c r="J45465">
        <v>1</v>
      </c>
      <c r="K45465" s="2">
        <v>844.94999999999993</v>
      </c>
      <c r="L45465">
        <v>38.549999999999997</v>
      </c>
      <c r="M45465">
        <v>112.97</v>
      </c>
      <c r="N45465">
        <v>1617</v>
      </c>
      <c r="O45465">
        <v>72.900000000000006</v>
      </c>
      <c r="P45465">
        <v>1487.91</v>
      </c>
      <c r="Q45465">
        <v>96.79</v>
      </c>
      <c r="R45465">
        <v>1.3</v>
      </c>
      <c r="S45465">
        <v>8620778049.9200001</v>
      </c>
      <c r="T45465">
        <v>21.38</v>
      </c>
    </row>
    <row r="45466" spans="1:20" x14ac:dyDescent="0.25">
      <c r="A45466" s="6" t="s">
        <v>323</v>
      </c>
      <c r="B45466" t="s">
        <v>4865</v>
      </c>
      <c r="C45466">
        <v>1253.73</v>
      </c>
      <c r="D45466">
        <v>1290.68</v>
      </c>
      <c r="E45466">
        <v>1232.1099999999999</v>
      </c>
      <c r="F45466">
        <v>1275.1500000000001</v>
      </c>
      <c r="G45466">
        <v>3544667</v>
      </c>
      <c r="H45466">
        <v>1283.28</v>
      </c>
      <c r="I45466">
        <v>0</v>
      </c>
      <c r="J45466">
        <v>1</v>
      </c>
      <c r="K45466" s="2">
        <v>932.75363636363625</v>
      </c>
      <c r="L45466">
        <v>40.76</v>
      </c>
      <c r="M45466">
        <v>342.4</v>
      </c>
      <c r="N45466">
        <v>1704.8</v>
      </c>
      <c r="O45466">
        <v>160.71</v>
      </c>
      <c r="P45466">
        <v>1487.91</v>
      </c>
      <c r="Q45466">
        <v>96.79</v>
      </c>
      <c r="R45466">
        <v>0.95</v>
      </c>
      <c r="S45466">
        <v>4519982125.0500002</v>
      </c>
      <c r="T45466">
        <v>27.4</v>
      </c>
    </row>
    <row r="45467" spans="1:20" x14ac:dyDescent="0.25">
      <c r="A45467" s="6" t="s">
        <v>324</v>
      </c>
      <c r="B45467" t="s">
        <v>4866</v>
      </c>
      <c r="C45467">
        <v>212.44</v>
      </c>
      <c r="D45467">
        <v>220.6</v>
      </c>
      <c r="E45467">
        <v>165.21</v>
      </c>
      <c r="F45467">
        <v>213.82</v>
      </c>
      <c r="G45467">
        <v>2707258</v>
      </c>
      <c r="H45467">
        <v>217.59</v>
      </c>
      <c r="I45467">
        <v>0.5</v>
      </c>
      <c r="J45467">
        <v>1</v>
      </c>
      <c r="K45467" s="2">
        <v>880.51545454545442</v>
      </c>
      <c r="L45467">
        <v>50.22</v>
      </c>
      <c r="M45467">
        <v>-666.7</v>
      </c>
      <c r="N45467">
        <v>1652.56</v>
      </c>
      <c r="O45467">
        <v>108.47</v>
      </c>
      <c r="P45467">
        <v>1487.91</v>
      </c>
      <c r="Q45467">
        <v>96.79</v>
      </c>
      <c r="R45467">
        <v>1.19</v>
      </c>
      <c r="S45467">
        <v>578865905.55999994</v>
      </c>
      <c r="T45467">
        <v>8.41</v>
      </c>
    </row>
    <row r="45468" spans="1:20" x14ac:dyDescent="0.25">
      <c r="A45468" s="6" t="s">
        <v>325</v>
      </c>
      <c r="B45468" t="s">
        <v>4866</v>
      </c>
      <c r="C45468">
        <v>645.79999999999995</v>
      </c>
      <c r="D45468">
        <v>673.74</v>
      </c>
      <c r="E45468">
        <v>635.9</v>
      </c>
      <c r="F45468">
        <v>638.57000000000005</v>
      </c>
      <c r="G45468">
        <v>4836204</v>
      </c>
      <c r="H45468">
        <v>642.77</v>
      </c>
      <c r="I45468">
        <v>0.5</v>
      </c>
      <c r="J45468">
        <v>1</v>
      </c>
      <c r="K45468" s="2">
        <v>873.21545454545446</v>
      </c>
      <c r="L45468">
        <v>36.92</v>
      </c>
      <c r="M45468">
        <v>-234.65</v>
      </c>
      <c r="N45468">
        <v>1645.26</v>
      </c>
      <c r="O45468">
        <v>101.17</v>
      </c>
      <c r="P45468">
        <v>1487.91</v>
      </c>
      <c r="Q45468">
        <v>96.79</v>
      </c>
      <c r="R45468">
        <v>1.22</v>
      </c>
      <c r="S45468">
        <v>3088254788.2800002</v>
      </c>
      <c r="T45468">
        <v>33.68</v>
      </c>
    </row>
    <row r="45469" spans="1:20" x14ac:dyDescent="0.25">
      <c r="A45469" s="6" t="s">
        <v>326</v>
      </c>
      <c r="B45469" t="s">
        <v>4865</v>
      </c>
      <c r="C45469">
        <v>384.27</v>
      </c>
      <c r="D45469">
        <v>411.38</v>
      </c>
      <c r="E45469">
        <v>371.7</v>
      </c>
      <c r="F45469">
        <v>379.92</v>
      </c>
      <c r="G45469">
        <v>1506851</v>
      </c>
      <c r="H45469">
        <v>385</v>
      </c>
      <c r="I45469">
        <v>0</v>
      </c>
      <c r="J45469">
        <v>1</v>
      </c>
      <c r="K45469" s="2">
        <v>889.6481818181818</v>
      </c>
      <c r="L45469">
        <v>42.26</v>
      </c>
      <c r="M45469">
        <v>-509.73</v>
      </c>
      <c r="N45469">
        <v>1661.69</v>
      </c>
      <c r="O45469">
        <v>117.6</v>
      </c>
      <c r="P45469">
        <v>1487.91</v>
      </c>
      <c r="Q45469">
        <v>96.79</v>
      </c>
      <c r="R45469">
        <v>0.52</v>
      </c>
      <c r="S45469">
        <v>572482831.91999996</v>
      </c>
      <c r="T45469">
        <v>12.34</v>
      </c>
    </row>
    <row r="45470" spans="1:20" x14ac:dyDescent="0.25">
      <c r="A45470" s="6" t="s">
        <v>327</v>
      </c>
      <c r="B45470" t="s">
        <v>4866</v>
      </c>
      <c r="C45470">
        <v>148.47999999999999</v>
      </c>
      <c r="D45470">
        <v>194.81</v>
      </c>
      <c r="E45470">
        <v>138.4</v>
      </c>
      <c r="F45470">
        <v>177</v>
      </c>
      <c r="G45470">
        <v>1963041</v>
      </c>
      <c r="H45470">
        <v>169.6</v>
      </c>
      <c r="I45470">
        <v>0</v>
      </c>
      <c r="J45470">
        <v>1</v>
      </c>
      <c r="K45470" s="2">
        <v>858.38090909090909</v>
      </c>
      <c r="L45470">
        <v>60.73</v>
      </c>
      <c r="M45470">
        <v>-681.38</v>
      </c>
      <c r="N45470">
        <v>1630.43</v>
      </c>
      <c r="O45470">
        <v>86.34</v>
      </c>
      <c r="P45470">
        <v>1487.91</v>
      </c>
      <c r="Q45470">
        <v>96.79</v>
      </c>
      <c r="R45470">
        <v>1.35</v>
      </c>
      <c r="S45470">
        <v>347458257</v>
      </c>
      <c r="T45470">
        <v>3.93</v>
      </c>
    </row>
    <row r="45471" spans="1:20" x14ac:dyDescent="0.25">
      <c r="A45471" s="6" t="s">
        <v>328</v>
      </c>
      <c r="B45471" t="s">
        <v>4863</v>
      </c>
      <c r="C45471">
        <v>923.97</v>
      </c>
      <c r="D45471">
        <v>962.97</v>
      </c>
      <c r="E45471">
        <v>875.99</v>
      </c>
      <c r="F45471">
        <v>907.22</v>
      </c>
      <c r="G45471">
        <v>1022344</v>
      </c>
      <c r="H45471">
        <v>901.46</v>
      </c>
      <c r="I45471">
        <v>1</v>
      </c>
      <c r="J45471">
        <v>1</v>
      </c>
      <c r="K45471" s="2">
        <v>838.5736363636363</v>
      </c>
      <c r="L45471">
        <v>55.53</v>
      </c>
      <c r="M45471">
        <v>68.650000000000006</v>
      </c>
      <c r="N45471">
        <v>1610.62</v>
      </c>
      <c r="O45471">
        <v>66.53</v>
      </c>
      <c r="P45471">
        <v>1487.91</v>
      </c>
      <c r="Q45471">
        <v>96.79</v>
      </c>
      <c r="R45471">
        <v>1.3</v>
      </c>
      <c r="S45471">
        <v>927490923.67999995</v>
      </c>
      <c r="T45471">
        <v>152.91999999999999</v>
      </c>
    </row>
    <row r="45472" spans="1:20" x14ac:dyDescent="0.25">
      <c r="A45472" s="6" t="s">
        <v>329</v>
      </c>
      <c r="B45472" t="s">
        <v>4862</v>
      </c>
      <c r="C45472">
        <v>691.43</v>
      </c>
      <c r="D45472">
        <v>733.26</v>
      </c>
      <c r="E45472">
        <v>655.03</v>
      </c>
      <c r="F45472">
        <v>691.78</v>
      </c>
      <c r="G45472">
        <v>8303336</v>
      </c>
      <c r="H45472">
        <v>684.89</v>
      </c>
      <c r="I45472">
        <v>0</v>
      </c>
      <c r="J45472">
        <v>1.5</v>
      </c>
      <c r="K45472" s="2">
        <v>770.37909090909091</v>
      </c>
      <c r="L45472">
        <v>34.17</v>
      </c>
      <c r="M45472">
        <v>-78.599999999999994</v>
      </c>
      <c r="N45472">
        <v>1542.42</v>
      </c>
      <c r="O45472">
        <v>-1.67</v>
      </c>
      <c r="P45472">
        <v>1487.91</v>
      </c>
      <c r="Q45472">
        <v>96.79</v>
      </c>
      <c r="R45472">
        <v>0.91</v>
      </c>
      <c r="S45472">
        <v>5744081778.0799999</v>
      </c>
      <c r="T45472">
        <v>32.43</v>
      </c>
    </row>
    <row r="45473" spans="1:20" x14ac:dyDescent="0.25">
      <c r="A45473" s="6" t="s">
        <v>330</v>
      </c>
      <c r="B45473" t="s">
        <v>4866</v>
      </c>
      <c r="C45473">
        <v>458.95</v>
      </c>
      <c r="D45473">
        <v>506.98</v>
      </c>
      <c r="E45473">
        <v>457.72</v>
      </c>
      <c r="F45473">
        <v>500.44</v>
      </c>
      <c r="G45473">
        <v>3331881</v>
      </c>
      <c r="H45473">
        <v>497.38</v>
      </c>
      <c r="I45473">
        <v>0</v>
      </c>
      <c r="J45473">
        <v>1</v>
      </c>
      <c r="K45473" s="2">
        <v>707.38636363636363</v>
      </c>
      <c r="L45473">
        <v>52.9</v>
      </c>
      <c r="M45473">
        <v>-206.95</v>
      </c>
      <c r="N45473">
        <v>1479.43</v>
      </c>
      <c r="O45473">
        <v>-64.66</v>
      </c>
      <c r="P45473">
        <v>1487.91</v>
      </c>
      <c r="Q45473">
        <v>96.79</v>
      </c>
      <c r="R45473">
        <v>1.02</v>
      </c>
      <c r="S45473">
        <v>1667406527.6400001</v>
      </c>
      <c r="T45473">
        <v>17.38</v>
      </c>
    </row>
    <row r="45474" spans="1:20" x14ac:dyDescent="0.25">
      <c r="A45474" s="6" t="s">
        <v>331</v>
      </c>
      <c r="B45474" t="s">
        <v>4863</v>
      </c>
      <c r="C45474">
        <v>384.28</v>
      </c>
      <c r="D45474">
        <v>398.47</v>
      </c>
      <c r="E45474">
        <v>352.82</v>
      </c>
      <c r="F45474">
        <v>395.53</v>
      </c>
      <c r="G45474">
        <v>5604646</v>
      </c>
      <c r="H45474">
        <v>403.35</v>
      </c>
      <c r="I45474">
        <v>0</v>
      </c>
      <c r="J45474">
        <v>1</v>
      </c>
      <c r="K45474" s="2">
        <v>626.46090909090901</v>
      </c>
      <c r="L45474">
        <v>58.4</v>
      </c>
      <c r="M45474">
        <v>-230.93</v>
      </c>
      <c r="N45474">
        <v>1398.51</v>
      </c>
      <c r="O45474">
        <v>-145.58000000000001</v>
      </c>
      <c r="P45474">
        <v>1487.91</v>
      </c>
      <c r="Q45474">
        <v>96.79</v>
      </c>
      <c r="R45474">
        <v>1.36</v>
      </c>
      <c r="S45474">
        <v>2216805632.3800001</v>
      </c>
      <c r="T45474">
        <v>12.13</v>
      </c>
    </row>
    <row r="45475" spans="1:20" x14ac:dyDescent="0.25">
      <c r="A45475" s="6" t="s">
        <v>332</v>
      </c>
      <c r="B45475" t="s">
        <v>4863</v>
      </c>
      <c r="C45475">
        <v>854.9</v>
      </c>
      <c r="D45475">
        <v>866.12</v>
      </c>
      <c r="E45475">
        <v>842.93</v>
      </c>
      <c r="F45475">
        <v>848.52</v>
      </c>
      <c r="G45475">
        <v>9756586</v>
      </c>
      <c r="H45475">
        <v>858.02</v>
      </c>
      <c r="I45475">
        <v>0</v>
      </c>
      <c r="J45475">
        <v>2</v>
      </c>
      <c r="K45475" s="2">
        <v>635.07909090909084</v>
      </c>
      <c r="L45475">
        <v>54.15</v>
      </c>
      <c r="M45475">
        <v>213.44</v>
      </c>
      <c r="N45475">
        <v>1407.12</v>
      </c>
      <c r="O45475">
        <v>-136.97</v>
      </c>
      <c r="P45475">
        <v>1487.91</v>
      </c>
      <c r="Q45475">
        <v>96.79</v>
      </c>
      <c r="R45475">
        <v>1.47</v>
      </c>
      <c r="S45475">
        <v>8278658352.7200003</v>
      </c>
      <c r="T45475">
        <v>45.89</v>
      </c>
    </row>
    <row r="45476" spans="1:20" x14ac:dyDescent="0.25">
      <c r="A45476" s="6" t="s">
        <v>333</v>
      </c>
      <c r="B45476" t="s">
        <v>4864</v>
      </c>
      <c r="C45476">
        <v>728.07</v>
      </c>
      <c r="D45476">
        <v>743.17</v>
      </c>
      <c r="E45476">
        <v>683.61</v>
      </c>
      <c r="F45476">
        <v>713.48</v>
      </c>
      <c r="G45476">
        <v>5065957</v>
      </c>
      <c r="H45476">
        <v>717.45</v>
      </c>
      <c r="I45476">
        <v>0</v>
      </c>
      <c r="J45476">
        <v>2</v>
      </c>
      <c r="K45476" s="2">
        <v>612.85727272727263</v>
      </c>
      <c r="L45476">
        <v>64.900000000000006</v>
      </c>
      <c r="M45476">
        <v>100.62</v>
      </c>
      <c r="N45476">
        <v>1384.9</v>
      </c>
      <c r="O45476">
        <v>-159.19</v>
      </c>
      <c r="P45476">
        <v>1487.91</v>
      </c>
      <c r="Q45476">
        <v>96.79</v>
      </c>
      <c r="R45476">
        <v>1.49</v>
      </c>
      <c r="S45476">
        <v>3614459000.3600001</v>
      </c>
      <c r="T45476">
        <v>39.11</v>
      </c>
    </row>
    <row r="45477" spans="1:20" x14ac:dyDescent="0.25">
      <c r="A45477" s="6" t="s">
        <v>334</v>
      </c>
      <c r="B45477" t="s">
        <v>4865</v>
      </c>
      <c r="C45477">
        <v>1271.48</v>
      </c>
      <c r="D45477">
        <v>1303.22</v>
      </c>
      <c r="E45477">
        <v>1242.3900000000001</v>
      </c>
      <c r="F45477">
        <v>1256.73</v>
      </c>
      <c r="G45477">
        <v>6403098</v>
      </c>
      <c r="H45477">
        <v>1261.1600000000001</v>
      </c>
      <c r="I45477">
        <v>0</v>
      </c>
      <c r="J45477">
        <v>1</v>
      </c>
      <c r="K45477" s="2">
        <v>611.18272727272733</v>
      </c>
      <c r="L45477">
        <v>59.94</v>
      </c>
      <c r="M45477">
        <v>645.54999999999995</v>
      </c>
      <c r="N45477">
        <v>1383.23</v>
      </c>
      <c r="O45477">
        <v>-160.86000000000001</v>
      </c>
      <c r="P45477">
        <v>1487.91</v>
      </c>
      <c r="Q45477">
        <v>96.79</v>
      </c>
      <c r="R45477">
        <v>0.75</v>
      </c>
      <c r="S45477">
        <v>8046965349.54</v>
      </c>
      <c r="T45477">
        <v>36.369999999999997</v>
      </c>
    </row>
    <row r="45478" spans="1:20" x14ac:dyDescent="0.25">
      <c r="A45478" s="6" t="s">
        <v>335</v>
      </c>
      <c r="B45478" t="s">
        <v>4865</v>
      </c>
      <c r="C45478">
        <v>760.03</v>
      </c>
      <c r="D45478">
        <v>763.51</v>
      </c>
      <c r="E45478">
        <v>744.58</v>
      </c>
      <c r="F45478">
        <v>748.27</v>
      </c>
      <c r="G45478">
        <v>2471211</v>
      </c>
      <c r="H45478">
        <v>756.72</v>
      </c>
      <c r="I45478">
        <v>0</v>
      </c>
      <c r="J45478">
        <v>1</v>
      </c>
      <c r="K45478" s="2">
        <v>659.76909090909078</v>
      </c>
      <c r="L45478">
        <v>51.61</v>
      </c>
      <c r="M45478">
        <v>88.5</v>
      </c>
      <c r="N45478">
        <v>1431.81</v>
      </c>
      <c r="O45478">
        <v>-112.28</v>
      </c>
      <c r="P45478">
        <v>1487.91</v>
      </c>
      <c r="Q45478">
        <v>96.79</v>
      </c>
      <c r="R45478">
        <v>1.06</v>
      </c>
      <c r="S45478">
        <v>1849133054.97</v>
      </c>
      <c r="T45478">
        <v>177.89</v>
      </c>
    </row>
    <row r="45479" spans="1:20" x14ac:dyDescent="0.25">
      <c r="A45479" s="6" t="s">
        <v>336</v>
      </c>
      <c r="B45479" t="s">
        <v>4863</v>
      </c>
      <c r="C45479">
        <v>438.92</v>
      </c>
      <c r="D45479">
        <v>456.88</v>
      </c>
      <c r="E45479">
        <v>430.4</v>
      </c>
      <c r="F45479">
        <v>450.89</v>
      </c>
      <c r="G45479">
        <v>6458350</v>
      </c>
      <c r="H45479">
        <v>452.9</v>
      </c>
      <c r="I45479">
        <v>0</v>
      </c>
      <c r="J45479">
        <v>1</v>
      </c>
      <c r="K45479" s="2">
        <v>642.70727272727288</v>
      </c>
      <c r="L45479">
        <v>62.15</v>
      </c>
      <c r="M45479">
        <v>-191.82</v>
      </c>
      <c r="N45479">
        <v>1414.75</v>
      </c>
      <c r="O45479">
        <v>-129.34</v>
      </c>
      <c r="P45479">
        <v>1487.91</v>
      </c>
      <c r="Q45479">
        <v>96.79</v>
      </c>
      <c r="R45479">
        <v>0.91</v>
      </c>
      <c r="S45479">
        <v>2912005431.5</v>
      </c>
      <c r="T45479">
        <v>9.8800000000000008</v>
      </c>
    </row>
    <row r="45480" spans="1:20" x14ac:dyDescent="0.25">
      <c r="A45480" s="6" t="s">
        <v>337</v>
      </c>
      <c r="B45480" t="s">
        <v>4864</v>
      </c>
      <c r="C45480">
        <v>1379.72</v>
      </c>
      <c r="D45480">
        <v>1411.2</v>
      </c>
      <c r="E45480">
        <v>1337.29</v>
      </c>
      <c r="F45480">
        <v>1370.75</v>
      </c>
      <c r="G45480">
        <v>4293016</v>
      </c>
      <c r="H45480">
        <v>1371.45</v>
      </c>
      <c r="I45480">
        <v>0</v>
      </c>
      <c r="J45480">
        <v>1</v>
      </c>
      <c r="K45480" s="2">
        <v>732.78272727272736</v>
      </c>
      <c r="L45480">
        <v>48.78</v>
      </c>
      <c r="M45480">
        <v>637.97</v>
      </c>
      <c r="N45480">
        <v>1504.83</v>
      </c>
      <c r="O45480">
        <v>-39.26</v>
      </c>
      <c r="P45480">
        <v>1487.91</v>
      </c>
      <c r="Q45480">
        <v>96.79</v>
      </c>
      <c r="R45480">
        <v>1.17</v>
      </c>
      <c r="S45480">
        <v>5884651682</v>
      </c>
      <c r="T45480">
        <v>27.95</v>
      </c>
    </row>
    <row r="45481" spans="1:20" x14ac:dyDescent="0.25">
      <c r="A45481" s="6" t="s">
        <v>338</v>
      </c>
      <c r="B45481" t="s">
        <v>4865</v>
      </c>
      <c r="C45481">
        <v>688.76</v>
      </c>
      <c r="D45481">
        <v>695.39</v>
      </c>
      <c r="E45481">
        <v>688.44</v>
      </c>
      <c r="F45481">
        <v>689.32</v>
      </c>
      <c r="G45481">
        <v>4441186</v>
      </c>
      <c r="H45481">
        <v>690.25</v>
      </c>
      <c r="I45481">
        <v>0</v>
      </c>
      <c r="J45481">
        <v>2</v>
      </c>
      <c r="K45481" s="2">
        <v>779.35727272727274</v>
      </c>
      <c r="L45481">
        <v>67.95</v>
      </c>
      <c r="M45481">
        <v>-90.04</v>
      </c>
      <c r="N45481">
        <v>1551.4</v>
      </c>
      <c r="O45481">
        <v>7.31</v>
      </c>
      <c r="P45481">
        <v>1487.91</v>
      </c>
      <c r="Q45481">
        <v>96.79</v>
      </c>
      <c r="R45481">
        <v>1.44</v>
      </c>
      <c r="S45481">
        <v>3061398333.52</v>
      </c>
      <c r="T45481">
        <v>33.869999999999997</v>
      </c>
    </row>
    <row r="45482" spans="1:20" x14ac:dyDescent="0.25">
      <c r="A45482" s="6" t="s">
        <v>339</v>
      </c>
      <c r="B45482" t="s">
        <v>4862</v>
      </c>
      <c r="C45482">
        <v>292.99</v>
      </c>
      <c r="D45482">
        <v>335.5</v>
      </c>
      <c r="E45482">
        <v>289.26</v>
      </c>
      <c r="F45482">
        <v>292.7</v>
      </c>
      <c r="G45482">
        <v>7422823</v>
      </c>
      <c r="H45482">
        <v>296.08999999999997</v>
      </c>
      <c r="I45482">
        <v>0</v>
      </c>
      <c r="J45482">
        <v>1</v>
      </c>
      <c r="K45482" s="2">
        <v>723.49181818181808</v>
      </c>
      <c r="L45482">
        <v>46.5</v>
      </c>
      <c r="M45482">
        <v>-430.79</v>
      </c>
      <c r="N45482">
        <v>1495.54</v>
      </c>
      <c r="O45482">
        <v>-48.55</v>
      </c>
      <c r="P45482">
        <v>1487.91</v>
      </c>
      <c r="Q45482">
        <v>96.79</v>
      </c>
      <c r="R45482">
        <v>0.9</v>
      </c>
      <c r="S45482">
        <v>2172660292.0999999</v>
      </c>
      <c r="T45482">
        <v>7.8</v>
      </c>
    </row>
    <row r="45483" spans="1:20" x14ac:dyDescent="0.25">
      <c r="A45483" s="6" t="s">
        <v>340</v>
      </c>
      <c r="B45483" t="s">
        <v>4863</v>
      </c>
      <c r="C45483">
        <v>309.14</v>
      </c>
      <c r="D45483">
        <v>321.91000000000003</v>
      </c>
      <c r="E45483">
        <v>264.98</v>
      </c>
      <c r="F45483">
        <v>302.05</v>
      </c>
      <c r="G45483">
        <v>7191306</v>
      </c>
      <c r="H45483">
        <v>297.89999999999998</v>
      </c>
      <c r="I45483">
        <v>1</v>
      </c>
      <c r="J45483">
        <v>1.5</v>
      </c>
      <c r="K45483" s="2">
        <v>688.06181818181824</v>
      </c>
      <c r="L45483">
        <v>49.83</v>
      </c>
      <c r="M45483">
        <v>-386.01</v>
      </c>
      <c r="N45483">
        <v>1460.11</v>
      </c>
      <c r="O45483">
        <v>-83.98</v>
      </c>
      <c r="P45483">
        <v>1487.91</v>
      </c>
      <c r="Q45483">
        <v>96.79</v>
      </c>
      <c r="R45483">
        <v>1.2</v>
      </c>
      <c r="S45483">
        <v>2172133977.3000002</v>
      </c>
      <c r="T45483">
        <v>6.18</v>
      </c>
    </row>
    <row r="45484" spans="1:20" x14ac:dyDescent="0.25">
      <c r="A45484" s="6" t="s">
        <v>341</v>
      </c>
      <c r="B45484" t="s">
        <v>4865</v>
      </c>
      <c r="C45484">
        <v>460.3</v>
      </c>
      <c r="D45484">
        <v>482.1</v>
      </c>
      <c r="E45484">
        <v>437.41</v>
      </c>
      <c r="F45484">
        <v>470.07</v>
      </c>
      <c r="G45484">
        <v>2469471</v>
      </c>
      <c r="H45484">
        <v>468.42</v>
      </c>
      <c r="I45484">
        <v>1</v>
      </c>
      <c r="J45484">
        <v>1</v>
      </c>
      <c r="K45484" s="2">
        <v>685.30090909090904</v>
      </c>
      <c r="L45484">
        <v>62.54</v>
      </c>
      <c r="M45484">
        <v>-215.23</v>
      </c>
      <c r="N45484">
        <v>1457.35</v>
      </c>
      <c r="O45484">
        <v>-86.74</v>
      </c>
      <c r="P45484">
        <v>1487.91</v>
      </c>
      <c r="Q45484">
        <v>96.79</v>
      </c>
      <c r="R45484">
        <v>1.1200000000000001</v>
      </c>
      <c r="S45484">
        <v>1160824232.97</v>
      </c>
      <c r="T45484">
        <v>158.26</v>
      </c>
    </row>
    <row r="45485" spans="1:20" x14ac:dyDescent="0.25">
      <c r="A45485" s="6" t="s">
        <v>342</v>
      </c>
      <c r="B45485" t="s">
        <v>4862</v>
      </c>
      <c r="C45485">
        <v>188.55</v>
      </c>
      <c r="D45485">
        <v>231.74</v>
      </c>
      <c r="E45485">
        <v>165.98</v>
      </c>
      <c r="F45485">
        <v>223.86</v>
      </c>
      <c r="G45485">
        <v>6677761</v>
      </c>
      <c r="H45485">
        <v>218.57</v>
      </c>
      <c r="I45485">
        <v>0.5</v>
      </c>
      <c r="J45485">
        <v>2</v>
      </c>
      <c r="K45485" s="2">
        <v>669.69454545454539</v>
      </c>
      <c r="L45485">
        <v>50.16</v>
      </c>
      <c r="M45485">
        <v>-445.83</v>
      </c>
      <c r="N45485">
        <v>1441.74</v>
      </c>
      <c r="O45485">
        <v>-102.35</v>
      </c>
      <c r="P45485">
        <v>1487.91</v>
      </c>
      <c r="Q45485">
        <v>96.79</v>
      </c>
      <c r="R45485">
        <v>1.46</v>
      </c>
      <c r="S45485">
        <v>1494883577.46</v>
      </c>
      <c r="T45485">
        <v>8.8000000000000007</v>
      </c>
    </row>
    <row r="45486" spans="1:20" x14ac:dyDescent="0.25">
      <c r="A45486" s="6" t="s">
        <v>343</v>
      </c>
      <c r="B45486" t="s">
        <v>4865</v>
      </c>
      <c r="C45486">
        <v>863.89</v>
      </c>
      <c r="D45486">
        <v>901.13</v>
      </c>
      <c r="E45486">
        <v>824.49</v>
      </c>
      <c r="F45486">
        <v>856.82</v>
      </c>
      <c r="G45486">
        <v>3608333</v>
      </c>
      <c r="H45486">
        <v>848.68</v>
      </c>
      <c r="I45486">
        <v>0</v>
      </c>
      <c r="J45486">
        <v>1</v>
      </c>
      <c r="K45486" s="2">
        <v>670.44909090909084</v>
      </c>
      <c r="L45486">
        <v>69.900000000000006</v>
      </c>
      <c r="M45486">
        <v>186.37</v>
      </c>
      <c r="N45486">
        <v>1442.49</v>
      </c>
      <c r="O45486">
        <v>-101.6</v>
      </c>
      <c r="P45486">
        <v>1487.91</v>
      </c>
      <c r="Q45486">
        <v>96.79</v>
      </c>
      <c r="R45486">
        <v>0.6</v>
      </c>
      <c r="S45486">
        <v>3091691881.0599999</v>
      </c>
      <c r="T45486">
        <v>557.65</v>
      </c>
    </row>
    <row r="45487" spans="1:20" x14ac:dyDescent="0.25">
      <c r="A45487" s="6" t="s">
        <v>344</v>
      </c>
      <c r="B45487" t="s">
        <v>4863</v>
      </c>
      <c r="C45487">
        <v>358.67</v>
      </c>
      <c r="D45487">
        <v>362.91</v>
      </c>
      <c r="E45487">
        <v>349.16</v>
      </c>
      <c r="F45487">
        <v>361.94</v>
      </c>
      <c r="G45487">
        <v>8422849</v>
      </c>
      <c r="H45487">
        <v>353.49</v>
      </c>
      <c r="I45487">
        <v>0.5</v>
      </c>
      <c r="J45487">
        <v>2</v>
      </c>
      <c r="K45487" s="2">
        <v>638.49090909090899</v>
      </c>
      <c r="L45487">
        <v>66.92</v>
      </c>
      <c r="M45487">
        <v>-276.55</v>
      </c>
      <c r="N45487">
        <v>1410.54</v>
      </c>
      <c r="O45487">
        <v>-133.55000000000001</v>
      </c>
      <c r="P45487">
        <v>1487.91</v>
      </c>
      <c r="Q45487">
        <v>96.79</v>
      </c>
      <c r="R45487">
        <v>1.02</v>
      </c>
      <c r="S45487">
        <v>3048565967.0599999</v>
      </c>
      <c r="T45487">
        <v>244.34</v>
      </c>
    </row>
    <row r="45488" spans="1:20" x14ac:dyDescent="0.25">
      <c r="A45488" s="6" t="s">
        <v>345</v>
      </c>
      <c r="B45488" t="s">
        <v>4866</v>
      </c>
      <c r="C45488">
        <v>939.8</v>
      </c>
      <c r="D45488">
        <v>972.54</v>
      </c>
      <c r="E45488">
        <v>926.6</v>
      </c>
      <c r="F45488">
        <v>959.41</v>
      </c>
      <c r="G45488">
        <v>3331335</v>
      </c>
      <c r="H45488">
        <v>968.6</v>
      </c>
      <c r="I45488">
        <v>0</v>
      </c>
      <c r="J45488">
        <v>1.5</v>
      </c>
      <c r="K45488" s="2">
        <v>611.4618181818181</v>
      </c>
      <c r="L45488">
        <v>60.66</v>
      </c>
      <c r="M45488">
        <v>347.95</v>
      </c>
      <c r="N45488">
        <v>1383.51</v>
      </c>
      <c r="O45488">
        <v>-160.58000000000001</v>
      </c>
      <c r="P45488">
        <v>1487.91</v>
      </c>
      <c r="Q45488">
        <v>96.79</v>
      </c>
      <c r="R45488">
        <v>0.73</v>
      </c>
      <c r="S45488">
        <v>3196116112.3499999</v>
      </c>
      <c r="T45488">
        <v>36.01</v>
      </c>
    </row>
    <row r="45489" spans="1:20" x14ac:dyDescent="0.25">
      <c r="A45489" s="6" t="s">
        <v>346</v>
      </c>
      <c r="B45489" t="s">
        <v>4865</v>
      </c>
      <c r="C45489">
        <v>1288.7</v>
      </c>
      <c r="D45489">
        <v>1332.42</v>
      </c>
      <c r="E45489">
        <v>1282.1600000000001</v>
      </c>
      <c r="F45489">
        <v>1318.84</v>
      </c>
      <c r="G45489">
        <v>4605638</v>
      </c>
      <c r="H45489">
        <v>1321.78</v>
      </c>
      <c r="I45489">
        <v>0</v>
      </c>
      <c r="J45489">
        <v>2</v>
      </c>
      <c r="K45489" s="2">
        <v>663.33181818181811</v>
      </c>
      <c r="L45489">
        <v>41.71</v>
      </c>
      <c r="M45489">
        <v>655.51</v>
      </c>
      <c r="N45489">
        <v>1435.38</v>
      </c>
      <c r="O45489">
        <v>-108.71</v>
      </c>
      <c r="P45489">
        <v>1487.91</v>
      </c>
      <c r="Q45489">
        <v>96.79</v>
      </c>
      <c r="R45489">
        <v>0.51</v>
      </c>
      <c r="S45489">
        <v>6074099619.9200001</v>
      </c>
      <c r="T45489">
        <v>59.9</v>
      </c>
    </row>
    <row r="45490" spans="1:20" x14ac:dyDescent="0.25">
      <c r="A45490" s="6" t="s">
        <v>347</v>
      </c>
      <c r="B45490" t="s">
        <v>4862</v>
      </c>
      <c r="C45490">
        <v>474.73</v>
      </c>
      <c r="D45490">
        <v>513.54</v>
      </c>
      <c r="E45490">
        <v>440.01</v>
      </c>
      <c r="F45490">
        <v>508.42</v>
      </c>
      <c r="G45490">
        <v>9784801</v>
      </c>
      <c r="H45490">
        <v>504.13</v>
      </c>
      <c r="I45490">
        <v>0</v>
      </c>
      <c r="J45490">
        <v>1.5</v>
      </c>
      <c r="K45490" s="2">
        <v>668.56181818181824</v>
      </c>
      <c r="L45490">
        <v>59.78</v>
      </c>
      <c r="M45490">
        <v>-160.13999999999999</v>
      </c>
      <c r="N45490">
        <v>1440.61</v>
      </c>
      <c r="O45490">
        <v>-103.48</v>
      </c>
      <c r="P45490">
        <v>1487.91</v>
      </c>
      <c r="Q45490">
        <v>96.79</v>
      </c>
      <c r="R45490">
        <v>1.05</v>
      </c>
      <c r="S45490">
        <v>4974788524.4200001</v>
      </c>
      <c r="T45490">
        <v>54.57</v>
      </c>
    </row>
    <row r="45491" spans="1:20" x14ac:dyDescent="0.25">
      <c r="A45491" s="6" t="s">
        <v>348</v>
      </c>
      <c r="B45491" t="s">
        <v>4866</v>
      </c>
      <c r="C45491">
        <v>734.14</v>
      </c>
      <c r="D45491">
        <v>782.79</v>
      </c>
      <c r="E45491">
        <v>707.56</v>
      </c>
      <c r="F45491">
        <v>716.5</v>
      </c>
      <c r="G45491">
        <v>2420170</v>
      </c>
      <c r="H45491">
        <v>707.88</v>
      </c>
      <c r="I45491">
        <v>0</v>
      </c>
      <c r="J45491">
        <v>1</v>
      </c>
      <c r="K45491" s="2">
        <v>609.08454545454549</v>
      </c>
      <c r="L45491">
        <v>60.45</v>
      </c>
      <c r="M45491">
        <v>107.42</v>
      </c>
      <c r="N45491">
        <v>1381.13</v>
      </c>
      <c r="O45491">
        <v>-162.96</v>
      </c>
      <c r="P45491">
        <v>1487.91</v>
      </c>
      <c r="Q45491">
        <v>96.79</v>
      </c>
      <c r="R45491">
        <v>1.06</v>
      </c>
      <c r="S45491">
        <v>1734051805</v>
      </c>
      <c r="T45491">
        <v>15.85</v>
      </c>
    </row>
    <row r="45492" spans="1:20" x14ac:dyDescent="0.25">
      <c r="A45492" s="6" t="s">
        <v>349</v>
      </c>
      <c r="B45492" t="s">
        <v>4866</v>
      </c>
      <c r="C45492">
        <v>1349.07</v>
      </c>
      <c r="D45492">
        <v>1353.03</v>
      </c>
      <c r="E45492">
        <v>1313.37</v>
      </c>
      <c r="F45492">
        <v>1331.22</v>
      </c>
      <c r="G45492">
        <v>5829235</v>
      </c>
      <c r="H45492">
        <v>1338.08</v>
      </c>
      <c r="I45492">
        <v>0.5</v>
      </c>
      <c r="J45492">
        <v>2</v>
      </c>
      <c r="K45492" s="2">
        <v>667.43909090909096</v>
      </c>
      <c r="L45492">
        <v>45.99</v>
      </c>
      <c r="M45492">
        <v>663.78</v>
      </c>
      <c r="N45492">
        <v>1439.48</v>
      </c>
      <c r="O45492">
        <v>-104.61</v>
      </c>
      <c r="P45492">
        <v>1487.91</v>
      </c>
      <c r="Q45492">
        <v>96.79</v>
      </c>
      <c r="R45492">
        <v>0.86</v>
      </c>
      <c r="S45492">
        <v>7759994216.6999998</v>
      </c>
      <c r="T45492">
        <v>39.07</v>
      </c>
    </row>
    <row r="45493" spans="1:20" x14ac:dyDescent="0.25">
      <c r="A45493" s="6" t="s">
        <v>350</v>
      </c>
      <c r="B45493" t="s">
        <v>4863</v>
      </c>
      <c r="C45493">
        <v>802.28</v>
      </c>
      <c r="D45493">
        <v>832.89</v>
      </c>
      <c r="E45493">
        <v>799.29</v>
      </c>
      <c r="F45493">
        <v>818.29</v>
      </c>
      <c r="G45493">
        <v>8679134</v>
      </c>
      <c r="H45493">
        <v>809.44</v>
      </c>
      <c r="I45493">
        <v>0</v>
      </c>
      <c r="J45493">
        <v>1</v>
      </c>
      <c r="K45493" s="2">
        <v>715.22</v>
      </c>
      <c r="L45493">
        <v>59.25</v>
      </c>
      <c r="M45493">
        <v>103.07</v>
      </c>
      <c r="N45493">
        <v>1487.27</v>
      </c>
      <c r="O45493">
        <v>-56.83</v>
      </c>
      <c r="P45493">
        <v>1487.91</v>
      </c>
      <c r="Q45493">
        <v>96.79</v>
      </c>
      <c r="R45493">
        <v>1.19</v>
      </c>
      <c r="S45493">
        <v>7102048560.8599997</v>
      </c>
      <c r="T45493">
        <v>21.01</v>
      </c>
    </row>
    <row r="45494" spans="1:20" x14ac:dyDescent="0.25">
      <c r="A45494" s="6" t="s">
        <v>351</v>
      </c>
      <c r="B45494" t="s">
        <v>4864</v>
      </c>
      <c r="C45494">
        <v>302.39999999999998</v>
      </c>
      <c r="D45494">
        <v>309.56</v>
      </c>
      <c r="E45494">
        <v>290.95</v>
      </c>
      <c r="F45494">
        <v>304.89</v>
      </c>
      <c r="G45494">
        <v>3880803</v>
      </c>
      <c r="H45494">
        <v>303.41000000000003</v>
      </c>
      <c r="I45494">
        <v>0.5</v>
      </c>
      <c r="J45494">
        <v>1</v>
      </c>
      <c r="K45494" s="2">
        <v>715.47818181818195</v>
      </c>
      <c r="L45494">
        <v>36.020000000000003</v>
      </c>
      <c r="M45494">
        <v>-410.59</v>
      </c>
      <c r="N45494">
        <v>1487.52</v>
      </c>
      <c r="O45494">
        <v>-56.57</v>
      </c>
      <c r="P45494">
        <v>1487.91</v>
      </c>
      <c r="Q45494">
        <v>96.79</v>
      </c>
      <c r="R45494">
        <v>1.46</v>
      </c>
      <c r="S45494">
        <v>1183218026.6700001</v>
      </c>
      <c r="T45494">
        <v>7.73</v>
      </c>
    </row>
    <row r="45495" spans="1:20" x14ac:dyDescent="0.25">
      <c r="A45495" s="6" t="s">
        <v>352</v>
      </c>
      <c r="B45495" t="s">
        <v>4864</v>
      </c>
      <c r="C45495">
        <v>201.48</v>
      </c>
      <c r="D45495">
        <v>212.47</v>
      </c>
      <c r="E45495">
        <v>200.77</v>
      </c>
      <c r="F45495">
        <v>212.07</v>
      </c>
      <c r="G45495">
        <v>8941476</v>
      </c>
      <c r="H45495">
        <v>206.74</v>
      </c>
      <c r="I45495">
        <v>0</v>
      </c>
      <c r="J45495">
        <v>1.5</v>
      </c>
      <c r="K45495" s="2">
        <v>692.02363636363634</v>
      </c>
      <c r="L45495">
        <v>47.2</v>
      </c>
      <c r="M45495">
        <v>-479.95</v>
      </c>
      <c r="N45495">
        <v>1464.07</v>
      </c>
      <c r="O45495">
        <v>-80.02</v>
      </c>
      <c r="P45495">
        <v>1487.91</v>
      </c>
      <c r="Q45495">
        <v>96.79</v>
      </c>
      <c r="R45495">
        <v>1.06</v>
      </c>
      <c r="S45495">
        <v>1896218815.3199999</v>
      </c>
      <c r="T45495">
        <v>6.12</v>
      </c>
    </row>
    <row r="45496" spans="1:20" x14ac:dyDescent="0.25">
      <c r="A45496" s="6" t="s">
        <v>353</v>
      </c>
      <c r="B45496" t="s">
        <v>4863</v>
      </c>
      <c r="C45496">
        <v>937.25</v>
      </c>
      <c r="D45496">
        <v>979.67</v>
      </c>
      <c r="E45496">
        <v>937.07</v>
      </c>
      <c r="F45496">
        <v>973.31</v>
      </c>
      <c r="G45496">
        <v>2408001</v>
      </c>
      <c r="H45496">
        <v>967.32</v>
      </c>
      <c r="I45496">
        <v>0.5</v>
      </c>
      <c r="J45496">
        <v>1</v>
      </c>
      <c r="K45496" s="2">
        <v>760.15545454545463</v>
      </c>
      <c r="L45496">
        <v>42.95</v>
      </c>
      <c r="M45496">
        <v>213.15</v>
      </c>
      <c r="N45496">
        <v>1532.2</v>
      </c>
      <c r="O45496">
        <v>-11.89</v>
      </c>
      <c r="P45496">
        <v>1487.91</v>
      </c>
      <c r="Q45496">
        <v>96.79</v>
      </c>
      <c r="R45496">
        <v>1.21</v>
      </c>
      <c r="S45496">
        <v>2343731453.3099999</v>
      </c>
      <c r="T45496">
        <v>52.85</v>
      </c>
    </row>
    <row r="45497" spans="1:20" x14ac:dyDescent="0.25">
      <c r="A45497" s="6" t="s">
        <v>354</v>
      </c>
      <c r="B45497" t="s">
        <v>4862</v>
      </c>
      <c r="C45497">
        <v>1323.87</v>
      </c>
      <c r="D45497">
        <v>1367.08</v>
      </c>
      <c r="E45497">
        <v>1281.96</v>
      </c>
      <c r="F45497">
        <v>1298.49</v>
      </c>
      <c r="G45497">
        <v>4361537</v>
      </c>
      <c r="H45497">
        <v>1303.51</v>
      </c>
      <c r="I45497">
        <v>0</v>
      </c>
      <c r="J45497">
        <v>1.5</v>
      </c>
      <c r="K45497" s="2">
        <v>800.30727272727268</v>
      </c>
      <c r="L45497">
        <v>53.3</v>
      </c>
      <c r="M45497">
        <v>498.18</v>
      </c>
      <c r="N45497">
        <v>1572.35</v>
      </c>
      <c r="O45497">
        <v>28.26</v>
      </c>
      <c r="P45497">
        <v>1487.91</v>
      </c>
      <c r="Q45497">
        <v>96.79</v>
      </c>
      <c r="R45497">
        <v>1.01</v>
      </c>
      <c r="S45497">
        <v>5663412179.1300001</v>
      </c>
      <c r="T45497">
        <v>764.92</v>
      </c>
    </row>
    <row r="45498" spans="1:20" x14ac:dyDescent="0.25">
      <c r="A45498" s="6" t="s">
        <v>355</v>
      </c>
      <c r="B45498" t="s">
        <v>4864</v>
      </c>
      <c r="C45498">
        <v>154.99</v>
      </c>
      <c r="D45498">
        <v>200.88</v>
      </c>
      <c r="E45498">
        <v>147.04</v>
      </c>
      <c r="F45498">
        <v>164.21</v>
      </c>
      <c r="G45498">
        <v>7737039</v>
      </c>
      <c r="H45498">
        <v>173.47</v>
      </c>
      <c r="I45498">
        <v>0</v>
      </c>
      <c r="J45498">
        <v>1</v>
      </c>
      <c r="K45498" s="2">
        <v>782.33181818181811</v>
      </c>
      <c r="L45498">
        <v>68.239999999999995</v>
      </c>
      <c r="M45498">
        <v>-618.12</v>
      </c>
      <c r="N45498">
        <v>1554.38</v>
      </c>
      <c r="O45498">
        <v>10.29</v>
      </c>
      <c r="P45498">
        <v>1487.91</v>
      </c>
      <c r="Q45498">
        <v>96.79</v>
      </c>
      <c r="R45498">
        <v>0.93</v>
      </c>
      <c r="S45498">
        <v>1270499174.1900001</v>
      </c>
      <c r="T45498">
        <v>3.64</v>
      </c>
    </row>
    <row r="45499" spans="1:20" x14ac:dyDescent="0.25">
      <c r="A45499" s="6" t="s">
        <v>356</v>
      </c>
      <c r="B45499" t="s">
        <v>4863</v>
      </c>
      <c r="C45499">
        <v>310.83</v>
      </c>
      <c r="D45499">
        <v>350.75</v>
      </c>
      <c r="E45499">
        <v>308.45999999999998</v>
      </c>
      <c r="F45499">
        <v>330.52</v>
      </c>
      <c r="G45499">
        <v>4812580</v>
      </c>
      <c r="H45499">
        <v>337.6</v>
      </c>
      <c r="I45499">
        <v>0</v>
      </c>
      <c r="J45499">
        <v>1.5</v>
      </c>
      <c r="K45499" s="2">
        <v>725.15999999999985</v>
      </c>
      <c r="L45499">
        <v>65.84</v>
      </c>
      <c r="M45499">
        <v>-394.64</v>
      </c>
      <c r="N45499">
        <v>1497.21</v>
      </c>
      <c r="O45499">
        <v>-46.89</v>
      </c>
      <c r="P45499">
        <v>1487.91</v>
      </c>
      <c r="Q45499">
        <v>96.79</v>
      </c>
      <c r="R45499">
        <v>0.87</v>
      </c>
      <c r="S45499">
        <v>1590653941.5999999</v>
      </c>
      <c r="T45499">
        <v>9.41</v>
      </c>
    </row>
    <row r="45500" spans="1:20" x14ac:dyDescent="0.25">
      <c r="A45500" s="6" t="s">
        <v>357</v>
      </c>
      <c r="B45500" t="s">
        <v>4863</v>
      </c>
      <c r="C45500">
        <v>531.54</v>
      </c>
      <c r="D45500">
        <v>577.98</v>
      </c>
      <c r="E45500">
        <v>494.95</v>
      </c>
      <c r="F45500">
        <v>576.5</v>
      </c>
      <c r="G45500">
        <v>6512212</v>
      </c>
      <c r="H45500">
        <v>568.69000000000005</v>
      </c>
      <c r="I45500">
        <v>0.5</v>
      </c>
      <c r="J45500">
        <v>1</v>
      </c>
      <c r="K45500" s="2">
        <v>657.67454545454541</v>
      </c>
      <c r="L45500">
        <v>43.41</v>
      </c>
      <c r="M45500">
        <v>-81.17</v>
      </c>
      <c r="N45500">
        <v>1429.72</v>
      </c>
      <c r="O45500">
        <v>-114.37</v>
      </c>
      <c r="P45500">
        <v>1487.91</v>
      </c>
      <c r="Q45500">
        <v>96.79</v>
      </c>
      <c r="R45500">
        <v>1.5</v>
      </c>
      <c r="S45500">
        <v>3754290218</v>
      </c>
      <c r="T45500">
        <v>38.1</v>
      </c>
    </row>
    <row r="45501" spans="1:20" x14ac:dyDescent="0.25">
      <c r="A45501" s="6" t="s">
        <v>358</v>
      </c>
      <c r="B45501" t="s">
        <v>4866</v>
      </c>
      <c r="C45501">
        <v>671.48</v>
      </c>
      <c r="D45501">
        <v>696.5</v>
      </c>
      <c r="E45501">
        <v>670.04</v>
      </c>
      <c r="F45501">
        <v>683.35</v>
      </c>
      <c r="G45501">
        <v>2153631</v>
      </c>
      <c r="H45501">
        <v>689.07</v>
      </c>
      <c r="I45501">
        <v>0</v>
      </c>
      <c r="J45501">
        <v>1.5</v>
      </c>
      <c r="K45501" s="2">
        <v>673.57727272727277</v>
      </c>
      <c r="L45501">
        <v>43.45</v>
      </c>
      <c r="M45501">
        <v>9.77</v>
      </c>
      <c r="N45501">
        <v>1445.62</v>
      </c>
      <c r="O45501">
        <v>-98.47</v>
      </c>
      <c r="P45501">
        <v>1487.91</v>
      </c>
      <c r="Q45501">
        <v>96.79</v>
      </c>
      <c r="R45501">
        <v>0.59</v>
      </c>
      <c r="S45501">
        <v>1471683743.8499999</v>
      </c>
      <c r="T45501">
        <v>20.48</v>
      </c>
    </row>
    <row r="45502" spans="1:20" x14ac:dyDescent="0.25">
      <c r="A45502" s="6" t="s">
        <v>359</v>
      </c>
      <c r="B45502" t="s">
        <v>4862</v>
      </c>
      <c r="C45502">
        <v>1411.03</v>
      </c>
      <c r="D45502">
        <v>1456.46</v>
      </c>
      <c r="E45502">
        <v>1402.79</v>
      </c>
      <c r="F45502">
        <v>1405.4</v>
      </c>
      <c r="G45502">
        <v>6264420</v>
      </c>
      <c r="H45502">
        <v>1409.07</v>
      </c>
      <c r="I45502">
        <v>0</v>
      </c>
      <c r="J45502">
        <v>1</v>
      </c>
      <c r="K45502" s="2">
        <v>736.2045454545455</v>
      </c>
      <c r="L45502">
        <v>68.23</v>
      </c>
      <c r="M45502">
        <v>669.2</v>
      </c>
      <c r="N45502">
        <v>1508.25</v>
      </c>
      <c r="O45502">
        <v>-35.840000000000003</v>
      </c>
      <c r="P45502">
        <v>1487.91</v>
      </c>
      <c r="Q45502">
        <v>96.79</v>
      </c>
      <c r="R45502">
        <v>1.26</v>
      </c>
      <c r="S45502">
        <v>8804015868</v>
      </c>
      <c r="T45502">
        <v>30.87</v>
      </c>
    </row>
    <row r="45503" spans="1:20" x14ac:dyDescent="0.25">
      <c r="A45503" s="6" t="s">
        <v>360</v>
      </c>
      <c r="B45503" t="s">
        <v>4866</v>
      </c>
      <c r="C45503">
        <v>1029.1300000000001</v>
      </c>
      <c r="D45503">
        <v>1048.27</v>
      </c>
      <c r="E45503">
        <v>989.3</v>
      </c>
      <c r="F45503">
        <v>989.46</v>
      </c>
      <c r="G45503">
        <v>8579350</v>
      </c>
      <c r="H45503">
        <v>999</v>
      </c>
      <c r="I45503">
        <v>0.5</v>
      </c>
      <c r="J45503">
        <v>1</v>
      </c>
      <c r="K45503" s="2">
        <v>705.13545454545465</v>
      </c>
      <c r="L45503">
        <v>43.8</v>
      </c>
      <c r="M45503">
        <v>284.32</v>
      </c>
      <c r="N45503">
        <v>1477.18</v>
      </c>
      <c r="O45503">
        <v>-66.91</v>
      </c>
      <c r="P45503">
        <v>1487.91</v>
      </c>
      <c r="Q45503">
        <v>96.79</v>
      </c>
      <c r="R45503">
        <v>1.03</v>
      </c>
      <c r="S45503">
        <v>8488923651</v>
      </c>
      <c r="T45503">
        <v>123.28</v>
      </c>
    </row>
    <row r="45504" spans="1:20" x14ac:dyDescent="0.25">
      <c r="A45504" s="6" t="s">
        <v>361</v>
      </c>
      <c r="B45504" t="s">
        <v>4862</v>
      </c>
      <c r="C45504">
        <v>341.88</v>
      </c>
      <c r="D45504">
        <v>367.99</v>
      </c>
      <c r="E45504">
        <v>310.52</v>
      </c>
      <c r="F45504">
        <v>354.75</v>
      </c>
      <c r="G45504">
        <v>7483529</v>
      </c>
      <c r="H45504">
        <v>347.25</v>
      </c>
      <c r="I45504">
        <v>0.5</v>
      </c>
      <c r="J45504">
        <v>1.5</v>
      </c>
      <c r="K45504" s="2">
        <v>662.99545454545455</v>
      </c>
      <c r="L45504">
        <v>47.16</v>
      </c>
      <c r="M45504">
        <v>-308.25</v>
      </c>
      <c r="N45504">
        <v>1435.04</v>
      </c>
      <c r="O45504">
        <v>-109.05</v>
      </c>
      <c r="P45504">
        <v>1487.91</v>
      </c>
      <c r="Q45504">
        <v>96.79</v>
      </c>
      <c r="R45504">
        <v>1.39</v>
      </c>
      <c r="S45504">
        <v>2654781912.75</v>
      </c>
      <c r="T45504">
        <v>11.43</v>
      </c>
    </row>
    <row r="45505" spans="1:20" x14ac:dyDescent="0.25">
      <c r="A45505" s="6" t="s">
        <v>362</v>
      </c>
      <c r="B45505" t="s">
        <v>4863</v>
      </c>
      <c r="C45505">
        <v>883.72</v>
      </c>
      <c r="D45505">
        <v>917.21</v>
      </c>
      <c r="E45505">
        <v>868.94</v>
      </c>
      <c r="F45505">
        <v>907.24</v>
      </c>
      <c r="G45505">
        <v>6349296</v>
      </c>
      <c r="H45505">
        <v>914.53</v>
      </c>
      <c r="I45505">
        <v>0.5</v>
      </c>
      <c r="J45505">
        <v>1</v>
      </c>
      <c r="K45505" s="2">
        <v>717.75454545454545</v>
      </c>
      <c r="L45505">
        <v>63.38</v>
      </c>
      <c r="M45505">
        <v>189.49</v>
      </c>
      <c r="N45505">
        <v>1489.8</v>
      </c>
      <c r="O45505">
        <v>-54.29</v>
      </c>
      <c r="P45505">
        <v>1487.91</v>
      </c>
      <c r="Q45505">
        <v>96.79</v>
      </c>
      <c r="R45505">
        <v>1.27</v>
      </c>
      <c r="S45505">
        <v>5760335303.04</v>
      </c>
      <c r="T45505">
        <v>40.49</v>
      </c>
    </row>
    <row r="45506" spans="1:20" x14ac:dyDescent="0.25">
      <c r="A45506" s="6" t="s">
        <v>363</v>
      </c>
      <c r="B45506" t="s">
        <v>4863</v>
      </c>
      <c r="C45506">
        <v>896.25</v>
      </c>
      <c r="D45506">
        <v>910.7</v>
      </c>
      <c r="E45506">
        <v>861.18</v>
      </c>
      <c r="F45506">
        <v>875.57</v>
      </c>
      <c r="G45506">
        <v>4653513</v>
      </c>
      <c r="H45506">
        <v>866.04</v>
      </c>
      <c r="I45506">
        <v>0.5</v>
      </c>
      <c r="J45506">
        <v>1</v>
      </c>
      <c r="K45506" s="2">
        <v>778.07272727272721</v>
      </c>
      <c r="L45506">
        <v>41.01</v>
      </c>
      <c r="M45506">
        <v>97.5</v>
      </c>
      <c r="N45506">
        <v>1550.12</v>
      </c>
      <c r="O45506">
        <v>6.03</v>
      </c>
      <c r="P45506">
        <v>1487.91</v>
      </c>
      <c r="Q45506">
        <v>96.79</v>
      </c>
      <c r="R45506">
        <v>0.88</v>
      </c>
      <c r="S45506">
        <v>4074476377.4099998</v>
      </c>
      <c r="T45506">
        <v>22.59</v>
      </c>
    </row>
    <row r="45507" spans="1:20" x14ac:dyDescent="0.25">
      <c r="A45507" s="6" t="s">
        <v>364</v>
      </c>
      <c r="B45507" t="s">
        <v>4864</v>
      </c>
      <c r="C45507">
        <v>1419.95</v>
      </c>
      <c r="D45507">
        <v>1455.81</v>
      </c>
      <c r="E45507">
        <v>1405.24</v>
      </c>
      <c r="F45507">
        <v>1432.22</v>
      </c>
      <c r="G45507">
        <v>9307834</v>
      </c>
      <c r="H45507">
        <v>1428.12</v>
      </c>
      <c r="I45507">
        <v>0</v>
      </c>
      <c r="J45507">
        <v>1.5</v>
      </c>
      <c r="K45507" s="2">
        <v>819.79181818181814</v>
      </c>
      <c r="L45507">
        <v>42.49</v>
      </c>
      <c r="M45507">
        <v>612.42999999999995</v>
      </c>
      <c r="N45507">
        <v>1591.84</v>
      </c>
      <c r="O45507">
        <v>47.75</v>
      </c>
      <c r="P45507">
        <v>1487.91</v>
      </c>
      <c r="Q45507">
        <v>96.79</v>
      </c>
      <c r="R45507">
        <v>1.1299999999999999</v>
      </c>
      <c r="S45507">
        <v>13330866011.48</v>
      </c>
      <c r="T45507">
        <v>825.01</v>
      </c>
    </row>
    <row r="45508" spans="1:20" x14ac:dyDescent="0.25">
      <c r="A45508" s="6" t="s">
        <v>365</v>
      </c>
      <c r="B45508" t="s">
        <v>4863</v>
      </c>
      <c r="C45508">
        <v>1092.08</v>
      </c>
      <c r="D45508">
        <v>1122.3499999999999</v>
      </c>
      <c r="E45508">
        <v>1068.94</v>
      </c>
      <c r="F45508">
        <v>1117.42</v>
      </c>
      <c r="G45508">
        <v>4490414</v>
      </c>
      <c r="H45508">
        <v>1115.97</v>
      </c>
      <c r="I45508">
        <v>0</v>
      </c>
      <c r="J45508">
        <v>2</v>
      </c>
      <c r="K45508" s="2">
        <v>803.33090909090902</v>
      </c>
      <c r="L45508">
        <v>61</v>
      </c>
      <c r="M45508">
        <v>314.08999999999997</v>
      </c>
      <c r="N45508">
        <v>1575.38</v>
      </c>
      <c r="O45508">
        <v>31.29</v>
      </c>
      <c r="P45508">
        <v>1487.91</v>
      </c>
      <c r="Q45508">
        <v>96.79</v>
      </c>
      <c r="R45508">
        <v>0.94</v>
      </c>
      <c r="S45508">
        <v>5017678411.8800001</v>
      </c>
      <c r="T45508">
        <v>118.79</v>
      </c>
    </row>
    <row r="45509" spans="1:20" x14ac:dyDescent="0.25">
      <c r="A45509" s="6" t="s">
        <v>366</v>
      </c>
      <c r="B45509" t="s">
        <v>4862</v>
      </c>
      <c r="C45509">
        <v>1343.3</v>
      </c>
      <c r="D45509">
        <v>1369.49</v>
      </c>
      <c r="E45509">
        <v>1298.69</v>
      </c>
      <c r="F45509">
        <v>1339.17</v>
      </c>
      <c r="G45509">
        <v>1227512</v>
      </c>
      <c r="H45509">
        <v>1338.93</v>
      </c>
      <c r="I45509">
        <v>1</v>
      </c>
      <c r="J45509">
        <v>1</v>
      </c>
      <c r="K45509" s="2">
        <v>910.14545454545453</v>
      </c>
      <c r="L45509">
        <v>40.92</v>
      </c>
      <c r="M45509">
        <v>429.02</v>
      </c>
      <c r="N45509">
        <v>1682.19</v>
      </c>
      <c r="O45509">
        <v>138.1</v>
      </c>
      <c r="P45509">
        <v>1487.91</v>
      </c>
      <c r="Q45509">
        <v>96.79</v>
      </c>
      <c r="R45509">
        <v>0.89</v>
      </c>
      <c r="S45509">
        <v>1643847245.04</v>
      </c>
      <c r="T45509">
        <v>1183.8900000000001</v>
      </c>
    </row>
    <row r="45510" spans="1:20" x14ac:dyDescent="0.25">
      <c r="A45510" s="6" t="s">
        <v>367</v>
      </c>
      <c r="B45510" t="s">
        <v>4863</v>
      </c>
      <c r="C45510">
        <v>1311</v>
      </c>
      <c r="D45510">
        <v>1324.61</v>
      </c>
      <c r="E45510">
        <v>1292.0899999999999</v>
      </c>
      <c r="F45510">
        <v>1314.9</v>
      </c>
      <c r="G45510">
        <v>4198628</v>
      </c>
      <c r="H45510">
        <v>1305.05</v>
      </c>
      <c r="I45510">
        <v>0</v>
      </c>
      <c r="J45510">
        <v>1</v>
      </c>
      <c r="K45510" s="2">
        <v>999.63454545454545</v>
      </c>
      <c r="L45510">
        <v>31.8</v>
      </c>
      <c r="M45510">
        <v>315.27</v>
      </c>
      <c r="N45510">
        <v>1771.68</v>
      </c>
      <c r="O45510">
        <v>227.59</v>
      </c>
      <c r="P45510">
        <v>1487.91</v>
      </c>
      <c r="Q45510">
        <v>96.79</v>
      </c>
      <c r="R45510">
        <v>1.01</v>
      </c>
      <c r="S45510">
        <v>5520775957.1999998</v>
      </c>
      <c r="T45510">
        <v>28.07</v>
      </c>
    </row>
    <row r="45511" spans="1:20" x14ac:dyDescent="0.25">
      <c r="A45511" s="6" t="s">
        <v>368</v>
      </c>
      <c r="B45511" t="s">
        <v>4863</v>
      </c>
      <c r="C45511">
        <v>1483.73</v>
      </c>
      <c r="D45511">
        <v>1517</v>
      </c>
      <c r="E45511">
        <v>1452.44</v>
      </c>
      <c r="F45511">
        <v>1506.63</v>
      </c>
      <c r="G45511">
        <v>2885181</v>
      </c>
      <c r="H45511">
        <v>1510</v>
      </c>
      <c r="I45511">
        <v>0</v>
      </c>
      <c r="J45511">
        <v>1</v>
      </c>
      <c r="K45511" s="2">
        <v>1084.191818181818</v>
      </c>
      <c r="L45511">
        <v>47.52</v>
      </c>
      <c r="M45511">
        <v>422.44</v>
      </c>
      <c r="N45511">
        <v>1856.24</v>
      </c>
      <c r="O45511">
        <v>312.14999999999998</v>
      </c>
      <c r="P45511">
        <v>1506.63</v>
      </c>
      <c r="Q45511">
        <v>96.79</v>
      </c>
      <c r="R45511">
        <v>0.77</v>
      </c>
      <c r="S45511">
        <v>4346900250.0299997</v>
      </c>
      <c r="T45511">
        <v>33.35</v>
      </c>
    </row>
    <row r="45512" spans="1:20" x14ac:dyDescent="0.25">
      <c r="A45512" s="6" t="s">
        <v>369</v>
      </c>
      <c r="B45512" t="s">
        <v>4864</v>
      </c>
      <c r="C45512">
        <v>953.29</v>
      </c>
      <c r="D45512">
        <v>988.28</v>
      </c>
      <c r="E45512">
        <v>934.98</v>
      </c>
      <c r="F45512">
        <v>935.6</v>
      </c>
      <c r="G45512">
        <v>8942373</v>
      </c>
      <c r="H45512">
        <v>941.48</v>
      </c>
      <c r="I45512">
        <v>0</v>
      </c>
      <c r="J45512">
        <v>1</v>
      </c>
      <c r="K45512" s="2">
        <v>1107.123636363636</v>
      </c>
      <c r="L45512">
        <v>34.33</v>
      </c>
      <c r="M45512">
        <v>-171.52</v>
      </c>
      <c r="N45512">
        <v>1879.17</v>
      </c>
      <c r="O45512">
        <v>335.08</v>
      </c>
      <c r="P45512">
        <v>1506.63</v>
      </c>
      <c r="Q45512">
        <v>96.79</v>
      </c>
      <c r="R45512">
        <v>1.36</v>
      </c>
      <c r="S45512">
        <v>8366484178.8000002</v>
      </c>
      <c r="T45512">
        <v>37.340000000000003</v>
      </c>
    </row>
    <row r="45513" spans="1:20" x14ac:dyDescent="0.25">
      <c r="A45513" s="6" t="s">
        <v>370</v>
      </c>
      <c r="B45513" t="s">
        <v>4863</v>
      </c>
      <c r="C45513">
        <v>405.51</v>
      </c>
      <c r="D45513">
        <v>447.78</v>
      </c>
      <c r="E45513">
        <v>393.18</v>
      </c>
      <c r="F45513">
        <v>406.91</v>
      </c>
      <c r="G45513">
        <v>4468375</v>
      </c>
      <c r="H45513">
        <v>403.68</v>
      </c>
      <c r="I45513">
        <v>0</v>
      </c>
      <c r="J45513">
        <v>1</v>
      </c>
      <c r="K45513" s="2">
        <v>1016.351818181818</v>
      </c>
      <c r="L45513">
        <v>30.3</v>
      </c>
      <c r="M45513">
        <v>-609.44000000000005</v>
      </c>
      <c r="N45513">
        <v>1788.4</v>
      </c>
      <c r="O45513">
        <v>244.31</v>
      </c>
      <c r="P45513">
        <v>1506.63</v>
      </c>
      <c r="Q45513">
        <v>96.79</v>
      </c>
      <c r="R45513">
        <v>0.61</v>
      </c>
      <c r="S45513">
        <v>1818226471.25</v>
      </c>
      <c r="T45513">
        <v>11.62</v>
      </c>
    </row>
    <row r="45514" spans="1:20" x14ac:dyDescent="0.25">
      <c r="A45514" s="6" t="s">
        <v>371</v>
      </c>
      <c r="B45514" t="s">
        <v>4865</v>
      </c>
      <c r="C45514">
        <v>1325.02</v>
      </c>
      <c r="D45514">
        <v>1336.34</v>
      </c>
      <c r="E45514">
        <v>1319.34</v>
      </c>
      <c r="F45514">
        <v>1328.26</v>
      </c>
      <c r="G45514">
        <v>5176217</v>
      </c>
      <c r="H45514">
        <v>1337.8</v>
      </c>
      <c r="I45514">
        <v>1</v>
      </c>
      <c r="J45514">
        <v>1</v>
      </c>
      <c r="K45514" s="2">
        <v>1047.151818181818</v>
      </c>
      <c r="L45514">
        <v>42.69</v>
      </c>
      <c r="M45514">
        <v>281.11</v>
      </c>
      <c r="N45514">
        <v>1819.2</v>
      </c>
      <c r="O45514">
        <v>275.11</v>
      </c>
      <c r="P45514">
        <v>1506.63</v>
      </c>
      <c r="Q45514">
        <v>96.79</v>
      </c>
      <c r="R45514">
        <v>1.33</v>
      </c>
      <c r="S45514">
        <v>6875361992.4200001</v>
      </c>
      <c r="T45514">
        <v>78.599999999999994</v>
      </c>
    </row>
    <row r="45515" spans="1:20" x14ac:dyDescent="0.25">
      <c r="A45515" s="6" t="s">
        <v>372</v>
      </c>
      <c r="B45515" t="s">
        <v>4864</v>
      </c>
      <c r="C45515">
        <v>909.07</v>
      </c>
      <c r="D45515">
        <v>924.96</v>
      </c>
      <c r="E45515">
        <v>883.04</v>
      </c>
      <c r="F45515">
        <v>917.77</v>
      </c>
      <c r="G45515">
        <v>1828135</v>
      </c>
      <c r="H45515">
        <v>923</v>
      </c>
      <c r="I45515">
        <v>0</v>
      </c>
      <c r="J45515">
        <v>1</v>
      </c>
      <c r="K45515" s="2">
        <v>1098.3354545454549</v>
      </c>
      <c r="L45515">
        <v>47.87</v>
      </c>
      <c r="M45515">
        <v>-180.57</v>
      </c>
      <c r="N45515">
        <v>1870.38</v>
      </c>
      <c r="O45515">
        <v>326.29000000000002</v>
      </c>
      <c r="P45515">
        <v>1506.63</v>
      </c>
      <c r="Q45515">
        <v>96.79</v>
      </c>
      <c r="R45515">
        <v>1.1000000000000001</v>
      </c>
      <c r="S45515">
        <v>1677807458.95</v>
      </c>
      <c r="T45515">
        <v>82.47</v>
      </c>
    </row>
    <row r="45516" spans="1:20" x14ac:dyDescent="0.25">
      <c r="A45516" s="6" t="s">
        <v>373</v>
      </c>
      <c r="B45516" t="s">
        <v>4866</v>
      </c>
      <c r="C45516">
        <v>1019.91</v>
      </c>
      <c r="D45516">
        <v>1027.45</v>
      </c>
      <c r="E45516">
        <v>990.54</v>
      </c>
      <c r="F45516">
        <v>1003.98</v>
      </c>
      <c r="G45516">
        <v>3541586</v>
      </c>
      <c r="H45516">
        <v>1005.44</v>
      </c>
      <c r="I45516">
        <v>0</v>
      </c>
      <c r="J45516">
        <v>1</v>
      </c>
      <c r="K45516" s="2">
        <v>1107.1300000000001</v>
      </c>
      <c r="L45516">
        <v>44.04</v>
      </c>
      <c r="M45516">
        <v>-103.15</v>
      </c>
      <c r="N45516">
        <v>1879.18</v>
      </c>
      <c r="O45516">
        <v>335.08</v>
      </c>
      <c r="P45516">
        <v>1506.63</v>
      </c>
      <c r="Q45516">
        <v>96.79</v>
      </c>
      <c r="R45516">
        <v>0.93</v>
      </c>
      <c r="S45516">
        <v>3555681512.2800002</v>
      </c>
      <c r="T45516">
        <v>31.7</v>
      </c>
    </row>
    <row r="45517" spans="1:20" x14ac:dyDescent="0.25">
      <c r="A45517" s="6" t="s">
        <v>374</v>
      </c>
      <c r="B45517" t="s">
        <v>4863</v>
      </c>
      <c r="C45517">
        <v>181.46</v>
      </c>
      <c r="D45517">
        <v>200.41</v>
      </c>
      <c r="E45517">
        <v>179.11</v>
      </c>
      <c r="F45517">
        <v>181.2</v>
      </c>
      <c r="G45517">
        <v>8222202</v>
      </c>
      <c r="H45517">
        <v>183.62</v>
      </c>
      <c r="I45517">
        <v>1</v>
      </c>
      <c r="J45517">
        <v>1.5</v>
      </c>
      <c r="K45517" s="2">
        <v>1044.005454545455</v>
      </c>
      <c r="L45517">
        <v>46.41</v>
      </c>
      <c r="M45517">
        <v>-862.81</v>
      </c>
      <c r="N45517">
        <v>1816.05</v>
      </c>
      <c r="O45517">
        <v>271.95999999999998</v>
      </c>
      <c r="P45517">
        <v>1506.63</v>
      </c>
      <c r="Q45517">
        <v>96.79</v>
      </c>
      <c r="R45517">
        <v>1.19</v>
      </c>
      <c r="S45517">
        <v>1489863002.4000001</v>
      </c>
      <c r="T45517">
        <v>4.6900000000000004</v>
      </c>
    </row>
    <row r="45518" spans="1:20" x14ac:dyDescent="0.25">
      <c r="A45518" s="6" t="s">
        <v>375</v>
      </c>
      <c r="B45518" t="s">
        <v>4864</v>
      </c>
      <c r="C45518">
        <v>440.41</v>
      </c>
      <c r="D45518">
        <v>466.16</v>
      </c>
      <c r="E45518">
        <v>436.09</v>
      </c>
      <c r="F45518">
        <v>436.9</v>
      </c>
      <c r="G45518">
        <v>4704293</v>
      </c>
      <c r="H45518">
        <v>434</v>
      </c>
      <c r="I45518">
        <v>0</v>
      </c>
      <c r="J45518">
        <v>1</v>
      </c>
      <c r="K45518" s="2">
        <v>953.52181818181816</v>
      </c>
      <c r="L45518">
        <v>66.290000000000006</v>
      </c>
      <c r="M45518">
        <v>-516.62</v>
      </c>
      <c r="N45518">
        <v>1725.57</v>
      </c>
      <c r="O45518">
        <v>181.48</v>
      </c>
      <c r="P45518">
        <v>1506.63</v>
      </c>
      <c r="Q45518">
        <v>96.79</v>
      </c>
      <c r="R45518">
        <v>0.61</v>
      </c>
      <c r="S45518">
        <v>2055305611.7</v>
      </c>
      <c r="T45518">
        <v>17.87</v>
      </c>
    </row>
    <row r="45519" spans="1:20" x14ac:dyDescent="0.25">
      <c r="A45519" s="6" t="s">
        <v>376</v>
      </c>
      <c r="B45519" t="s">
        <v>4864</v>
      </c>
      <c r="C45519">
        <v>815.14</v>
      </c>
      <c r="D45519">
        <v>823.51</v>
      </c>
      <c r="E45519">
        <v>769.69</v>
      </c>
      <c r="F45519">
        <v>807.73</v>
      </c>
      <c r="G45519">
        <v>7808873</v>
      </c>
      <c r="H45519">
        <v>817.61</v>
      </c>
      <c r="I45519">
        <v>0</v>
      </c>
      <c r="J45519">
        <v>1.5</v>
      </c>
      <c r="K45519" s="2">
        <v>925.36818181818194</v>
      </c>
      <c r="L45519">
        <v>42.63</v>
      </c>
      <c r="M45519">
        <v>-117.64</v>
      </c>
      <c r="N45519">
        <v>1697.41</v>
      </c>
      <c r="O45519">
        <v>153.32</v>
      </c>
      <c r="P45519">
        <v>1506.63</v>
      </c>
      <c r="Q45519">
        <v>96.79</v>
      </c>
      <c r="R45519">
        <v>0.55000000000000004</v>
      </c>
      <c r="S45519">
        <v>6307460988.29</v>
      </c>
      <c r="T45519">
        <v>27.83</v>
      </c>
    </row>
    <row r="45520" spans="1:20" x14ac:dyDescent="0.25">
      <c r="A45520" s="6" t="s">
        <v>377</v>
      </c>
      <c r="B45520" t="s">
        <v>4863</v>
      </c>
      <c r="C45520">
        <v>558.29999999999995</v>
      </c>
      <c r="D45520">
        <v>598.65</v>
      </c>
      <c r="E45520">
        <v>542.98</v>
      </c>
      <c r="F45520">
        <v>591.57000000000005</v>
      </c>
      <c r="G45520">
        <v>4911402</v>
      </c>
      <c r="H45520">
        <v>594.58000000000004</v>
      </c>
      <c r="I45520">
        <v>0</v>
      </c>
      <c r="J45520">
        <v>1</v>
      </c>
      <c r="K45520" s="2">
        <v>857.40454545454531</v>
      </c>
      <c r="L45520">
        <v>33.68</v>
      </c>
      <c r="M45520">
        <v>-265.83</v>
      </c>
      <c r="N45520">
        <v>1629.45</v>
      </c>
      <c r="O45520">
        <v>85.36</v>
      </c>
      <c r="P45520">
        <v>1506.63</v>
      </c>
      <c r="Q45520">
        <v>96.79</v>
      </c>
      <c r="R45520">
        <v>1.23</v>
      </c>
      <c r="S45520">
        <v>2905438081.1399999</v>
      </c>
      <c r="T45520">
        <v>155.62</v>
      </c>
    </row>
    <row r="45521" spans="1:20" x14ac:dyDescent="0.25">
      <c r="A45521" s="6" t="s">
        <v>378</v>
      </c>
      <c r="B45521" t="s">
        <v>4864</v>
      </c>
      <c r="C45521">
        <v>1000.23</v>
      </c>
      <c r="D45521">
        <v>1023.37</v>
      </c>
      <c r="E45521">
        <v>993.13</v>
      </c>
      <c r="F45521">
        <v>1020.93</v>
      </c>
      <c r="G45521">
        <v>9595203</v>
      </c>
      <c r="H45521">
        <v>1016.74</v>
      </c>
      <c r="I45521">
        <v>0</v>
      </c>
      <c r="J45521">
        <v>2</v>
      </c>
      <c r="K45521" s="2">
        <v>830.68</v>
      </c>
      <c r="L45521">
        <v>50.45</v>
      </c>
      <c r="M45521">
        <v>190.25</v>
      </c>
      <c r="N45521">
        <v>1602.73</v>
      </c>
      <c r="O45521">
        <v>58.63</v>
      </c>
      <c r="P45521">
        <v>1506.63</v>
      </c>
      <c r="Q45521">
        <v>96.79</v>
      </c>
      <c r="R45521">
        <v>1.17</v>
      </c>
      <c r="S45521">
        <v>9796030598.7900009</v>
      </c>
      <c r="T45521">
        <v>29.66</v>
      </c>
    </row>
    <row r="45522" spans="1:20" x14ac:dyDescent="0.25">
      <c r="A45522" s="6" t="s">
        <v>379</v>
      </c>
      <c r="B45522" t="s">
        <v>4866</v>
      </c>
      <c r="C45522">
        <v>666.01</v>
      </c>
      <c r="D45522">
        <v>689.06</v>
      </c>
      <c r="E45522">
        <v>641.72</v>
      </c>
      <c r="F45522">
        <v>683.88</v>
      </c>
      <c r="G45522">
        <v>9256497</v>
      </c>
      <c r="H45522">
        <v>691.87</v>
      </c>
      <c r="I45522">
        <v>0</v>
      </c>
      <c r="J45522">
        <v>1</v>
      </c>
      <c r="K45522" s="2">
        <v>755.88454545454545</v>
      </c>
      <c r="L45522">
        <v>58.52</v>
      </c>
      <c r="M45522">
        <v>-72</v>
      </c>
      <c r="N45522">
        <v>1527.93</v>
      </c>
      <c r="O45522">
        <v>-16.16</v>
      </c>
      <c r="P45522">
        <v>1506.63</v>
      </c>
      <c r="Q45522">
        <v>96.79</v>
      </c>
      <c r="R45522">
        <v>1.42</v>
      </c>
      <c r="S45522">
        <v>6330333168.3599997</v>
      </c>
      <c r="T45522">
        <v>360.9</v>
      </c>
    </row>
    <row r="45523" spans="1:20" x14ac:dyDescent="0.25">
      <c r="A45523" s="6" t="s">
        <v>380</v>
      </c>
      <c r="B45523" t="s">
        <v>4862</v>
      </c>
      <c r="C45523">
        <v>1439.86</v>
      </c>
      <c r="D45523">
        <v>1445.66</v>
      </c>
      <c r="E45523">
        <v>1396.13</v>
      </c>
      <c r="F45523">
        <v>1433.08</v>
      </c>
      <c r="G45523">
        <v>2032517</v>
      </c>
      <c r="H45523">
        <v>1430.61</v>
      </c>
      <c r="I45523">
        <v>0</v>
      </c>
      <c r="J45523">
        <v>1</v>
      </c>
      <c r="K45523" s="2">
        <v>801.1099999999999</v>
      </c>
      <c r="L45523">
        <v>58.63</v>
      </c>
      <c r="M45523">
        <v>631.97</v>
      </c>
      <c r="N45523">
        <v>1573.16</v>
      </c>
      <c r="O45523">
        <v>29.06</v>
      </c>
      <c r="P45523">
        <v>1506.63</v>
      </c>
      <c r="Q45523">
        <v>96.79</v>
      </c>
      <c r="R45523">
        <v>1.03</v>
      </c>
      <c r="S45523">
        <v>2912759462.3600001</v>
      </c>
      <c r="T45523">
        <v>518.96</v>
      </c>
    </row>
    <row r="45524" spans="1:20" x14ac:dyDescent="0.25">
      <c r="A45524" s="6" t="s">
        <v>381</v>
      </c>
      <c r="B45524" t="s">
        <v>4862</v>
      </c>
      <c r="C45524">
        <v>334.43</v>
      </c>
      <c r="D45524">
        <v>337.43</v>
      </c>
      <c r="E45524">
        <v>329.53</v>
      </c>
      <c r="F45524">
        <v>336</v>
      </c>
      <c r="G45524">
        <v>8530905</v>
      </c>
      <c r="H45524">
        <v>326.57</v>
      </c>
      <c r="I45524">
        <v>1</v>
      </c>
      <c r="J45524">
        <v>1</v>
      </c>
      <c r="K45524" s="2">
        <v>794.66363636363633</v>
      </c>
      <c r="L45524">
        <v>59.05</v>
      </c>
      <c r="M45524">
        <v>-458.66</v>
      </c>
      <c r="N45524">
        <v>1566.71</v>
      </c>
      <c r="O45524">
        <v>22.62</v>
      </c>
      <c r="P45524">
        <v>1506.63</v>
      </c>
      <c r="Q45524">
        <v>96.79</v>
      </c>
      <c r="R45524">
        <v>0.97</v>
      </c>
      <c r="S45524">
        <v>2866384080</v>
      </c>
      <c r="T45524">
        <v>13.9</v>
      </c>
    </row>
    <row r="45525" spans="1:20" x14ac:dyDescent="0.25">
      <c r="A45525" s="6" t="s">
        <v>382</v>
      </c>
      <c r="B45525" t="s">
        <v>4863</v>
      </c>
      <c r="C45525">
        <v>974.13</v>
      </c>
      <c r="D45525">
        <v>982.99</v>
      </c>
      <c r="E45525">
        <v>939.79</v>
      </c>
      <c r="F45525">
        <v>970</v>
      </c>
      <c r="G45525">
        <v>9999774</v>
      </c>
      <c r="H45525">
        <v>971.35</v>
      </c>
      <c r="I45525">
        <v>0.5</v>
      </c>
      <c r="J45525">
        <v>1</v>
      </c>
      <c r="K45525" s="2">
        <v>762.09454545454548</v>
      </c>
      <c r="L45525">
        <v>57.63</v>
      </c>
      <c r="M45525">
        <v>207.91</v>
      </c>
      <c r="N45525">
        <v>1534.14</v>
      </c>
      <c r="O45525">
        <v>-9.9499999999999993</v>
      </c>
      <c r="P45525">
        <v>1506.63</v>
      </c>
      <c r="Q45525">
        <v>96.79</v>
      </c>
      <c r="R45525">
        <v>0.66</v>
      </c>
      <c r="S45525">
        <v>9699780780</v>
      </c>
      <c r="T45525">
        <v>203.42</v>
      </c>
    </row>
    <row r="45526" spans="1:20" x14ac:dyDescent="0.25">
      <c r="A45526" s="6" t="s">
        <v>383</v>
      </c>
      <c r="B45526" t="s">
        <v>4866</v>
      </c>
      <c r="C45526">
        <v>380.84</v>
      </c>
      <c r="D45526">
        <v>429.28</v>
      </c>
      <c r="E45526">
        <v>375.99</v>
      </c>
      <c r="F45526">
        <v>406.65</v>
      </c>
      <c r="G45526">
        <v>2862947</v>
      </c>
      <c r="H45526">
        <v>410.24</v>
      </c>
      <c r="I45526">
        <v>0</v>
      </c>
      <c r="J45526">
        <v>1</v>
      </c>
      <c r="K45526" s="2">
        <v>715.62909090909091</v>
      </c>
      <c r="L45526">
        <v>53.93</v>
      </c>
      <c r="M45526">
        <v>-308.98</v>
      </c>
      <c r="N45526">
        <v>1487.67</v>
      </c>
      <c r="O45526">
        <v>-56.42</v>
      </c>
      <c r="P45526">
        <v>1506.63</v>
      </c>
      <c r="Q45526">
        <v>96.79</v>
      </c>
      <c r="R45526">
        <v>1.47</v>
      </c>
      <c r="S45526">
        <v>1164217397.55</v>
      </c>
      <c r="T45526">
        <v>88.45</v>
      </c>
    </row>
    <row r="45527" spans="1:20" x14ac:dyDescent="0.25">
      <c r="A45527" s="6" t="s">
        <v>384</v>
      </c>
      <c r="B45527" t="s">
        <v>4863</v>
      </c>
      <c r="C45527">
        <v>349.25</v>
      </c>
      <c r="D45527">
        <v>395.18</v>
      </c>
      <c r="E45527">
        <v>345.23</v>
      </c>
      <c r="F45527">
        <v>347</v>
      </c>
      <c r="G45527">
        <v>9965866</v>
      </c>
      <c r="H45527">
        <v>348.16</v>
      </c>
      <c r="I45527">
        <v>1</v>
      </c>
      <c r="J45527">
        <v>2</v>
      </c>
      <c r="K45527" s="2">
        <v>655.90363636363634</v>
      </c>
      <c r="L45527">
        <v>53.32</v>
      </c>
      <c r="M45527">
        <v>-308.89999999999998</v>
      </c>
      <c r="N45527">
        <v>1427.95</v>
      </c>
      <c r="O45527">
        <v>-116.14</v>
      </c>
      <c r="P45527">
        <v>1506.63</v>
      </c>
      <c r="Q45527">
        <v>96.79</v>
      </c>
      <c r="R45527">
        <v>1.1599999999999999</v>
      </c>
      <c r="S45527">
        <v>3458155502</v>
      </c>
      <c r="T45527">
        <v>7.16</v>
      </c>
    </row>
    <row r="45528" spans="1:20" x14ac:dyDescent="0.25">
      <c r="A45528" s="6" t="s">
        <v>385</v>
      </c>
      <c r="B45528" t="s">
        <v>4862</v>
      </c>
      <c r="C45528">
        <v>131.68</v>
      </c>
      <c r="D45528">
        <v>163.91</v>
      </c>
      <c r="E45528">
        <v>120.17</v>
      </c>
      <c r="F45528">
        <v>162.43</v>
      </c>
      <c r="G45528">
        <v>8903503</v>
      </c>
      <c r="H45528">
        <v>165.16</v>
      </c>
      <c r="I45528">
        <v>0.5</v>
      </c>
      <c r="J45528">
        <v>1</v>
      </c>
      <c r="K45528" s="2">
        <v>654.19727272727278</v>
      </c>
      <c r="L45528">
        <v>53.16</v>
      </c>
      <c r="M45528">
        <v>-491.77</v>
      </c>
      <c r="N45528">
        <v>1426.24</v>
      </c>
      <c r="O45528">
        <v>-117.85</v>
      </c>
      <c r="P45528">
        <v>1506.63</v>
      </c>
      <c r="Q45528">
        <v>96.79</v>
      </c>
      <c r="R45528">
        <v>1.41</v>
      </c>
      <c r="S45528">
        <v>1446195992.29</v>
      </c>
      <c r="T45528">
        <v>4.55</v>
      </c>
    </row>
    <row r="45529" spans="1:20" x14ac:dyDescent="0.25">
      <c r="A45529" s="6" t="s">
        <v>386</v>
      </c>
      <c r="B45529" t="s">
        <v>4865</v>
      </c>
      <c r="C45529">
        <v>193.49</v>
      </c>
      <c r="D45529">
        <v>214.16</v>
      </c>
      <c r="E45529">
        <v>193.02</v>
      </c>
      <c r="F45529">
        <v>213.42</v>
      </c>
      <c r="G45529">
        <v>3212026</v>
      </c>
      <c r="H45529">
        <v>207.25</v>
      </c>
      <c r="I45529">
        <v>1</v>
      </c>
      <c r="J45529">
        <v>1</v>
      </c>
      <c r="K45529" s="2">
        <v>633.88090909090909</v>
      </c>
      <c r="L45529">
        <v>39.130000000000003</v>
      </c>
      <c r="M45529">
        <v>-420.46</v>
      </c>
      <c r="N45529">
        <v>1405.93</v>
      </c>
      <c r="O45529">
        <v>-138.16</v>
      </c>
      <c r="P45529">
        <v>1506.63</v>
      </c>
      <c r="Q45529">
        <v>96.79</v>
      </c>
      <c r="R45529">
        <v>1</v>
      </c>
      <c r="S45529">
        <v>685510588.91999996</v>
      </c>
      <c r="T45529">
        <v>4.8899999999999997</v>
      </c>
    </row>
    <row r="45530" spans="1:20" x14ac:dyDescent="0.25">
      <c r="A45530" s="6" t="s">
        <v>387</v>
      </c>
      <c r="B45530" t="s">
        <v>4864</v>
      </c>
      <c r="C45530">
        <v>707.76</v>
      </c>
      <c r="D45530">
        <v>725.43</v>
      </c>
      <c r="E45530">
        <v>699.41</v>
      </c>
      <c r="F45530">
        <v>718.35</v>
      </c>
      <c r="G45530">
        <v>9630130</v>
      </c>
      <c r="H45530">
        <v>720.21</v>
      </c>
      <c r="I45530">
        <v>0</v>
      </c>
      <c r="J45530">
        <v>1</v>
      </c>
      <c r="K45530" s="2">
        <v>625.75545454545465</v>
      </c>
      <c r="L45530">
        <v>65.97</v>
      </c>
      <c r="M45530">
        <v>92.59</v>
      </c>
      <c r="N45530">
        <v>1397.8</v>
      </c>
      <c r="O45530">
        <v>-146.29</v>
      </c>
      <c r="P45530">
        <v>1506.63</v>
      </c>
      <c r="Q45530">
        <v>96.79</v>
      </c>
      <c r="R45530">
        <v>1.23</v>
      </c>
      <c r="S45530">
        <v>6917803885.5</v>
      </c>
      <c r="T45530">
        <v>16.98</v>
      </c>
    </row>
    <row r="45531" spans="1:20" x14ac:dyDescent="0.25">
      <c r="A45531" s="6" t="s">
        <v>388</v>
      </c>
      <c r="B45531" t="s">
        <v>4864</v>
      </c>
      <c r="C45531">
        <v>1279.29</v>
      </c>
      <c r="D45531">
        <v>1293.79</v>
      </c>
      <c r="E45531">
        <v>1265.67</v>
      </c>
      <c r="F45531">
        <v>1271.04</v>
      </c>
      <c r="G45531">
        <v>7896939</v>
      </c>
      <c r="H45531">
        <v>1274.6099999999999</v>
      </c>
      <c r="I45531">
        <v>0</v>
      </c>
      <c r="J45531">
        <v>1</v>
      </c>
      <c r="K45531" s="2">
        <v>687.52545454545464</v>
      </c>
      <c r="L45531">
        <v>63.65</v>
      </c>
      <c r="M45531">
        <v>583.51</v>
      </c>
      <c r="N45531">
        <v>1459.57</v>
      </c>
      <c r="O45531">
        <v>-84.52</v>
      </c>
      <c r="P45531">
        <v>1506.63</v>
      </c>
      <c r="Q45531">
        <v>96.79</v>
      </c>
      <c r="R45531">
        <v>0.76</v>
      </c>
      <c r="S45531">
        <v>10037325346.559999</v>
      </c>
      <c r="T45531">
        <v>306.08999999999997</v>
      </c>
    </row>
    <row r="45532" spans="1:20" x14ac:dyDescent="0.25">
      <c r="A45532" s="6" t="s">
        <v>389</v>
      </c>
      <c r="B45532" t="s">
        <v>4865</v>
      </c>
      <c r="C45532">
        <v>752.26</v>
      </c>
      <c r="D45532">
        <v>761.71</v>
      </c>
      <c r="E45532">
        <v>744.85</v>
      </c>
      <c r="F45532">
        <v>748.23</v>
      </c>
      <c r="G45532">
        <v>6066229</v>
      </c>
      <c r="H45532">
        <v>750.65</v>
      </c>
      <c r="I45532">
        <v>0.5</v>
      </c>
      <c r="J45532">
        <v>1</v>
      </c>
      <c r="K45532" s="2">
        <v>662.73454545454547</v>
      </c>
      <c r="L45532">
        <v>54</v>
      </c>
      <c r="M45532">
        <v>85.5</v>
      </c>
      <c r="N45532">
        <v>1434.78</v>
      </c>
      <c r="O45532">
        <v>-109.31</v>
      </c>
      <c r="P45532">
        <v>1506.63</v>
      </c>
      <c r="Q45532">
        <v>96.79</v>
      </c>
      <c r="R45532">
        <v>1.1200000000000001</v>
      </c>
      <c r="S45532">
        <v>4538934524.6700001</v>
      </c>
      <c r="T45532">
        <v>411.04</v>
      </c>
    </row>
    <row r="45533" spans="1:20" x14ac:dyDescent="0.25">
      <c r="A45533" s="6" t="s">
        <v>390</v>
      </c>
      <c r="B45533" t="s">
        <v>4866</v>
      </c>
      <c r="C45533">
        <v>827.92</v>
      </c>
      <c r="D45533">
        <v>865.74</v>
      </c>
      <c r="E45533">
        <v>820.74</v>
      </c>
      <c r="F45533">
        <v>840.42</v>
      </c>
      <c r="G45533">
        <v>3800197</v>
      </c>
      <c r="H45533">
        <v>837.83</v>
      </c>
      <c r="I45533">
        <v>0</v>
      </c>
      <c r="J45533">
        <v>2</v>
      </c>
      <c r="K45533" s="2">
        <v>676.96545454545458</v>
      </c>
      <c r="L45533">
        <v>36.03</v>
      </c>
      <c r="M45533">
        <v>163.44999999999999</v>
      </c>
      <c r="N45533">
        <v>1449.01</v>
      </c>
      <c r="O45533">
        <v>-95.08</v>
      </c>
      <c r="P45533">
        <v>1506.63</v>
      </c>
      <c r="Q45533">
        <v>96.79</v>
      </c>
      <c r="R45533">
        <v>1.1499999999999999</v>
      </c>
      <c r="S45533">
        <v>3193761562.7399998</v>
      </c>
      <c r="T45533">
        <v>204.41</v>
      </c>
    </row>
    <row r="45534" spans="1:20" x14ac:dyDescent="0.25">
      <c r="A45534" s="6" t="s">
        <v>391</v>
      </c>
      <c r="B45534" t="s">
        <v>4866</v>
      </c>
      <c r="C45534">
        <v>1217.27</v>
      </c>
      <c r="D45534">
        <v>1238.68</v>
      </c>
      <c r="E45534">
        <v>1176.76</v>
      </c>
      <c r="F45534">
        <v>1237.76</v>
      </c>
      <c r="G45534">
        <v>5713743</v>
      </c>
      <c r="H45534">
        <v>1233.73</v>
      </c>
      <c r="I45534">
        <v>0</v>
      </c>
      <c r="J45534">
        <v>1.5</v>
      </c>
      <c r="K45534" s="2">
        <v>659.20909090909083</v>
      </c>
      <c r="L45534">
        <v>47.76</v>
      </c>
      <c r="M45534">
        <v>578.54999999999995</v>
      </c>
      <c r="N45534">
        <v>1431.25</v>
      </c>
      <c r="O45534">
        <v>-112.84</v>
      </c>
      <c r="P45534">
        <v>1506.63</v>
      </c>
      <c r="Q45534">
        <v>96.79</v>
      </c>
      <c r="R45534">
        <v>1.37</v>
      </c>
      <c r="S45534">
        <v>7072242535.6800003</v>
      </c>
      <c r="T45534">
        <v>47.69</v>
      </c>
    </row>
    <row r="45535" spans="1:20" x14ac:dyDescent="0.25">
      <c r="A45535" s="6" t="s">
        <v>392</v>
      </c>
      <c r="B45535" t="s">
        <v>4865</v>
      </c>
      <c r="C45535">
        <v>431.16</v>
      </c>
      <c r="D45535">
        <v>451.79</v>
      </c>
      <c r="E45535">
        <v>385.11</v>
      </c>
      <c r="F45535">
        <v>396.58</v>
      </c>
      <c r="G45535">
        <v>4872649</v>
      </c>
      <c r="H45535">
        <v>406</v>
      </c>
      <c r="I45535">
        <v>0</v>
      </c>
      <c r="J45535">
        <v>2</v>
      </c>
      <c r="K45535" s="2">
        <v>664.71636363636367</v>
      </c>
      <c r="L45535">
        <v>46.86</v>
      </c>
      <c r="M45535">
        <v>-268.14</v>
      </c>
      <c r="N45535">
        <v>1436.76</v>
      </c>
      <c r="O45535">
        <v>-107.33</v>
      </c>
      <c r="P45535">
        <v>1506.63</v>
      </c>
      <c r="Q45535">
        <v>96.79</v>
      </c>
      <c r="R45535">
        <v>0.64</v>
      </c>
      <c r="S45535">
        <v>1932395140.4200001</v>
      </c>
      <c r="T45535">
        <v>25.54</v>
      </c>
    </row>
    <row r="45536" spans="1:20" x14ac:dyDescent="0.25">
      <c r="A45536" s="6" t="s">
        <v>393</v>
      </c>
      <c r="B45536" t="s">
        <v>4864</v>
      </c>
      <c r="C45536">
        <v>935.07</v>
      </c>
      <c r="D45536">
        <v>964.51</v>
      </c>
      <c r="E45536">
        <v>911.06</v>
      </c>
      <c r="F45536">
        <v>940.06</v>
      </c>
      <c r="G45536">
        <v>1430175</v>
      </c>
      <c r="H45536">
        <v>939.26</v>
      </c>
      <c r="I45536">
        <v>0</v>
      </c>
      <c r="J45536">
        <v>1</v>
      </c>
      <c r="K45536" s="2">
        <v>661.99454545454546</v>
      </c>
      <c r="L45536">
        <v>37.549999999999997</v>
      </c>
      <c r="M45536">
        <v>278.07</v>
      </c>
      <c r="N45536">
        <v>1434.04</v>
      </c>
      <c r="O45536">
        <v>-110.05</v>
      </c>
      <c r="P45536">
        <v>1506.63</v>
      </c>
      <c r="Q45536">
        <v>96.79</v>
      </c>
      <c r="R45536">
        <v>0.52</v>
      </c>
      <c r="S45536">
        <v>1344450310.5</v>
      </c>
      <c r="T45536">
        <v>26.05</v>
      </c>
    </row>
    <row r="45537" spans="1:20" x14ac:dyDescent="0.25">
      <c r="A45537" s="6" t="s">
        <v>394</v>
      </c>
      <c r="B45537" t="s">
        <v>4863</v>
      </c>
      <c r="C45537">
        <v>909.57</v>
      </c>
      <c r="D45537">
        <v>951.17</v>
      </c>
      <c r="E45537">
        <v>895.82</v>
      </c>
      <c r="F45537">
        <v>902.22</v>
      </c>
      <c r="G45537">
        <v>7815558</v>
      </c>
      <c r="H45537">
        <v>904</v>
      </c>
      <c r="I45537">
        <v>1</v>
      </c>
      <c r="J45537">
        <v>1</v>
      </c>
      <c r="K45537" s="2">
        <v>707.04636363636359</v>
      </c>
      <c r="L45537">
        <v>32.19</v>
      </c>
      <c r="M45537">
        <v>195.17</v>
      </c>
      <c r="N45537">
        <v>1479.09</v>
      </c>
      <c r="O45537">
        <v>-65</v>
      </c>
      <c r="P45537">
        <v>1506.63</v>
      </c>
      <c r="Q45537">
        <v>96.79</v>
      </c>
      <c r="R45537">
        <v>0.89</v>
      </c>
      <c r="S45537">
        <v>7051352738.7600002</v>
      </c>
      <c r="T45537">
        <v>23.26</v>
      </c>
    </row>
    <row r="45538" spans="1:20" x14ac:dyDescent="0.25">
      <c r="A45538" s="6" t="s">
        <v>395</v>
      </c>
      <c r="B45538" t="s">
        <v>4862</v>
      </c>
      <c r="C45538">
        <v>1444.09</v>
      </c>
      <c r="D45538">
        <v>1470.74</v>
      </c>
      <c r="E45538">
        <v>1412.74</v>
      </c>
      <c r="F45538">
        <v>1415.5</v>
      </c>
      <c r="G45538">
        <v>1859326</v>
      </c>
      <c r="H45538">
        <v>1415.43</v>
      </c>
      <c r="I45538">
        <v>0</v>
      </c>
      <c r="J45538">
        <v>1</v>
      </c>
      <c r="K45538" s="2">
        <v>804.18272727272711</v>
      </c>
      <c r="L45538">
        <v>32.270000000000003</v>
      </c>
      <c r="M45538">
        <v>611.32000000000005</v>
      </c>
      <c r="N45538">
        <v>1576.23</v>
      </c>
      <c r="O45538">
        <v>32.14</v>
      </c>
      <c r="P45538">
        <v>1506.63</v>
      </c>
      <c r="Q45538">
        <v>96.79</v>
      </c>
      <c r="R45538">
        <v>1.07</v>
      </c>
      <c r="S45538">
        <v>2631875953</v>
      </c>
      <c r="T45538">
        <v>59.8</v>
      </c>
    </row>
    <row r="45539" spans="1:20" x14ac:dyDescent="0.25">
      <c r="A45539" s="6" t="s">
        <v>396</v>
      </c>
      <c r="B45539" t="s">
        <v>4862</v>
      </c>
      <c r="C45539">
        <v>653.42999999999995</v>
      </c>
      <c r="D45539">
        <v>656.99</v>
      </c>
      <c r="E45539">
        <v>613.1</v>
      </c>
      <c r="F45539">
        <v>634.83000000000004</v>
      </c>
      <c r="G45539">
        <v>1615191</v>
      </c>
      <c r="H45539">
        <v>637.84</v>
      </c>
      <c r="I45539">
        <v>0</v>
      </c>
      <c r="J45539">
        <v>1</v>
      </c>
      <c r="K45539" s="2">
        <v>847.12818181818182</v>
      </c>
      <c r="L45539">
        <v>37.81</v>
      </c>
      <c r="M45539">
        <v>-212.3</v>
      </c>
      <c r="N45539">
        <v>1619.17</v>
      </c>
      <c r="O45539">
        <v>75.08</v>
      </c>
      <c r="P45539">
        <v>1506.63</v>
      </c>
      <c r="Q45539">
        <v>96.79</v>
      </c>
      <c r="R45539">
        <v>0.62</v>
      </c>
      <c r="S45539">
        <v>1025371702.53</v>
      </c>
      <c r="T45539">
        <v>20.62</v>
      </c>
    </row>
    <row r="45540" spans="1:20" x14ac:dyDescent="0.25">
      <c r="A45540" s="6" t="s">
        <v>397</v>
      </c>
      <c r="B45540" t="s">
        <v>4862</v>
      </c>
      <c r="C45540">
        <v>682.48</v>
      </c>
      <c r="D45540">
        <v>714.07</v>
      </c>
      <c r="E45540">
        <v>652.91</v>
      </c>
      <c r="F45540">
        <v>698.25</v>
      </c>
      <c r="G45540">
        <v>1770878</v>
      </c>
      <c r="H45540">
        <v>688.86</v>
      </c>
      <c r="I45540">
        <v>0</v>
      </c>
      <c r="J45540">
        <v>1.5</v>
      </c>
      <c r="K45540" s="2">
        <v>891.20363636363629</v>
      </c>
      <c r="L45540">
        <v>53.48</v>
      </c>
      <c r="M45540">
        <v>-192.95</v>
      </c>
      <c r="N45540">
        <v>1663.25</v>
      </c>
      <c r="O45540">
        <v>119.16</v>
      </c>
      <c r="P45540">
        <v>1506.63</v>
      </c>
      <c r="Q45540">
        <v>96.79</v>
      </c>
      <c r="R45540">
        <v>1.43</v>
      </c>
      <c r="S45540">
        <v>1236515563.5</v>
      </c>
      <c r="T45540">
        <v>14.84</v>
      </c>
    </row>
    <row r="45541" spans="1:20" x14ac:dyDescent="0.25">
      <c r="A45541" s="6" t="s">
        <v>398</v>
      </c>
      <c r="B45541" t="s">
        <v>4866</v>
      </c>
      <c r="C45541">
        <v>455.46</v>
      </c>
      <c r="D45541">
        <v>456.04</v>
      </c>
      <c r="E45541">
        <v>425.61</v>
      </c>
      <c r="F45541">
        <v>437.59</v>
      </c>
      <c r="G45541">
        <v>8970840</v>
      </c>
      <c r="H45541">
        <v>444.41</v>
      </c>
      <c r="I45541">
        <v>1</v>
      </c>
      <c r="J45541">
        <v>2</v>
      </c>
      <c r="K45541" s="2">
        <v>865.68</v>
      </c>
      <c r="L45541">
        <v>36.22</v>
      </c>
      <c r="M45541">
        <v>-428.09</v>
      </c>
      <c r="N45541">
        <v>1637.73</v>
      </c>
      <c r="O45541">
        <v>93.63</v>
      </c>
      <c r="P45541">
        <v>1506.63</v>
      </c>
      <c r="Q45541">
        <v>96.79</v>
      </c>
      <c r="R45541">
        <v>0.55000000000000004</v>
      </c>
      <c r="S45541">
        <v>3925549875.5999999</v>
      </c>
      <c r="T45541">
        <v>10.17</v>
      </c>
    </row>
    <row r="45542" spans="1:20" x14ac:dyDescent="0.25">
      <c r="A45542" s="6" t="s">
        <v>399</v>
      </c>
      <c r="B45542" t="s">
        <v>4863</v>
      </c>
      <c r="C45542">
        <v>992.25</v>
      </c>
      <c r="D45542">
        <v>1041.28</v>
      </c>
      <c r="E45542">
        <v>991.63</v>
      </c>
      <c r="F45542">
        <v>1006.85</v>
      </c>
      <c r="G45542">
        <v>1445141</v>
      </c>
      <c r="H45542">
        <v>1012.07</v>
      </c>
      <c r="I45542">
        <v>0</v>
      </c>
      <c r="J45542">
        <v>1</v>
      </c>
      <c r="K45542" s="2">
        <v>841.66272727272724</v>
      </c>
      <c r="L45542">
        <v>38.409999999999997</v>
      </c>
      <c r="M45542">
        <v>165.19</v>
      </c>
      <c r="N45542">
        <v>1613.71</v>
      </c>
      <c r="O45542">
        <v>69.62</v>
      </c>
      <c r="P45542">
        <v>1506.63</v>
      </c>
      <c r="Q45542">
        <v>96.79</v>
      </c>
      <c r="R45542">
        <v>0.69</v>
      </c>
      <c r="S45542">
        <v>1455040215.8499999</v>
      </c>
      <c r="T45542">
        <v>45.79</v>
      </c>
    </row>
    <row r="45543" spans="1:20" x14ac:dyDescent="0.25">
      <c r="A45543" s="6" t="s">
        <v>400</v>
      </c>
      <c r="B45543" t="s">
        <v>4865</v>
      </c>
      <c r="C45543">
        <v>1268</v>
      </c>
      <c r="D45543">
        <v>1296.55</v>
      </c>
      <c r="E45543">
        <v>1264.3900000000001</v>
      </c>
      <c r="F45543">
        <v>1294.29</v>
      </c>
      <c r="G45543">
        <v>2052013</v>
      </c>
      <c r="H45543">
        <v>1287.74</v>
      </c>
      <c r="I45543">
        <v>0.5</v>
      </c>
      <c r="J45543">
        <v>1</v>
      </c>
      <c r="K45543" s="2">
        <v>891.30454545454529</v>
      </c>
      <c r="L45543">
        <v>41.46</v>
      </c>
      <c r="M45543">
        <v>402.99</v>
      </c>
      <c r="N45543">
        <v>1663.35</v>
      </c>
      <c r="O45543">
        <v>119.26</v>
      </c>
      <c r="P45543">
        <v>1506.63</v>
      </c>
      <c r="Q45543">
        <v>96.79</v>
      </c>
      <c r="R45543">
        <v>0.66</v>
      </c>
      <c r="S45543">
        <v>2655899905.77</v>
      </c>
      <c r="T45543">
        <v>27.31</v>
      </c>
    </row>
    <row r="45544" spans="1:20" x14ac:dyDescent="0.25">
      <c r="A45544" s="6" t="s">
        <v>401</v>
      </c>
      <c r="B45544" t="s">
        <v>4862</v>
      </c>
      <c r="C45544">
        <v>1243.99</v>
      </c>
      <c r="D45544">
        <v>1260.26</v>
      </c>
      <c r="E45544">
        <v>1227.3499999999999</v>
      </c>
      <c r="F45544">
        <v>1234.54</v>
      </c>
      <c r="G45544">
        <v>4796154</v>
      </c>
      <c r="H45544">
        <v>1231.23</v>
      </c>
      <c r="I45544">
        <v>1</v>
      </c>
      <c r="J45544">
        <v>2</v>
      </c>
      <c r="K45544" s="2">
        <v>927.13363636363647</v>
      </c>
      <c r="L45544">
        <v>67.63</v>
      </c>
      <c r="M45544">
        <v>307.41000000000003</v>
      </c>
      <c r="N45544">
        <v>1699.18</v>
      </c>
      <c r="O45544">
        <v>155.09</v>
      </c>
      <c r="P45544">
        <v>1506.63</v>
      </c>
      <c r="Q45544">
        <v>96.79</v>
      </c>
      <c r="R45544">
        <v>1.35</v>
      </c>
      <c r="S45544">
        <v>5921043959.1599998</v>
      </c>
      <c r="T45544">
        <v>32.96</v>
      </c>
    </row>
    <row r="45545" spans="1:20" x14ac:dyDescent="0.25">
      <c r="A45545" s="6" t="s">
        <v>402</v>
      </c>
      <c r="B45545" t="s">
        <v>4862</v>
      </c>
      <c r="C45545">
        <v>130.41999999999999</v>
      </c>
      <c r="D45545">
        <v>143.88</v>
      </c>
      <c r="E45545">
        <v>126.57</v>
      </c>
      <c r="F45545">
        <v>130.27000000000001</v>
      </c>
      <c r="G45545">
        <v>2785929</v>
      </c>
      <c r="H45545">
        <v>138.07</v>
      </c>
      <c r="I45545">
        <v>0.5</v>
      </c>
      <c r="J45545">
        <v>1</v>
      </c>
      <c r="K45545" s="2">
        <v>826.4527272727272</v>
      </c>
      <c r="L45545">
        <v>33.44</v>
      </c>
      <c r="M45545">
        <v>-696.18</v>
      </c>
      <c r="N45545">
        <v>1598.5</v>
      </c>
      <c r="O45545">
        <v>54.41</v>
      </c>
      <c r="P45545">
        <v>1506.63</v>
      </c>
      <c r="Q45545">
        <v>96.79</v>
      </c>
      <c r="R45545">
        <v>1.26</v>
      </c>
      <c r="S45545">
        <v>362922970.82999998</v>
      </c>
      <c r="T45545">
        <v>2.94</v>
      </c>
    </row>
    <row r="45546" spans="1:20" x14ac:dyDescent="0.25">
      <c r="A45546" s="6" t="s">
        <v>403</v>
      </c>
      <c r="B45546" t="s">
        <v>4862</v>
      </c>
      <c r="C45546">
        <v>1469.13</v>
      </c>
      <c r="D45546">
        <v>1485.98</v>
      </c>
      <c r="E45546">
        <v>1435.17</v>
      </c>
      <c r="F45546">
        <v>1482.3</v>
      </c>
      <c r="G45546">
        <v>4043582</v>
      </c>
      <c r="H45546">
        <v>1481.89</v>
      </c>
      <c r="I45546">
        <v>0</v>
      </c>
      <c r="J45546">
        <v>1</v>
      </c>
      <c r="K45546" s="2">
        <v>925.15454545454531</v>
      </c>
      <c r="L45546">
        <v>33.61</v>
      </c>
      <c r="M45546">
        <v>557.15</v>
      </c>
      <c r="N45546">
        <v>1697.2</v>
      </c>
      <c r="O45546">
        <v>153.11000000000001</v>
      </c>
      <c r="P45546">
        <v>1506.63</v>
      </c>
      <c r="Q45546">
        <v>96.79</v>
      </c>
      <c r="R45546">
        <v>0.7</v>
      </c>
      <c r="S45546">
        <v>5993801598.6000004</v>
      </c>
      <c r="T45546">
        <v>395.62</v>
      </c>
    </row>
    <row r="45547" spans="1:20" x14ac:dyDescent="0.25">
      <c r="A45547" s="6" t="s">
        <v>404</v>
      </c>
      <c r="B45547" t="s">
        <v>4866</v>
      </c>
      <c r="C45547">
        <v>1437.98</v>
      </c>
      <c r="D45547">
        <v>1468.56</v>
      </c>
      <c r="E45547">
        <v>1429.72</v>
      </c>
      <c r="F45547">
        <v>1460.7</v>
      </c>
      <c r="G45547">
        <v>8687198</v>
      </c>
      <c r="H45547">
        <v>1461.71</v>
      </c>
      <c r="I45547">
        <v>0</v>
      </c>
      <c r="J45547">
        <v>1</v>
      </c>
      <c r="K45547" s="2">
        <v>972.48545454545456</v>
      </c>
      <c r="L45547">
        <v>61.97</v>
      </c>
      <c r="M45547">
        <v>488.21</v>
      </c>
      <c r="N45547">
        <v>1744.53</v>
      </c>
      <c r="O45547">
        <v>200.44</v>
      </c>
      <c r="P45547">
        <v>1506.63</v>
      </c>
      <c r="Q45547">
        <v>96.79</v>
      </c>
      <c r="R45547">
        <v>1.39</v>
      </c>
      <c r="S45547">
        <v>12689390118.6</v>
      </c>
      <c r="T45547">
        <v>72.62</v>
      </c>
    </row>
    <row r="45548" spans="1:20" x14ac:dyDescent="0.25">
      <c r="A45548" s="6" t="s">
        <v>405</v>
      </c>
      <c r="B45548" t="s">
        <v>4864</v>
      </c>
      <c r="C45548">
        <v>834.15</v>
      </c>
      <c r="D45548">
        <v>850.74</v>
      </c>
      <c r="E45548">
        <v>797.62</v>
      </c>
      <c r="F45548">
        <v>817.57</v>
      </c>
      <c r="G45548">
        <v>5864034</v>
      </c>
      <c r="H45548">
        <v>822.05</v>
      </c>
      <c r="I45548">
        <v>1</v>
      </c>
      <c r="J45548">
        <v>1</v>
      </c>
      <c r="K45548" s="2">
        <v>964.79000000000008</v>
      </c>
      <c r="L45548">
        <v>63.18</v>
      </c>
      <c r="M45548">
        <v>-147.22</v>
      </c>
      <c r="N45548">
        <v>1736.84</v>
      </c>
      <c r="O45548">
        <v>192.74</v>
      </c>
      <c r="P45548">
        <v>1506.63</v>
      </c>
      <c r="Q45548">
        <v>96.79</v>
      </c>
      <c r="R45548">
        <v>0.7</v>
      </c>
      <c r="S45548">
        <v>4794258277.3800001</v>
      </c>
      <c r="T45548">
        <v>26.5</v>
      </c>
    </row>
    <row r="45549" spans="1:20" x14ac:dyDescent="0.25">
      <c r="A45549" s="6" t="s">
        <v>406</v>
      </c>
      <c r="B45549" t="s">
        <v>4864</v>
      </c>
      <c r="C45549">
        <v>454.02</v>
      </c>
      <c r="D45549">
        <v>498.73</v>
      </c>
      <c r="E45549">
        <v>422.47</v>
      </c>
      <c r="F45549">
        <v>488.61</v>
      </c>
      <c r="G45549">
        <v>2061342</v>
      </c>
      <c r="H45549">
        <v>492.42</v>
      </c>
      <c r="I45549">
        <v>1</v>
      </c>
      <c r="J45549">
        <v>1</v>
      </c>
      <c r="K45549" s="2">
        <v>880.52727272727282</v>
      </c>
      <c r="L45549">
        <v>62.23</v>
      </c>
      <c r="M45549">
        <v>-391.92</v>
      </c>
      <c r="N45549">
        <v>1652.57</v>
      </c>
      <c r="O45549">
        <v>108.48</v>
      </c>
      <c r="P45549">
        <v>1506.63</v>
      </c>
      <c r="Q45549">
        <v>96.79</v>
      </c>
      <c r="R45549">
        <v>0.54</v>
      </c>
      <c r="S45549">
        <v>1007192314.62</v>
      </c>
      <c r="T45549">
        <v>22.68</v>
      </c>
    </row>
    <row r="45550" spans="1:20" x14ac:dyDescent="0.25">
      <c r="A45550" s="6" t="s">
        <v>407</v>
      </c>
      <c r="B45550" t="s">
        <v>4862</v>
      </c>
      <c r="C45550">
        <v>1001.72</v>
      </c>
      <c r="D45550">
        <v>1006.06</v>
      </c>
      <c r="E45550">
        <v>960.71</v>
      </c>
      <c r="F45550">
        <v>966.84</v>
      </c>
      <c r="G45550">
        <v>8009864</v>
      </c>
      <c r="H45550">
        <v>973.64</v>
      </c>
      <c r="I45550">
        <v>0</v>
      </c>
      <c r="J45550">
        <v>1</v>
      </c>
      <c r="K45550" s="2">
        <v>910.70999999999992</v>
      </c>
      <c r="L45550">
        <v>54.26</v>
      </c>
      <c r="M45550">
        <v>56.13</v>
      </c>
      <c r="N45550">
        <v>1682.76</v>
      </c>
      <c r="O45550">
        <v>138.66</v>
      </c>
      <c r="P45550">
        <v>1506.63</v>
      </c>
      <c r="Q45550">
        <v>96.79</v>
      </c>
      <c r="R45550">
        <v>1.03</v>
      </c>
      <c r="S45550">
        <v>7744256909.7600002</v>
      </c>
      <c r="T45550">
        <v>428.97</v>
      </c>
    </row>
    <row r="45551" spans="1:20" x14ac:dyDescent="0.25">
      <c r="A45551" s="6" t="s">
        <v>408</v>
      </c>
      <c r="B45551" t="s">
        <v>4865</v>
      </c>
      <c r="C45551">
        <v>1403.19</v>
      </c>
      <c r="D45551">
        <v>1416.33</v>
      </c>
      <c r="E45551">
        <v>1372.08</v>
      </c>
      <c r="F45551">
        <v>1416.15</v>
      </c>
      <c r="G45551">
        <v>8152922</v>
      </c>
      <c r="H45551">
        <v>1407.29</v>
      </c>
      <c r="I45551">
        <v>0.5</v>
      </c>
      <c r="J45551">
        <v>1</v>
      </c>
      <c r="K45551" s="2">
        <v>975.9736363636365</v>
      </c>
      <c r="L45551">
        <v>49.02</v>
      </c>
      <c r="M45551">
        <v>440.18</v>
      </c>
      <c r="N45551">
        <v>1748.02</v>
      </c>
      <c r="O45551">
        <v>203.93</v>
      </c>
      <c r="P45551">
        <v>1506.63</v>
      </c>
      <c r="Q45551">
        <v>96.79</v>
      </c>
      <c r="R45551">
        <v>1.02</v>
      </c>
      <c r="S45551">
        <v>11545760490.299999</v>
      </c>
      <c r="T45551">
        <v>63.59</v>
      </c>
    </row>
    <row r="45552" spans="1:20" x14ac:dyDescent="0.25">
      <c r="A45552" s="6" t="s">
        <v>409</v>
      </c>
      <c r="B45552" t="s">
        <v>4865</v>
      </c>
      <c r="C45552">
        <v>987.36</v>
      </c>
      <c r="D45552">
        <v>1008.39</v>
      </c>
      <c r="E45552">
        <v>947.55</v>
      </c>
      <c r="F45552">
        <v>987.54</v>
      </c>
      <c r="G45552">
        <v>5558033</v>
      </c>
      <c r="H45552">
        <v>995.89</v>
      </c>
      <c r="I45552">
        <v>0</v>
      </c>
      <c r="J45552">
        <v>2</v>
      </c>
      <c r="K45552" s="2">
        <v>1025.9690909090909</v>
      </c>
      <c r="L45552">
        <v>63.72</v>
      </c>
      <c r="M45552">
        <v>-38.43</v>
      </c>
      <c r="N45552">
        <v>1798.01</v>
      </c>
      <c r="O45552">
        <v>253.92</v>
      </c>
      <c r="P45552">
        <v>1506.63</v>
      </c>
      <c r="Q45552">
        <v>96.79</v>
      </c>
      <c r="R45552">
        <v>1.4</v>
      </c>
      <c r="S45552">
        <v>5488779908.8199997</v>
      </c>
      <c r="T45552">
        <v>85.74</v>
      </c>
    </row>
    <row r="45553" spans="1:20" x14ac:dyDescent="0.25">
      <c r="A45553" s="6" t="s">
        <v>410</v>
      </c>
      <c r="B45553" t="s">
        <v>4863</v>
      </c>
      <c r="C45553">
        <v>549.16999999999996</v>
      </c>
      <c r="D45553">
        <v>569.04</v>
      </c>
      <c r="E45553">
        <v>504.51</v>
      </c>
      <c r="F45553">
        <v>513.39</v>
      </c>
      <c r="G45553">
        <v>2865495</v>
      </c>
      <c r="H45553">
        <v>516.63</v>
      </c>
      <c r="I45553">
        <v>0</v>
      </c>
      <c r="J45553">
        <v>1</v>
      </c>
      <c r="K45553" s="2">
        <v>981.10909090909092</v>
      </c>
      <c r="L45553">
        <v>61.49</v>
      </c>
      <c r="M45553">
        <v>-467.72</v>
      </c>
      <c r="N45553">
        <v>1753.15</v>
      </c>
      <c r="O45553">
        <v>209.06</v>
      </c>
      <c r="P45553">
        <v>1506.63</v>
      </c>
      <c r="Q45553">
        <v>96.79</v>
      </c>
      <c r="R45553">
        <v>0.89</v>
      </c>
      <c r="S45553">
        <v>1471116478.05</v>
      </c>
      <c r="T45553">
        <v>14.95</v>
      </c>
    </row>
    <row r="45554" spans="1:20" x14ac:dyDescent="0.25">
      <c r="A45554" s="6" t="s">
        <v>411</v>
      </c>
      <c r="B45554" t="s">
        <v>4866</v>
      </c>
      <c r="C45554">
        <v>1472.05</v>
      </c>
      <c r="D45554">
        <v>1515.08</v>
      </c>
      <c r="E45554">
        <v>1443.23</v>
      </c>
      <c r="F45554">
        <v>1444.72</v>
      </c>
      <c r="G45554">
        <v>3421866</v>
      </c>
      <c r="H45554">
        <v>1438.51</v>
      </c>
      <c r="I45554">
        <v>1</v>
      </c>
      <c r="J45554">
        <v>1</v>
      </c>
      <c r="K45554" s="2">
        <v>994.78454545454542</v>
      </c>
      <c r="L45554">
        <v>43.13</v>
      </c>
      <c r="M45554">
        <v>449.94</v>
      </c>
      <c r="N45554">
        <v>1766.83</v>
      </c>
      <c r="O45554">
        <v>222.74</v>
      </c>
      <c r="P45554">
        <v>1506.63</v>
      </c>
      <c r="Q45554">
        <v>96.79</v>
      </c>
      <c r="R45554">
        <v>1.37</v>
      </c>
      <c r="S45554">
        <v>4943638247.5200005</v>
      </c>
      <c r="T45554">
        <v>50.54</v>
      </c>
    </row>
    <row r="45555" spans="1:20" x14ac:dyDescent="0.25">
      <c r="A45555" s="6" t="s">
        <v>412</v>
      </c>
      <c r="B45555" t="s">
        <v>4865</v>
      </c>
      <c r="C45555">
        <v>1468.04</v>
      </c>
      <c r="D45555">
        <v>1482.55</v>
      </c>
      <c r="E45555">
        <v>1450.1</v>
      </c>
      <c r="F45555">
        <v>1467.2</v>
      </c>
      <c r="G45555">
        <v>2284082</v>
      </c>
      <c r="H45555">
        <v>1464.96</v>
      </c>
      <c r="I45555">
        <v>1</v>
      </c>
      <c r="J45555">
        <v>2</v>
      </c>
      <c r="K45555" s="2">
        <v>1015.9354545454549</v>
      </c>
      <c r="L45555">
        <v>35.159999999999997</v>
      </c>
      <c r="M45555">
        <v>451.26</v>
      </c>
      <c r="N45555">
        <v>1787.98</v>
      </c>
      <c r="O45555">
        <v>243.89</v>
      </c>
      <c r="P45555">
        <v>1506.63</v>
      </c>
      <c r="Q45555">
        <v>96.79</v>
      </c>
      <c r="R45555">
        <v>1.1000000000000001</v>
      </c>
      <c r="S45555">
        <v>3351205110.4000001</v>
      </c>
      <c r="T45555">
        <v>209.77</v>
      </c>
    </row>
    <row r="45556" spans="1:20" x14ac:dyDescent="0.25">
      <c r="A45556" s="6" t="s">
        <v>413</v>
      </c>
      <c r="B45556" t="s">
        <v>4866</v>
      </c>
      <c r="C45556">
        <v>874.59</v>
      </c>
      <c r="D45556">
        <v>882.41</v>
      </c>
      <c r="E45556">
        <v>837.13</v>
      </c>
      <c r="F45556">
        <v>852.3</v>
      </c>
      <c r="G45556">
        <v>4005866</v>
      </c>
      <c r="H45556">
        <v>847.92</v>
      </c>
      <c r="I45556">
        <v>0</v>
      </c>
      <c r="J45556">
        <v>1</v>
      </c>
      <c r="K45556" s="2">
        <v>1081.5745454545449</v>
      </c>
      <c r="L45556">
        <v>32.22</v>
      </c>
      <c r="M45556">
        <v>-229.27</v>
      </c>
      <c r="N45556">
        <v>1853.62</v>
      </c>
      <c r="O45556">
        <v>309.52999999999997</v>
      </c>
      <c r="P45556">
        <v>1506.63</v>
      </c>
      <c r="Q45556">
        <v>96.79</v>
      </c>
      <c r="R45556">
        <v>1.18</v>
      </c>
      <c r="S45556">
        <v>3414199591.8000002</v>
      </c>
      <c r="T45556">
        <v>26.75</v>
      </c>
    </row>
    <row r="45557" spans="1:20" x14ac:dyDescent="0.25">
      <c r="A45557" s="6" t="s">
        <v>414</v>
      </c>
      <c r="B45557" t="s">
        <v>4866</v>
      </c>
      <c r="C45557">
        <v>1040.72</v>
      </c>
      <c r="D45557">
        <v>1089.17</v>
      </c>
      <c r="E45557">
        <v>1000.93</v>
      </c>
      <c r="F45557">
        <v>1027.6199999999999</v>
      </c>
      <c r="G45557">
        <v>6638762</v>
      </c>
      <c r="H45557">
        <v>1026.3900000000001</v>
      </c>
      <c r="I45557">
        <v>0</v>
      </c>
      <c r="J45557">
        <v>1</v>
      </c>
      <c r="K45557" s="2">
        <v>1040.24</v>
      </c>
      <c r="L45557">
        <v>49.71</v>
      </c>
      <c r="M45557">
        <v>-12.62</v>
      </c>
      <c r="N45557">
        <v>1812.29</v>
      </c>
      <c r="O45557">
        <v>268.19</v>
      </c>
      <c r="P45557">
        <v>1506.63</v>
      </c>
      <c r="Q45557">
        <v>96.79</v>
      </c>
      <c r="R45557">
        <v>0.94</v>
      </c>
      <c r="S45557">
        <v>6822124606.4399996</v>
      </c>
      <c r="T45557">
        <v>32.43</v>
      </c>
    </row>
    <row r="45558" spans="1:20" x14ac:dyDescent="0.25">
      <c r="A45558" s="6" t="s">
        <v>415</v>
      </c>
      <c r="B45558" t="s">
        <v>4864</v>
      </c>
      <c r="C45558">
        <v>1453.45</v>
      </c>
      <c r="D45558">
        <v>1480.07</v>
      </c>
      <c r="E45558">
        <v>1413.49</v>
      </c>
      <c r="F45558">
        <v>1418.47</v>
      </c>
      <c r="G45558">
        <v>2670726</v>
      </c>
      <c r="H45558">
        <v>1409.55</v>
      </c>
      <c r="I45558">
        <v>1</v>
      </c>
      <c r="J45558">
        <v>1.5</v>
      </c>
      <c r="K45558" s="2">
        <v>1036.400909090909</v>
      </c>
      <c r="L45558">
        <v>38.5</v>
      </c>
      <c r="M45558">
        <v>382.07</v>
      </c>
      <c r="N45558">
        <v>1808.45</v>
      </c>
      <c r="O45558">
        <v>264.36</v>
      </c>
      <c r="P45558">
        <v>1506.63</v>
      </c>
      <c r="Q45558">
        <v>96.79</v>
      </c>
      <c r="R45558">
        <v>1.21</v>
      </c>
      <c r="S45558">
        <v>3788344709.2199998</v>
      </c>
      <c r="T45558">
        <v>74.78</v>
      </c>
    </row>
    <row r="45559" spans="1:20" x14ac:dyDescent="0.25">
      <c r="A45559" s="6" t="s">
        <v>416</v>
      </c>
      <c r="B45559" t="s">
        <v>4865</v>
      </c>
      <c r="C45559">
        <v>729.95</v>
      </c>
      <c r="D45559">
        <v>767.49</v>
      </c>
      <c r="E45559">
        <v>686.48</v>
      </c>
      <c r="F45559">
        <v>735.7</v>
      </c>
      <c r="G45559">
        <v>5012736</v>
      </c>
      <c r="H45559">
        <v>731.11</v>
      </c>
      <c r="I45559">
        <v>0</v>
      </c>
      <c r="J45559">
        <v>1</v>
      </c>
      <c r="K45559" s="2">
        <v>1028.9581818181821</v>
      </c>
      <c r="L45559">
        <v>44.01</v>
      </c>
      <c r="M45559">
        <v>-293.26</v>
      </c>
      <c r="N45559">
        <v>1801</v>
      </c>
      <c r="O45559">
        <v>256.91000000000003</v>
      </c>
      <c r="P45559">
        <v>1506.63</v>
      </c>
      <c r="Q45559">
        <v>96.79</v>
      </c>
      <c r="R45559">
        <v>1.36</v>
      </c>
      <c r="S45559">
        <v>3687869875.1999998</v>
      </c>
      <c r="T45559">
        <v>22.99</v>
      </c>
    </row>
    <row r="45560" spans="1:20" x14ac:dyDescent="0.25">
      <c r="A45560" s="6" t="s">
        <v>417</v>
      </c>
      <c r="B45560" t="s">
        <v>4862</v>
      </c>
      <c r="C45560">
        <v>447.33</v>
      </c>
      <c r="D45560">
        <v>482.54</v>
      </c>
      <c r="E45560">
        <v>427.82</v>
      </c>
      <c r="F45560">
        <v>448.99</v>
      </c>
      <c r="G45560">
        <v>1170673</v>
      </c>
      <c r="H45560">
        <v>444.61</v>
      </c>
      <c r="I45560">
        <v>0</v>
      </c>
      <c r="J45560">
        <v>1</v>
      </c>
      <c r="K45560" s="2">
        <v>1025.356363636364</v>
      </c>
      <c r="L45560">
        <v>37.69</v>
      </c>
      <c r="M45560">
        <v>-576.37</v>
      </c>
      <c r="N45560">
        <v>1797.4</v>
      </c>
      <c r="O45560">
        <v>253.31</v>
      </c>
      <c r="P45560">
        <v>1506.63</v>
      </c>
      <c r="Q45560">
        <v>96.79</v>
      </c>
      <c r="R45560">
        <v>0.9</v>
      </c>
      <c r="S45560">
        <v>525620470.26999998</v>
      </c>
      <c r="T45560">
        <v>13.44</v>
      </c>
    </row>
    <row r="45561" spans="1:20" x14ac:dyDescent="0.25">
      <c r="A45561" s="6" t="s">
        <v>418</v>
      </c>
      <c r="B45561" t="s">
        <v>4865</v>
      </c>
      <c r="C45561">
        <v>190.91</v>
      </c>
      <c r="D45561">
        <v>214.87</v>
      </c>
      <c r="E45561">
        <v>187.88</v>
      </c>
      <c r="F45561">
        <v>202.72</v>
      </c>
      <c r="G45561">
        <v>2853903</v>
      </c>
      <c r="H45561">
        <v>211.05</v>
      </c>
      <c r="I45561">
        <v>0</v>
      </c>
      <c r="J45561">
        <v>1</v>
      </c>
      <c r="K45561" s="2">
        <v>955.89090909090908</v>
      </c>
      <c r="L45561">
        <v>44.99</v>
      </c>
      <c r="M45561">
        <v>-753.17</v>
      </c>
      <c r="N45561">
        <v>1727.94</v>
      </c>
      <c r="O45561">
        <v>183.85</v>
      </c>
      <c r="P45561">
        <v>1506.63</v>
      </c>
      <c r="Q45561">
        <v>96.79</v>
      </c>
      <c r="R45561">
        <v>1.1299999999999999</v>
      </c>
      <c r="S45561">
        <v>578543216.15999997</v>
      </c>
      <c r="T45561">
        <v>24.6</v>
      </c>
    </row>
    <row r="45562" spans="1:20" x14ac:dyDescent="0.25">
      <c r="A45562" s="6" t="s">
        <v>419</v>
      </c>
      <c r="B45562" t="s">
        <v>4864</v>
      </c>
      <c r="C45562">
        <v>190.56</v>
      </c>
      <c r="D45562">
        <v>218.59</v>
      </c>
      <c r="E45562">
        <v>175.87</v>
      </c>
      <c r="F45562">
        <v>188.1</v>
      </c>
      <c r="G45562">
        <v>8545553</v>
      </c>
      <c r="H45562">
        <v>193.37</v>
      </c>
      <c r="I45562">
        <v>0</v>
      </c>
      <c r="J45562">
        <v>1</v>
      </c>
      <c r="K45562" s="2">
        <v>844.25</v>
      </c>
      <c r="L45562">
        <v>39.36</v>
      </c>
      <c r="M45562">
        <v>-656.15</v>
      </c>
      <c r="N45562">
        <v>1616.3</v>
      </c>
      <c r="O45562">
        <v>72.2</v>
      </c>
      <c r="P45562">
        <v>1506.63</v>
      </c>
      <c r="Q45562">
        <v>96.79</v>
      </c>
      <c r="R45562">
        <v>0.53</v>
      </c>
      <c r="S45562">
        <v>1607418519.3</v>
      </c>
      <c r="T45562">
        <v>5.95</v>
      </c>
    </row>
    <row r="45563" spans="1:20" x14ac:dyDescent="0.25">
      <c r="A45563" s="6" t="s">
        <v>420</v>
      </c>
      <c r="B45563" t="s">
        <v>4865</v>
      </c>
      <c r="C45563">
        <v>302.47000000000003</v>
      </c>
      <c r="D45563">
        <v>351.5</v>
      </c>
      <c r="E45563">
        <v>285.26</v>
      </c>
      <c r="F45563">
        <v>342.05</v>
      </c>
      <c r="G45563">
        <v>1284407</v>
      </c>
      <c r="H45563">
        <v>334.16</v>
      </c>
      <c r="I45563">
        <v>1</v>
      </c>
      <c r="J45563">
        <v>1</v>
      </c>
      <c r="K45563" s="2">
        <v>785.56909090909096</v>
      </c>
      <c r="L45563">
        <v>63.2</v>
      </c>
      <c r="M45563">
        <v>-443.52</v>
      </c>
      <c r="N45563">
        <v>1557.61</v>
      </c>
      <c r="O45563">
        <v>13.52</v>
      </c>
      <c r="P45563">
        <v>1506.63</v>
      </c>
      <c r="Q45563">
        <v>96.79</v>
      </c>
      <c r="R45563">
        <v>1.0900000000000001</v>
      </c>
      <c r="S45563">
        <v>439331414.35000002</v>
      </c>
      <c r="T45563">
        <v>13.93</v>
      </c>
    </row>
    <row r="45564" spans="1:20" x14ac:dyDescent="0.25">
      <c r="A45564" s="6" t="s">
        <v>421</v>
      </c>
      <c r="B45564" t="s">
        <v>4863</v>
      </c>
      <c r="C45564">
        <v>285.85000000000002</v>
      </c>
      <c r="D45564">
        <v>333.03</v>
      </c>
      <c r="E45564">
        <v>259.3</v>
      </c>
      <c r="F45564">
        <v>282.66000000000003</v>
      </c>
      <c r="G45564">
        <v>9677785</v>
      </c>
      <c r="H45564">
        <v>291.39999999999998</v>
      </c>
      <c r="I45564">
        <v>1</v>
      </c>
      <c r="J45564">
        <v>1</v>
      </c>
      <c r="K45564" s="2">
        <v>764.59363636363639</v>
      </c>
      <c r="L45564">
        <v>66.150000000000006</v>
      </c>
      <c r="M45564">
        <v>-481.93</v>
      </c>
      <c r="N45564">
        <v>1536.64</v>
      </c>
      <c r="O45564">
        <v>-7.45</v>
      </c>
      <c r="P45564">
        <v>1506.63</v>
      </c>
      <c r="Q45564">
        <v>96.79</v>
      </c>
      <c r="R45564">
        <v>1.08</v>
      </c>
      <c r="S45564">
        <v>2735522708.0999999</v>
      </c>
      <c r="T45564">
        <v>136.36000000000001</v>
      </c>
    </row>
    <row r="45565" spans="1:20" x14ac:dyDescent="0.25">
      <c r="A45565" s="6" t="s">
        <v>422</v>
      </c>
      <c r="B45565" t="s">
        <v>4863</v>
      </c>
      <c r="C45565">
        <v>861.19</v>
      </c>
      <c r="D45565">
        <v>882.41</v>
      </c>
      <c r="E45565">
        <v>855.82</v>
      </c>
      <c r="F45565">
        <v>875.81</v>
      </c>
      <c r="G45565">
        <v>3933106</v>
      </c>
      <c r="H45565">
        <v>884.14</v>
      </c>
      <c r="I45565">
        <v>0</v>
      </c>
      <c r="J45565">
        <v>2</v>
      </c>
      <c r="K45565" s="2">
        <v>712.87454545454557</v>
      </c>
      <c r="L45565">
        <v>62.66</v>
      </c>
      <c r="M45565">
        <v>162.94</v>
      </c>
      <c r="N45565">
        <v>1484.92</v>
      </c>
      <c r="O45565">
        <v>-59.17</v>
      </c>
      <c r="P45565">
        <v>1506.63</v>
      </c>
      <c r="Q45565">
        <v>96.79</v>
      </c>
      <c r="R45565">
        <v>0.92</v>
      </c>
      <c r="S45565">
        <v>3444653565.8600001</v>
      </c>
      <c r="T45565">
        <v>42.32</v>
      </c>
    </row>
    <row r="45566" spans="1:20" x14ac:dyDescent="0.25">
      <c r="A45566" s="6" t="s">
        <v>423</v>
      </c>
      <c r="B45566" t="s">
        <v>4866</v>
      </c>
      <c r="C45566">
        <v>1280.69</v>
      </c>
      <c r="D45566">
        <v>1326.66</v>
      </c>
      <c r="E45566">
        <v>1271.9100000000001</v>
      </c>
      <c r="F45566">
        <v>1306.0899999999999</v>
      </c>
      <c r="G45566">
        <v>2496095</v>
      </c>
      <c r="H45566">
        <v>1302.56</v>
      </c>
      <c r="I45566">
        <v>0</v>
      </c>
      <c r="J45566">
        <v>1.5</v>
      </c>
      <c r="K45566" s="2">
        <v>698.22818181818184</v>
      </c>
      <c r="L45566">
        <v>64.989999999999995</v>
      </c>
      <c r="M45566">
        <v>607.86</v>
      </c>
      <c r="N45566">
        <v>1470.27</v>
      </c>
      <c r="O45566">
        <v>-73.819999999999993</v>
      </c>
      <c r="P45566">
        <v>1506.63</v>
      </c>
      <c r="Q45566">
        <v>96.79</v>
      </c>
      <c r="R45566">
        <v>0.98</v>
      </c>
      <c r="S45566">
        <v>3260124718.5500002</v>
      </c>
      <c r="T45566">
        <v>38.94</v>
      </c>
    </row>
    <row r="45567" spans="1:20" x14ac:dyDescent="0.25">
      <c r="A45567" s="6" t="s">
        <v>424</v>
      </c>
      <c r="B45567" t="s">
        <v>4863</v>
      </c>
      <c r="C45567">
        <v>940.26</v>
      </c>
      <c r="D45567">
        <v>978.65</v>
      </c>
      <c r="E45567">
        <v>911.9</v>
      </c>
      <c r="F45567">
        <v>967.92</v>
      </c>
      <c r="G45567">
        <v>9400027</v>
      </c>
      <c r="H45567">
        <v>973.24</v>
      </c>
      <c r="I45567">
        <v>1</v>
      </c>
      <c r="J45567">
        <v>1</v>
      </c>
      <c r="K45567" s="2">
        <v>708.73909090909103</v>
      </c>
      <c r="L45567">
        <v>36.4</v>
      </c>
      <c r="M45567">
        <v>259.18</v>
      </c>
      <c r="N45567">
        <v>1480.78</v>
      </c>
      <c r="O45567">
        <v>-63.31</v>
      </c>
      <c r="P45567">
        <v>1506.63</v>
      </c>
      <c r="Q45567">
        <v>96.79</v>
      </c>
      <c r="R45567">
        <v>0.72</v>
      </c>
      <c r="S45567">
        <v>9098474133.8400002</v>
      </c>
      <c r="T45567">
        <v>29.11</v>
      </c>
    </row>
    <row r="45568" spans="1:20" x14ac:dyDescent="0.25">
      <c r="A45568" s="6" t="s">
        <v>425</v>
      </c>
      <c r="B45568" t="s">
        <v>4862</v>
      </c>
      <c r="C45568">
        <v>799.35</v>
      </c>
      <c r="D45568">
        <v>830.87</v>
      </c>
      <c r="E45568">
        <v>761.53</v>
      </c>
      <c r="F45568">
        <v>803.81</v>
      </c>
      <c r="G45568">
        <v>6424826</v>
      </c>
      <c r="H45568">
        <v>808.83</v>
      </c>
      <c r="I45568">
        <v>0</v>
      </c>
      <c r="J45568">
        <v>1</v>
      </c>
      <c r="K45568" s="2">
        <v>688.39272727272726</v>
      </c>
      <c r="L45568">
        <v>34.08</v>
      </c>
      <c r="M45568">
        <v>115.42</v>
      </c>
      <c r="N45568">
        <v>1460.44</v>
      </c>
      <c r="O45568">
        <v>-83.65</v>
      </c>
      <c r="P45568">
        <v>1506.63</v>
      </c>
      <c r="Q45568">
        <v>96.79</v>
      </c>
      <c r="R45568">
        <v>0.53</v>
      </c>
      <c r="S45568">
        <v>5164339387.0600004</v>
      </c>
      <c r="T45568">
        <v>48.75</v>
      </c>
    </row>
    <row r="45569" spans="1:20" x14ac:dyDescent="0.25">
      <c r="A45569" s="6" t="s">
        <v>426</v>
      </c>
      <c r="B45569" t="s">
        <v>4866</v>
      </c>
      <c r="C45569">
        <v>228.99</v>
      </c>
      <c r="D45569">
        <v>238.48</v>
      </c>
      <c r="E45569">
        <v>208.67</v>
      </c>
      <c r="F45569">
        <v>234.78</v>
      </c>
      <c r="G45569">
        <v>6632815</v>
      </c>
      <c r="H45569">
        <v>235.91</v>
      </c>
      <c r="I45569">
        <v>0.5</v>
      </c>
      <c r="J45569">
        <v>1</v>
      </c>
      <c r="K45569" s="2">
        <v>580.78454545454542</v>
      </c>
      <c r="L45569">
        <v>40.479999999999997</v>
      </c>
      <c r="M45569">
        <v>-346</v>
      </c>
      <c r="N45569">
        <v>1352.83</v>
      </c>
      <c r="O45569">
        <v>-191.26</v>
      </c>
      <c r="P45569">
        <v>1506.63</v>
      </c>
      <c r="Q45569">
        <v>96.79</v>
      </c>
      <c r="R45569">
        <v>1.45</v>
      </c>
      <c r="S45569">
        <v>1557252305.7</v>
      </c>
      <c r="T45569">
        <v>37.36</v>
      </c>
    </row>
    <row r="45570" spans="1:20" x14ac:dyDescent="0.25">
      <c r="A45570" s="6" t="s">
        <v>427</v>
      </c>
      <c r="B45570" t="s">
        <v>4865</v>
      </c>
      <c r="C45570">
        <v>878.7</v>
      </c>
      <c r="D45570">
        <v>904.78</v>
      </c>
      <c r="E45570">
        <v>847.5</v>
      </c>
      <c r="F45570">
        <v>902.05</v>
      </c>
      <c r="G45570">
        <v>8526988</v>
      </c>
      <c r="H45570">
        <v>898.11</v>
      </c>
      <c r="I45570">
        <v>0</v>
      </c>
      <c r="J45570">
        <v>2</v>
      </c>
      <c r="K45570" s="2">
        <v>595.9072727272727</v>
      </c>
      <c r="L45570">
        <v>32.53</v>
      </c>
      <c r="M45570">
        <v>306.14</v>
      </c>
      <c r="N45570">
        <v>1367.95</v>
      </c>
      <c r="O45570">
        <v>-176.14</v>
      </c>
      <c r="P45570">
        <v>1506.63</v>
      </c>
      <c r="Q45570">
        <v>96.79</v>
      </c>
      <c r="R45570">
        <v>1.0900000000000001</v>
      </c>
      <c r="S45570">
        <v>7691769525.3999996</v>
      </c>
      <c r="T45570">
        <v>18.920000000000002</v>
      </c>
    </row>
    <row r="45571" spans="1:20" x14ac:dyDescent="0.25">
      <c r="A45571" s="6" t="s">
        <v>428</v>
      </c>
      <c r="B45571" t="s">
        <v>4862</v>
      </c>
      <c r="C45571">
        <v>893.29</v>
      </c>
      <c r="D45571">
        <v>900.12</v>
      </c>
      <c r="E45571">
        <v>861.25</v>
      </c>
      <c r="F45571">
        <v>888.35</v>
      </c>
      <c r="G45571">
        <v>5621717</v>
      </c>
      <c r="H45571">
        <v>879.64</v>
      </c>
      <c r="I45571">
        <v>0</v>
      </c>
      <c r="J45571">
        <v>1</v>
      </c>
      <c r="K45571" s="2">
        <v>635.84909090909093</v>
      </c>
      <c r="L45571">
        <v>48.05</v>
      </c>
      <c r="M45571">
        <v>252.5</v>
      </c>
      <c r="N45571">
        <v>1407.89</v>
      </c>
      <c r="O45571">
        <v>-136.19999999999999</v>
      </c>
      <c r="P45571">
        <v>1506.63</v>
      </c>
      <c r="Q45571">
        <v>96.79</v>
      </c>
      <c r="R45571">
        <v>0.84</v>
      </c>
      <c r="S45571">
        <v>4994052296.9499998</v>
      </c>
      <c r="T45571">
        <v>51.1</v>
      </c>
    </row>
    <row r="45572" spans="1:20" x14ac:dyDescent="0.25">
      <c r="A45572" s="6" t="s">
        <v>429</v>
      </c>
      <c r="B45572" t="s">
        <v>4864</v>
      </c>
      <c r="C45572">
        <v>1147.5899999999999</v>
      </c>
      <c r="D45572">
        <v>1184.98</v>
      </c>
      <c r="E45572">
        <v>1145.01</v>
      </c>
      <c r="F45572">
        <v>1173.49</v>
      </c>
      <c r="G45572">
        <v>7296860</v>
      </c>
      <c r="H45572">
        <v>1180.3699999999999</v>
      </c>
      <c r="I45572">
        <v>0</v>
      </c>
      <c r="J45572">
        <v>1</v>
      </c>
      <c r="K45572" s="2">
        <v>724.10090909090911</v>
      </c>
      <c r="L45572">
        <v>36.47</v>
      </c>
      <c r="M45572">
        <v>449.39</v>
      </c>
      <c r="N45572">
        <v>1496.15</v>
      </c>
      <c r="O45572">
        <v>-47.94</v>
      </c>
      <c r="P45572">
        <v>1506.63</v>
      </c>
      <c r="Q45572">
        <v>96.79</v>
      </c>
      <c r="R45572">
        <v>0.72</v>
      </c>
      <c r="S45572">
        <v>8562792241.3999996</v>
      </c>
      <c r="T45572">
        <v>28.69</v>
      </c>
    </row>
    <row r="45573" spans="1:20" x14ac:dyDescent="0.25">
      <c r="A45573" s="6" t="s">
        <v>430</v>
      </c>
      <c r="B45573" t="s">
        <v>4864</v>
      </c>
      <c r="C45573">
        <v>321.52999999999997</v>
      </c>
      <c r="D45573">
        <v>324.18</v>
      </c>
      <c r="E45573">
        <v>293.77</v>
      </c>
      <c r="F45573">
        <v>305.27</v>
      </c>
      <c r="G45573">
        <v>2447055</v>
      </c>
      <c r="H45573">
        <v>304.13</v>
      </c>
      <c r="I45573">
        <v>0</v>
      </c>
      <c r="J45573">
        <v>1</v>
      </c>
      <c r="K45573" s="2">
        <v>734.75272727272738</v>
      </c>
      <c r="L45573">
        <v>57.37</v>
      </c>
      <c r="M45573">
        <v>-429.48</v>
      </c>
      <c r="N45573">
        <v>1506.8</v>
      </c>
      <c r="O45573">
        <v>-37.29</v>
      </c>
      <c r="P45573">
        <v>1506.63</v>
      </c>
      <c r="Q45573">
        <v>96.79</v>
      </c>
      <c r="R45573">
        <v>1.07</v>
      </c>
      <c r="S45573">
        <v>747012479.85000002</v>
      </c>
      <c r="T45573">
        <v>17.04</v>
      </c>
    </row>
    <row r="45574" spans="1:20" x14ac:dyDescent="0.25">
      <c r="A45574" s="6" t="s">
        <v>431</v>
      </c>
      <c r="B45574" t="s">
        <v>4864</v>
      </c>
      <c r="C45574">
        <v>1121.54</v>
      </c>
      <c r="D45574">
        <v>1130.22</v>
      </c>
      <c r="E45574">
        <v>1096.26</v>
      </c>
      <c r="F45574">
        <v>1113.75</v>
      </c>
      <c r="G45574">
        <v>3477379</v>
      </c>
      <c r="H45574">
        <v>1104.0899999999999</v>
      </c>
      <c r="I45574">
        <v>0</v>
      </c>
      <c r="J45574">
        <v>1</v>
      </c>
      <c r="K45574" s="2">
        <v>804.9072727272727</v>
      </c>
      <c r="L45574">
        <v>52.54</v>
      </c>
      <c r="M45574">
        <v>308.83999999999997</v>
      </c>
      <c r="N45574">
        <v>1576.95</v>
      </c>
      <c r="O45574">
        <v>32.86</v>
      </c>
      <c r="P45574">
        <v>1506.63</v>
      </c>
      <c r="Q45574">
        <v>96.79</v>
      </c>
      <c r="R45574">
        <v>0.7</v>
      </c>
      <c r="S45574">
        <v>3872930861.25</v>
      </c>
      <c r="T45574">
        <v>26.56</v>
      </c>
    </row>
    <row r="45575" spans="1:20" x14ac:dyDescent="0.25">
      <c r="A45575" s="6" t="s">
        <v>432</v>
      </c>
      <c r="B45575" t="s">
        <v>4866</v>
      </c>
      <c r="C45575">
        <v>771.54</v>
      </c>
      <c r="D45575">
        <v>774.53</v>
      </c>
      <c r="E45575">
        <v>750.23</v>
      </c>
      <c r="F45575">
        <v>753.09</v>
      </c>
      <c r="G45575">
        <v>2645252</v>
      </c>
      <c r="H45575">
        <v>753.85</v>
      </c>
      <c r="I45575">
        <v>0</v>
      </c>
      <c r="J45575">
        <v>1</v>
      </c>
      <c r="K45575" s="2">
        <v>847.67363636363632</v>
      </c>
      <c r="L45575">
        <v>38.659999999999997</v>
      </c>
      <c r="M45575">
        <v>-94.58</v>
      </c>
      <c r="N45575">
        <v>1619.72</v>
      </c>
      <c r="O45575">
        <v>75.63</v>
      </c>
      <c r="P45575">
        <v>1506.63</v>
      </c>
      <c r="Q45575">
        <v>96.79</v>
      </c>
      <c r="R45575">
        <v>1.36</v>
      </c>
      <c r="S45575">
        <v>1992112828.6800001</v>
      </c>
      <c r="T45575">
        <v>25.71</v>
      </c>
    </row>
    <row r="45576" spans="1:20" x14ac:dyDescent="0.25">
      <c r="A45576" s="6" t="s">
        <v>433</v>
      </c>
      <c r="B45576" t="s">
        <v>4863</v>
      </c>
      <c r="C45576">
        <v>1376.74</v>
      </c>
      <c r="D45576">
        <v>1397.88</v>
      </c>
      <c r="E45576">
        <v>1359.02</v>
      </c>
      <c r="F45576">
        <v>1359.5</v>
      </c>
      <c r="G45576">
        <v>8424026</v>
      </c>
      <c r="H45576">
        <v>1366.32</v>
      </c>
      <c r="I45576">
        <v>0</v>
      </c>
      <c r="J45576">
        <v>1</v>
      </c>
      <c r="K45576" s="2">
        <v>891.64545454545441</v>
      </c>
      <c r="L45576">
        <v>32.85</v>
      </c>
      <c r="M45576">
        <v>467.85</v>
      </c>
      <c r="N45576">
        <v>1663.69</v>
      </c>
      <c r="O45576">
        <v>119.6</v>
      </c>
      <c r="P45576">
        <v>1506.63</v>
      </c>
      <c r="Q45576">
        <v>96.79</v>
      </c>
      <c r="R45576">
        <v>0.99</v>
      </c>
      <c r="S45576">
        <v>11452463347</v>
      </c>
      <c r="T45576">
        <v>100.58</v>
      </c>
    </row>
    <row r="45577" spans="1:20" x14ac:dyDescent="0.25">
      <c r="A45577" s="6" t="s">
        <v>434</v>
      </c>
      <c r="B45577" t="s">
        <v>4864</v>
      </c>
      <c r="C45577">
        <v>1202.1600000000001</v>
      </c>
      <c r="D45577">
        <v>1251.8499999999999</v>
      </c>
      <c r="E45577">
        <v>1180.3</v>
      </c>
      <c r="F45577">
        <v>1188.8399999999999</v>
      </c>
      <c r="G45577">
        <v>5189289</v>
      </c>
      <c r="H45577">
        <v>1196.96</v>
      </c>
      <c r="I45577">
        <v>0</v>
      </c>
      <c r="J45577">
        <v>1.5</v>
      </c>
      <c r="K45577" s="2">
        <v>880.98636363636365</v>
      </c>
      <c r="L45577">
        <v>35.520000000000003</v>
      </c>
      <c r="M45577">
        <v>307.85000000000002</v>
      </c>
      <c r="N45577">
        <v>1653.03</v>
      </c>
      <c r="O45577">
        <v>108.94</v>
      </c>
      <c r="P45577">
        <v>1506.63</v>
      </c>
      <c r="Q45577">
        <v>96.79</v>
      </c>
      <c r="R45577">
        <v>0.52</v>
      </c>
      <c r="S45577">
        <v>6169234334.7600002</v>
      </c>
      <c r="T45577">
        <v>35.89</v>
      </c>
    </row>
    <row r="45578" spans="1:20" x14ac:dyDescent="0.25">
      <c r="A45578" s="6" t="s">
        <v>435</v>
      </c>
      <c r="B45578" t="s">
        <v>4866</v>
      </c>
      <c r="C45578">
        <v>375.82</v>
      </c>
      <c r="D45578">
        <v>421.01</v>
      </c>
      <c r="E45578">
        <v>340.9</v>
      </c>
      <c r="F45578">
        <v>345.29</v>
      </c>
      <c r="G45578">
        <v>6491005</v>
      </c>
      <c r="H45578">
        <v>355.06</v>
      </c>
      <c r="I45578">
        <v>0</v>
      </c>
      <c r="J45578">
        <v>1</v>
      </c>
      <c r="K45578" s="2">
        <v>824.38363636363647</v>
      </c>
      <c r="L45578">
        <v>56.23</v>
      </c>
      <c r="M45578">
        <v>-479.09</v>
      </c>
      <c r="N45578">
        <v>1596.43</v>
      </c>
      <c r="O45578">
        <v>52.34</v>
      </c>
      <c r="P45578">
        <v>1506.63</v>
      </c>
      <c r="Q45578">
        <v>96.79</v>
      </c>
      <c r="R45578">
        <v>0.52</v>
      </c>
      <c r="S45578">
        <v>2241279116.4499998</v>
      </c>
      <c r="T45578">
        <v>11.09</v>
      </c>
    </row>
    <row r="45579" spans="1:20" x14ac:dyDescent="0.25">
      <c r="A45579" s="6" t="s">
        <v>436</v>
      </c>
      <c r="B45579" t="s">
        <v>4862</v>
      </c>
      <c r="C45579">
        <v>211.99</v>
      </c>
      <c r="D45579">
        <v>229.67</v>
      </c>
      <c r="E45579">
        <v>175.61</v>
      </c>
      <c r="F45579">
        <v>218.17</v>
      </c>
      <c r="G45579">
        <v>6394946</v>
      </c>
      <c r="H45579">
        <v>224.75</v>
      </c>
      <c r="I45579">
        <v>0</v>
      </c>
      <c r="J45579">
        <v>1</v>
      </c>
      <c r="K45579" s="2">
        <v>771.14363636363657</v>
      </c>
      <c r="L45579">
        <v>45.54</v>
      </c>
      <c r="M45579">
        <v>-552.97</v>
      </c>
      <c r="N45579">
        <v>1543.19</v>
      </c>
      <c r="O45579">
        <v>-0.9</v>
      </c>
      <c r="P45579">
        <v>1506.63</v>
      </c>
      <c r="Q45579">
        <v>96.79</v>
      </c>
      <c r="R45579">
        <v>0.56999999999999995</v>
      </c>
      <c r="S45579">
        <v>1395185368.8199999</v>
      </c>
      <c r="T45579">
        <v>52.9</v>
      </c>
    </row>
    <row r="45580" spans="1:20" x14ac:dyDescent="0.25">
      <c r="A45580" s="6" t="s">
        <v>437</v>
      </c>
      <c r="B45580" t="s">
        <v>4866</v>
      </c>
      <c r="C45580">
        <v>702.38</v>
      </c>
      <c r="D45580">
        <v>732.81</v>
      </c>
      <c r="E45580">
        <v>701.08</v>
      </c>
      <c r="F45580">
        <v>731.53</v>
      </c>
      <c r="G45580">
        <v>2722058</v>
      </c>
      <c r="H45580">
        <v>725.38</v>
      </c>
      <c r="I45580">
        <v>0</v>
      </c>
      <c r="J45580">
        <v>1</v>
      </c>
      <c r="K45580" s="2">
        <v>816.30272727272722</v>
      </c>
      <c r="L45580">
        <v>33.54</v>
      </c>
      <c r="M45580">
        <v>-84.77</v>
      </c>
      <c r="N45580">
        <v>1588.35</v>
      </c>
      <c r="O45580">
        <v>44.26</v>
      </c>
      <c r="P45580">
        <v>1506.63</v>
      </c>
      <c r="Q45580">
        <v>96.79</v>
      </c>
      <c r="R45580">
        <v>1.34</v>
      </c>
      <c r="S45580">
        <v>1991267088.74</v>
      </c>
      <c r="T45580">
        <v>53.2</v>
      </c>
    </row>
    <row r="45581" spans="1:20" x14ac:dyDescent="0.25">
      <c r="A45581" s="6" t="s">
        <v>438</v>
      </c>
      <c r="B45581" t="s">
        <v>4865</v>
      </c>
      <c r="C45581">
        <v>934.97</v>
      </c>
      <c r="D45581">
        <v>935.97</v>
      </c>
      <c r="E45581">
        <v>885.28</v>
      </c>
      <c r="F45581">
        <v>910.2</v>
      </c>
      <c r="G45581">
        <v>1119486</v>
      </c>
      <c r="H45581">
        <v>907.09</v>
      </c>
      <c r="I45581">
        <v>0</v>
      </c>
      <c r="J45581">
        <v>2</v>
      </c>
      <c r="K45581" s="2">
        <v>817.04363636363632</v>
      </c>
      <c r="L45581">
        <v>58.66</v>
      </c>
      <c r="M45581">
        <v>93.16</v>
      </c>
      <c r="N45581">
        <v>1589.09</v>
      </c>
      <c r="O45581">
        <v>45</v>
      </c>
      <c r="P45581">
        <v>1506.63</v>
      </c>
      <c r="Q45581">
        <v>96.79</v>
      </c>
      <c r="R45581">
        <v>1.07</v>
      </c>
      <c r="S45581">
        <v>1018956157.2</v>
      </c>
      <c r="T45581">
        <v>59.05</v>
      </c>
    </row>
    <row r="45582" spans="1:20" x14ac:dyDescent="0.25">
      <c r="A45582" s="6" t="s">
        <v>439</v>
      </c>
      <c r="B45582" t="s">
        <v>4863</v>
      </c>
      <c r="C45582">
        <v>1043.56</v>
      </c>
      <c r="D45582">
        <v>1058.45</v>
      </c>
      <c r="E45582">
        <v>1041.1600000000001</v>
      </c>
      <c r="F45582">
        <v>1051.6400000000001</v>
      </c>
      <c r="G45582">
        <v>2432584</v>
      </c>
      <c r="H45582">
        <v>1043.5999999999999</v>
      </c>
      <c r="I45582">
        <v>0.5</v>
      </c>
      <c r="J45582">
        <v>1.5</v>
      </c>
      <c r="K45582" s="2">
        <v>831.88818181818181</v>
      </c>
      <c r="L45582">
        <v>66.17</v>
      </c>
      <c r="M45582">
        <v>219.75</v>
      </c>
      <c r="N45582">
        <v>1603.93</v>
      </c>
      <c r="O45582">
        <v>59.84</v>
      </c>
      <c r="P45582">
        <v>1506.63</v>
      </c>
      <c r="Q45582">
        <v>96.79</v>
      </c>
      <c r="R45582">
        <v>1.06</v>
      </c>
      <c r="S45582">
        <v>2558202637.7600002</v>
      </c>
      <c r="T45582">
        <v>55.26</v>
      </c>
    </row>
    <row r="45583" spans="1:20" x14ac:dyDescent="0.25">
      <c r="A45583" s="6" t="s">
        <v>440</v>
      </c>
      <c r="B45583" t="s">
        <v>4864</v>
      </c>
      <c r="C45583">
        <v>560.92999999999995</v>
      </c>
      <c r="D45583">
        <v>587.13</v>
      </c>
      <c r="E45583">
        <v>526.51</v>
      </c>
      <c r="F45583">
        <v>557.91999999999996</v>
      </c>
      <c r="G45583">
        <v>4225152</v>
      </c>
      <c r="H45583">
        <v>563.4</v>
      </c>
      <c r="I45583">
        <v>0.5</v>
      </c>
      <c r="J45583">
        <v>1</v>
      </c>
      <c r="K45583" s="2">
        <v>775.92727272727279</v>
      </c>
      <c r="L45583">
        <v>67.77</v>
      </c>
      <c r="M45583">
        <v>-218.01</v>
      </c>
      <c r="N45583">
        <v>1547.97</v>
      </c>
      <c r="O45583">
        <v>3.88</v>
      </c>
      <c r="P45583">
        <v>1506.63</v>
      </c>
      <c r="Q45583">
        <v>96.79</v>
      </c>
      <c r="R45583">
        <v>1.07</v>
      </c>
      <c r="S45583">
        <v>2357296803.8400002</v>
      </c>
      <c r="T45583">
        <v>48.93</v>
      </c>
    </row>
    <row r="45584" spans="1:20" x14ac:dyDescent="0.25">
      <c r="A45584" s="6" t="s">
        <v>441</v>
      </c>
      <c r="B45584" t="s">
        <v>4865</v>
      </c>
      <c r="C45584">
        <v>926.32</v>
      </c>
      <c r="D45584">
        <v>961.68</v>
      </c>
      <c r="E45584">
        <v>884.27</v>
      </c>
      <c r="F45584">
        <v>945.93</v>
      </c>
      <c r="G45584">
        <v>3343915</v>
      </c>
      <c r="H45584">
        <v>936.41</v>
      </c>
      <c r="I45584">
        <v>0</v>
      </c>
      <c r="J45584">
        <v>1</v>
      </c>
      <c r="K45584" s="2">
        <v>834.16909090909098</v>
      </c>
      <c r="L45584">
        <v>67.53</v>
      </c>
      <c r="M45584">
        <v>111.76</v>
      </c>
      <c r="N45584">
        <v>1606.21</v>
      </c>
      <c r="O45584">
        <v>62.12</v>
      </c>
      <c r="P45584">
        <v>1506.63</v>
      </c>
      <c r="Q45584">
        <v>96.79</v>
      </c>
      <c r="R45584">
        <v>0.77</v>
      </c>
      <c r="S45584">
        <v>3163109515.9499998</v>
      </c>
      <c r="T45584">
        <v>20.91</v>
      </c>
    </row>
    <row r="45585" spans="1:20" x14ac:dyDescent="0.25">
      <c r="A45585" s="6" t="s">
        <v>442</v>
      </c>
      <c r="B45585" t="s">
        <v>4866</v>
      </c>
      <c r="C45585">
        <v>710.06</v>
      </c>
      <c r="D45585">
        <v>730.95</v>
      </c>
      <c r="E45585">
        <v>698.69</v>
      </c>
      <c r="F45585">
        <v>717.29</v>
      </c>
      <c r="G45585">
        <v>6891397</v>
      </c>
      <c r="H45585">
        <v>708.73</v>
      </c>
      <c r="I45585">
        <v>1</v>
      </c>
      <c r="J45585">
        <v>1</v>
      </c>
      <c r="K45585" s="2">
        <v>798.12727272727284</v>
      </c>
      <c r="L45585">
        <v>53.89</v>
      </c>
      <c r="M45585">
        <v>-80.84</v>
      </c>
      <c r="N45585">
        <v>1570.17</v>
      </c>
      <c r="O45585">
        <v>26.08</v>
      </c>
      <c r="P45585">
        <v>1506.63</v>
      </c>
      <c r="Q45585">
        <v>96.79</v>
      </c>
      <c r="R45585">
        <v>1.28</v>
      </c>
      <c r="S45585">
        <v>4943130154.1300001</v>
      </c>
      <c r="T45585">
        <v>78.47</v>
      </c>
    </row>
    <row r="45586" spans="1:20" x14ac:dyDescent="0.25">
      <c r="A45586" s="6" t="s">
        <v>443</v>
      </c>
      <c r="B45586" t="s">
        <v>4865</v>
      </c>
      <c r="C45586">
        <v>221.5</v>
      </c>
      <c r="D45586">
        <v>258.08</v>
      </c>
      <c r="E45586">
        <v>220.61</v>
      </c>
      <c r="F45586">
        <v>227.91</v>
      </c>
      <c r="G45586">
        <v>9201225</v>
      </c>
      <c r="H45586">
        <v>231.14</v>
      </c>
      <c r="I45586">
        <v>0</v>
      </c>
      <c r="J45586">
        <v>1</v>
      </c>
      <c r="K45586" s="2">
        <v>750.38363636363647</v>
      </c>
      <c r="L45586">
        <v>42.59</v>
      </c>
      <c r="M45586">
        <v>-522.47</v>
      </c>
      <c r="N45586">
        <v>1522.43</v>
      </c>
      <c r="O45586">
        <v>-21.66</v>
      </c>
      <c r="P45586">
        <v>1506.63</v>
      </c>
      <c r="Q45586">
        <v>96.79</v>
      </c>
      <c r="R45586">
        <v>1.48</v>
      </c>
      <c r="S45586">
        <v>2097051189.75</v>
      </c>
      <c r="T45586">
        <v>22.12</v>
      </c>
    </row>
    <row r="45587" spans="1:20" x14ac:dyDescent="0.25">
      <c r="A45587" s="6" t="s">
        <v>444</v>
      </c>
      <c r="B45587" t="s">
        <v>4866</v>
      </c>
      <c r="C45587">
        <v>681.62</v>
      </c>
      <c r="D45587">
        <v>723.23</v>
      </c>
      <c r="E45587">
        <v>646.14</v>
      </c>
      <c r="F45587">
        <v>696.05</v>
      </c>
      <c r="G45587">
        <v>1626287</v>
      </c>
      <c r="H45587">
        <v>692.71</v>
      </c>
      <c r="I45587">
        <v>0</v>
      </c>
      <c r="J45587">
        <v>1.5</v>
      </c>
      <c r="K45587" s="2">
        <v>690.07</v>
      </c>
      <c r="L45587">
        <v>60.08</v>
      </c>
      <c r="M45587">
        <v>5.98</v>
      </c>
      <c r="N45587">
        <v>1462.12</v>
      </c>
      <c r="O45587">
        <v>-81.98</v>
      </c>
      <c r="P45587">
        <v>1506.63</v>
      </c>
      <c r="Q45587">
        <v>96.79</v>
      </c>
      <c r="R45587">
        <v>0.98</v>
      </c>
      <c r="S45587">
        <v>1131977066.3499999</v>
      </c>
      <c r="T45587">
        <v>18.13</v>
      </c>
    </row>
    <row r="45588" spans="1:20" x14ac:dyDescent="0.25">
      <c r="A45588" s="6" t="s">
        <v>445</v>
      </c>
      <c r="B45588" t="s">
        <v>4862</v>
      </c>
      <c r="C45588">
        <v>503.63</v>
      </c>
      <c r="D45588">
        <v>539.49</v>
      </c>
      <c r="E45588">
        <v>476.76</v>
      </c>
      <c r="F45588">
        <v>531.59</v>
      </c>
      <c r="G45588">
        <v>9069754</v>
      </c>
      <c r="H45588">
        <v>532.36</v>
      </c>
      <c r="I45588">
        <v>0</v>
      </c>
      <c r="J45588">
        <v>1.5</v>
      </c>
      <c r="K45588" s="2">
        <v>630.31999999999994</v>
      </c>
      <c r="L45588">
        <v>34.229999999999997</v>
      </c>
      <c r="M45588">
        <v>-98.73</v>
      </c>
      <c r="N45588">
        <v>1402.37</v>
      </c>
      <c r="O45588">
        <v>-141.72999999999999</v>
      </c>
      <c r="P45588">
        <v>1506.63</v>
      </c>
      <c r="Q45588">
        <v>96.79</v>
      </c>
      <c r="R45588">
        <v>0.84</v>
      </c>
      <c r="S45588">
        <v>4821390528.8599997</v>
      </c>
      <c r="T45588">
        <v>33.520000000000003</v>
      </c>
    </row>
    <row r="45589" spans="1:20" x14ac:dyDescent="0.25">
      <c r="A45589" s="6" t="s">
        <v>446</v>
      </c>
      <c r="B45589" t="s">
        <v>4863</v>
      </c>
      <c r="C45589">
        <v>882.07</v>
      </c>
      <c r="D45589">
        <v>895.98</v>
      </c>
      <c r="E45589">
        <v>867.63</v>
      </c>
      <c r="F45589">
        <v>887.59</v>
      </c>
      <c r="G45589">
        <v>2341297</v>
      </c>
      <c r="H45589">
        <v>893.48</v>
      </c>
      <c r="I45589">
        <v>0</v>
      </c>
      <c r="J45589">
        <v>1</v>
      </c>
      <c r="K45589" s="2">
        <v>679.62</v>
      </c>
      <c r="L45589">
        <v>47.46</v>
      </c>
      <c r="M45589">
        <v>207.97</v>
      </c>
      <c r="N45589">
        <v>1451.67</v>
      </c>
      <c r="O45589">
        <v>-92.43</v>
      </c>
      <c r="P45589">
        <v>1506.63</v>
      </c>
      <c r="Q45589">
        <v>96.79</v>
      </c>
      <c r="R45589">
        <v>1.18</v>
      </c>
      <c r="S45589">
        <v>2078111804.23</v>
      </c>
      <c r="T45589">
        <v>491.29</v>
      </c>
    </row>
    <row r="45590" spans="1:20" x14ac:dyDescent="0.25">
      <c r="A45590" s="6" t="s">
        <v>447</v>
      </c>
      <c r="B45590" t="s">
        <v>4866</v>
      </c>
      <c r="C45590">
        <v>1329.65</v>
      </c>
      <c r="D45590">
        <v>1350.06</v>
      </c>
      <c r="E45590">
        <v>1329.09</v>
      </c>
      <c r="F45590">
        <v>1340.2</v>
      </c>
      <c r="G45590">
        <v>2289715</v>
      </c>
      <c r="H45590">
        <v>1334.84</v>
      </c>
      <c r="I45590">
        <v>0</v>
      </c>
      <c r="J45590">
        <v>1</v>
      </c>
      <c r="K45590" s="2">
        <v>781.62272727272727</v>
      </c>
      <c r="L45590">
        <v>40.92</v>
      </c>
      <c r="M45590">
        <v>558.58000000000004</v>
      </c>
      <c r="N45590">
        <v>1553.67</v>
      </c>
      <c r="O45590">
        <v>9.58</v>
      </c>
      <c r="P45590">
        <v>1506.63</v>
      </c>
      <c r="Q45590">
        <v>96.79</v>
      </c>
      <c r="R45590">
        <v>1.37</v>
      </c>
      <c r="S45590">
        <v>3068676043</v>
      </c>
      <c r="T45590">
        <v>125.06</v>
      </c>
    </row>
    <row r="45591" spans="1:20" x14ac:dyDescent="0.25">
      <c r="A45591" s="6" t="s">
        <v>448</v>
      </c>
      <c r="B45591" t="s">
        <v>4863</v>
      </c>
      <c r="C45591">
        <v>1102.07</v>
      </c>
      <c r="D45591">
        <v>1128.8800000000001</v>
      </c>
      <c r="E45591">
        <v>1060.5999999999999</v>
      </c>
      <c r="F45591">
        <v>1081.8900000000001</v>
      </c>
      <c r="G45591">
        <v>6679601</v>
      </c>
      <c r="H45591">
        <v>1072.5899999999999</v>
      </c>
      <c r="I45591">
        <v>1</v>
      </c>
      <c r="J45591">
        <v>2</v>
      </c>
      <c r="K45591" s="2">
        <v>813.47363636363627</v>
      </c>
      <c r="L45591">
        <v>38.43</v>
      </c>
      <c r="M45591">
        <v>268.42</v>
      </c>
      <c r="N45591">
        <v>1585.52</v>
      </c>
      <c r="O45591">
        <v>41.43</v>
      </c>
      <c r="P45591">
        <v>1506.63</v>
      </c>
      <c r="Q45591">
        <v>96.79</v>
      </c>
      <c r="R45591">
        <v>1</v>
      </c>
      <c r="S45591">
        <v>7226593525.8900003</v>
      </c>
      <c r="T45591">
        <v>72.52</v>
      </c>
    </row>
    <row r="45592" spans="1:20" x14ac:dyDescent="0.25">
      <c r="A45592" s="6" t="s">
        <v>449</v>
      </c>
      <c r="B45592" t="s">
        <v>4866</v>
      </c>
      <c r="C45592">
        <v>249.69</v>
      </c>
      <c r="D45592">
        <v>277.55</v>
      </c>
      <c r="E45592">
        <v>203.7</v>
      </c>
      <c r="F45592">
        <v>264.35000000000002</v>
      </c>
      <c r="G45592">
        <v>1841314</v>
      </c>
      <c r="H45592">
        <v>254.55</v>
      </c>
      <c r="I45592">
        <v>0</v>
      </c>
      <c r="J45592">
        <v>1</v>
      </c>
      <c r="K45592" s="2">
        <v>754.7600000000001</v>
      </c>
      <c r="L45592">
        <v>34.9</v>
      </c>
      <c r="M45592">
        <v>-490.41</v>
      </c>
      <c r="N45592">
        <v>1526.81</v>
      </c>
      <c r="O45592">
        <v>-17.29</v>
      </c>
      <c r="P45592">
        <v>1506.63</v>
      </c>
      <c r="Q45592">
        <v>96.79</v>
      </c>
      <c r="R45592">
        <v>0.95</v>
      </c>
      <c r="S45592">
        <v>486751355.89999998</v>
      </c>
      <c r="T45592">
        <v>7.74</v>
      </c>
    </row>
    <row r="45593" spans="1:20" x14ac:dyDescent="0.25">
      <c r="A45593" s="6" t="s">
        <v>450</v>
      </c>
      <c r="B45593" t="s">
        <v>4862</v>
      </c>
      <c r="C45593">
        <v>1143.98</v>
      </c>
      <c r="D45593">
        <v>1150.43</v>
      </c>
      <c r="E45593">
        <v>1125.81</v>
      </c>
      <c r="F45593">
        <v>1127</v>
      </c>
      <c r="G45593">
        <v>5247610</v>
      </c>
      <c r="H45593">
        <v>1121.9000000000001</v>
      </c>
      <c r="I45593">
        <v>0</v>
      </c>
      <c r="J45593">
        <v>1</v>
      </c>
      <c r="K45593" s="2">
        <v>761.61090909090922</v>
      </c>
      <c r="L45593">
        <v>44.6</v>
      </c>
      <c r="M45593">
        <v>365.39</v>
      </c>
      <c r="N45593">
        <v>1533.66</v>
      </c>
      <c r="O45593">
        <v>-10.43</v>
      </c>
      <c r="P45593">
        <v>1506.63</v>
      </c>
      <c r="Q45593">
        <v>96.79</v>
      </c>
      <c r="R45593">
        <v>0.73</v>
      </c>
      <c r="S45593">
        <v>5914056470</v>
      </c>
      <c r="T45593">
        <v>42.57</v>
      </c>
    </row>
    <row r="45594" spans="1:20" x14ac:dyDescent="0.25">
      <c r="A45594" s="6" t="s">
        <v>451</v>
      </c>
      <c r="B45594" t="s">
        <v>4864</v>
      </c>
      <c r="C45594">
        <v>1269.03</v>
      </c>
      <c r="D45594">
        <v>1270.02</v>
      </c>
      <c r="E45594">
        <v>1251.43</v>
      </c>
      <c r="F45594">
        <v>1266.56</v>
      </c>
      <c r="G45594">
        <v>3750713</v>
      </c>
      <c r="H45594">
        <v>1257.83</v>
      </c>
      <c r="I45594">
        <v>1</v>
      </c>
      <c r="J45594">
        <v>1</v>
      </c>
      <c r="K45594" s="2">
        <v>826.03272727272736</v>
      </c>
      <c r="L45594">
        <v>65.400000000000006</v>
      </c>
      <c r="M45594">
        <v>440.53</v>
      </c>
      <c r="N45594">
        <v>1598.08</v>
      </c>
      <c r="O45594">
        <v>53.99</v>
      </c>
      <c r="P45594">
        <v>1506.63</v>
      </c>
      <c r="Q45594">
        <v>96.79</v>
      </c>
      <c r="R45594">
        <v>1.05</v>
      </c>
      <c r="S45594">
        <v>4750503057.2799997</v>
      </c>
      <c r="T45594">
        <v>31.31</v>
      </c>
    </row>
    <row r="45595" spans="1:20" x14ac:dyDescent="0.25">
      <c r="A45595" s="6" t="s">
        <v>452</v>
      </c>
      <c r="B45595" t="s">
        <v>4862</v>
      </c>
      <c r="C45595">
        <v>1169.18</v>
      </c>
      <c r="D45595">
        <v>1191.48</v>
      </c>
      <c r="E45595">
        <v>1151.01</v>
      </c>
      <c r="F45595">
        <v>1178.93</v>
      </c>
      <c r="G45595">
        <v>5748979</v>
      </c>
      <c r="H45595">
        <v>1177.5999999999999</v>
      </c>
      <c r="I45595">
        <v>0</v>
      </c>
      <c r="J45595">
        <v>2</v>
      </c>
      <c r="K45595" s="2">
        <v>847.21454545454549</v>
      </c>
      <c r="L45595">
        <v>51.09</v>
      </c>
      <c r="M45595">
        <v>331.72</v>
      </c>
      <c r="N45595">
        <v>1619.26</v>
      </c>
      <c r="O45595">
        <v>75.17</v>
      </c>
      <c r="P45595">
        <v>1506.63</v>
      </c>
      <c r="Q45595">
        <v>96.79</v>
      </c>
      <c r="R45595">
        <v>1.45</v>
      </c>
      <c r="S45595">
        <v>6777643812.4700003</v>
      </c>
      <c r="T45595">
        <v>45.8</v>
      </c>
    </row>
    <row r="45596" spans="1:20" x14ac:dyDescent="0.25">
      <c r="A45596" s="6" t="s">
        <v>453</v>
      </c>
      <c r="B45596" t="s">
        <v>4864</v>
      </c>
      <c r="C45596">
        <v>125.46</v>
      </c>
      <c r="D45596">
        <v>148</v>
      </c>
      <c r="E45596">
        <v>83.08</v>
      </c>
      <c r="F45596">
        <v>101.4</v>
      </c>
      <c r="G45596">
        <v>4717963</v>
      </c>
      <c r="H45596">
        <v>97.33</v>
      </c>
      <c r="I45596">
        <v>1</v>
      </c>
      <c r="J45596">
        <v>1.5</v>
      </c>
      <c r="K45596" s="2">
        <v>791.22454545454536</v>
      </c>
      <c r="L45596">
        <v>44.05</v>
      </c>
      <c r="M45596">
        <v>-689.82</v>
      </c>
      <c r="N45596">
        <v>1563.27</v>
      </c>
      <c r="O45596">
        <v>19.18</v>
      </c>
      <c r="P45596">
        <v>1506.63</v>
      </c>
      <c r="Q45596">
        <v>96.79</v>
      </c>
      <c r="R45596">
        <v>1.46</v>
      </c>
      <c r="S45596">
        <v>478401448.19999999</v>
      </c>
      <c r="T45596">
        <v>4</v>
      </c>
    </row>
    <row r="45597" spans="1:20" x14ac:dyDescent="0.25">
      <c r="A45597" s="6" t="s">
        <v>454</v>
      </c>
      <c r="B45597" t="s">
        <v>4865</v>
      </c>
      <c r="C45597">
        <v>593.96</v>
      </c>
      <c r="D45597">
        <v>616.1</v>
      </c>
      <c r="E45597">
        <v>581.45000000000005</v>
      </c>
      <c r="F45597">
        <v>597.22</v>
      </c>
      <c r="G45597">
        <v>6666784</v>
      </c>
      <c r="H45597">
        <v>600.76</v>
      </c>
      <c r="I45597">
        <v>0.5</v>
      </c>
      <c r="J45597">
        <v>1</v>
      </c>
      <c r="K45597" s="2">
        <v>824.79818181818166</v>
      </c>
      <c r="L45597">
        <v>38.869999999999997</v>
      </c>
      <c r="M45597">
        <v>-227.58</v>
      </c>
      <c r="N45597">
        <v>1596.84</v>
      </c>
      <c r="O45597">
        <v>52.75</v>
      </c>
      <c r="P45597">
        <v>1506.63</v>
      </c>
      <c r="Q45597">
        <v>96.79</v>
      </c>
      <c r="R45597">
        <v>0.78</v>
      </c>
      <c r="S45597">
        <v>3981536740.48</v>
      </c>
      <c r="T45597">
        <v>19.97</v>
      </c>
    </row>
    <row r="45598" spans="1:20" x14ac:dyDescent="0.25">
      <c r="A45598" s="6" t="s">
        <v>455</v>
      </c>
      <c r="B45598" t="s">
        <v>4866</v>
      </c>
      <c r="C45598">
        <v>1200.56</v>
      </c>
      <c r="D45598">
        <v>1232.3599999999999</v>
      </c>
      <c r="E45598">
        <v>1183.31</v>
      </c>
      <c r="F45598">
        <v>1209.5999999999999</v>
      </c>
      <c r="G45598">
        <v>3638352</v>
      </c>
      <c r="H45598">
        <v>1211.77</v>
      </c>
      <c r="I45598">
        <v>0</v>
      </c>
      <c r="J45598">
        <v>1</v>
      </c>
      <c r="K45598" s="2">
        <v>871.48454545454547</v>
      </c>
      <c r="L45598">
        <v>60.79</v>
      </c>
      <c r="M45598">
        <v>338.12</v>
      </c>
      <c r="N45598">
        <v>1643.53</v>
      </c>
      <c r="O45598">
        <v>99.44</v>
      </c>
      <c r="P45598">
        <v>1506.63</v>
      </c>
      <c r="Q45598">
        <v>96.79</v>
      </c>
      <c r="R45598">
        <v>1.1499999999999999</v>
      </c>
      <c r="S45598">
        <v>4400950579.1999998</v>
      </c>
      <c r="T45598">
        <v>48.23</v>
      </c>
    </row>
    <row r="45599" spans="1:20" x14ac:dyDescent="0.25">
      <c r="A45599" s="6" t="s">
        <v>456</v>
      </c>
      <c r="B45599" t="s">
        <v>4863</v>
      </c>
      <c r="C45599">
        <v>1407.72</v>
      </c>
      <c r="D45599">
        <v>1439.46</v>
      </c>
      <c r="E45599">
        <v>1369.87</v>
      </c>
      <c r="F45599">
        <v>1393.05</v>
      </c>
      <c r="G45599">
        <v>3709814</v>
      </c>
      <c r="H45599">
        <v>1385.55</v>
      </c>
      <c r="I45599">
        <v>0</v>
      </c>
      <c r="J45599">
        <v>1</v>
      </c>
      <c r="K45599" s="2">
        <v>949.79909090909086</v>
      </c>
      <c r="L45599">
        <v>48.4</v>
      </c>
      <c r="M45599">
        <v>443.25</v>
      </c>
      <c r="N45599">
        <v>1721.84</v>
      </c>
      <c r="O45599">
        <v>177.75</v>
      </c>
      <c r="P45599">
        <v>1506.63</v>
      </c>
      <c r="Q45599">
        <v>96.79</v>
      </c>
      <c r="R45599">
        <v>0.9</v>
      </c>
      <c r="S45599">
        <v>5167956392.6999998</v>
      </c>
      <c r="T45599">
        <v>32.97</v>
      </c>
    </row>
    <row r="45600" spans="1:20" x14ac:dyDescent="0.25">
      <c r="A45600" s="6" t="s">
        <v>457</v>
      </c>
      <c r="B45600" t="s">
        <v>4862</v>
      </c>
      <c r="C45600">
        <v>470.13</v>
      </c>
      <c r="D45600">
        <v>473.21</v>
      </c>
      <c r="E45600">
        <v>459.9</v>
      </c>
      <c r="F45600">
        <v>462.18</v>
      </c>
      <c r="G45600">
        <v>9911920</v>
      </c>
      <c r="H45600">
        <v>456.58</v>
      </c>
      <c r="I45600">
        <v>1</v>
      </c>
      <c r="J45600">
        <v>1.5</v>
      </c>
      <c r="K45600" s="2">
        <v>911.12545454545443</v>
      </c>
      <c r="L45600">
        <v>62.6</v>
      </c>
      <c r="M45600">
        <v>-448.95</v>
      </c>
      <c r="N45600">
        <v>1683.17</v>
      </c>
      <c r="O45600">
        <v>139.08000000000001</v>
      </c>
      <c r="P45600">
        <v>1506.63</v>
      </c>
      <c r="Q45600">
        <v>96.79</v>
      </c>
      <c r="R45600">
        <v>1.47</v>
      </c>
      <c r="S45600">
        <v>4581091185.6000004</v>
      </c>
      <c r="T45600">
        <v>13.88</v>
      </c>
    </row>
    <row r="45601" spans="1:20" x14ac:dyDescent="0.25">
      <c r="A45601" s="6" t="s">
        <v>458</v>
      </c>
      <c r="B45601" t="s">
        <v>4865</v>
      </c>
      <c r="C45601">
        <v>602.75</v>
      </c>
      <c r="D45601">
        <v>645.85</v>
      </c>
      <c r="E45601">
        <v>580.41999999999996</v>
      </c>
      <c r="F45601">
        <v>624.13</v>
      </c>
      <c r="G45601">
        <v>6554947</v>
      </c>
      <c r="H45601">
        <v>621.55999999999995</v>
      </c>
      <c r="I45601">
        <v>0.5</v>
      </c>
      <c r="J45601">
        <v>1</v>
      </c>
      <c r="K45601" s="2">
        <v>846.02818181818179</v>
      </c>
      <c r="L45601">
        <v>38.57</v>
      </c>
      <c r="M45601">
        <v>-221.9</v>
      </c>
      <c r="N45601">
        <v>1618.07</v>
      </c>
      <c r="O45601">
        <v>73.98</v>
      </c>
      <c r="P45601">
        <v>1506.63</v>
      </c>
      <c r="Q45601">
        <v>96.79</v>
      </c>
      <c r="R45601">
        <v>0.56000000000000005</v>
      </c>
      <c r="S45601">
        <v>4091139071.1100001</v>
      </c>
      <c r="T45601">
        <v>13.98</v>
      </c>
    </row>
    <row r="45602" spans="1:20" x14ac:dyDescent="0.25">
      <c r="A45602" s="6" t="s">
        <v>459</v>
      </c>
      <c r="B45602" t="s">
        <v>4865</v>
      </c>
      <c r="C45602">
        <v>1078.8900000000001</v>
      </c>
      <c r="D45602">
        <v>1115.46</v>
      </c>
      <c r="E45602">
        <v>1053.43</v>
      </c>
      <c r="F45602">
        <v>1102.23</v>
      </c>
      <c r="G45602">
        <v>4131356</v>
      </c>
      <c r="H45602">
        <v>1103.78</v>
      </c>
      <c r="I45602">
        <v>1</v>
      </c>
      <c r="J45602">
        <v>1</v>
      </c>
      <c r="K45602" s="2">
        <v>847.8772727272725</v>
      </c>
      <c r="L45602">
        <v>47.25</v>
      </c>
      <c r="M45602">
        <v>254.35</v>
      </c>
      <c r="N45602">
        <v>1619.92</v>
      </c>
      <c r="O45602">
        <v>75.83</v>
      </c>
      <c r="P45602">
        <v>1506.63</v>
      </c>
      <c r="Q45602">
        <v>96.79</v>
      </c>
      <c r="R45602">
        <v>0.75</v>
      </c>
      <c r="S45602">
        <v>4553704523.8800001</v>
      </c>
      <c r="T45602">
        <v>39.33</v>
      </c>
    </row>
    <row r="45603" spans="1:20" x14ac:dyDescent="0.25">
      <c r="A45603" s="6" t="s">
        <v>460</v>
      </c>
      <c r="B45603" t="s">
        <v>4863</v>
      </c>
      <c r="C45603">
        <v>138.34</v>
      </c>
      <c r="D45603">
        <v>147.69</v>
      </c>
      <c r="E45603">
        <v>106.28</v>
      </c>
      <c r="F45603">
        <v>119.11</v>
      </c>
      <c r="G45603">
        <v>7048188</v>
      </c>
      <c r="H45603">
        <v>113.17</v>
      </c>
      <c r="I45603">
        <v>0</v>
      </c>
      <c r="J45603">
        <v>1</v>
      </c>
      <c r="K45603" s="2">
        <v>834.67363636363655</v>
      </c>
      <c r="L45603">
        <v>47.85</v>
      </c>
      <c r="M45603">
        <v>-715.56</v>
      </c>
      <c r="N45603">
        <v>1606.72</v>
      </c>
      <c r="O45603">
        <v>62.63</v>
      </c>
      <c r="P45603">
        <v>1506.63</v>
      </c>
      <c r="Q45603">
        <v>96.79</v>
      </c>
      <c r="R45603">
        <v>0.7</v>
      </c>
      <c r="S45603">
        <v>839509672.67999995</v>
      </c>
      <c r="T45603">
        <v>3.91</v>
      </c>
    </row>
    <row r="45604" spans="1:20" x14ac:dyDescent="0.25">
      <c r="A45604" s="6" t="s">
        <v>461</v>
      </c>
      <c r="B45604" t="s">
        <v>4864</v>
      </c>
      <c r="C45604">
        <v>1330.28</v>
      </c>
      <c r="D45604">
        <v>1332.54</v>
      </c>
      <c r="E45604">
        <v>1305.69</v>
      </c>
      <c r="F45604">
        <v>1306.07</v>
      </c>
      <c r="G45604">
        <v>5973497</v>
      </c>
      <c r="H45604">
        <v>1305.56</v>
      </c>
      <c r="I45604">
        <v>0</v>
      </c>
      <c r="J45604">
        <v>2</v>
      </c>
      <c r="K45604" s="2">
        <v>850.9527272727272</v>
      </c>
      <c r="L45604">
        <v>33.82</v>
      </c>
      <c r="M45604">
        <v>455.12</v>
      </c>
      <c r="N45604">
        <v>1623</v>
      </c>
      <c r="O45604">
        <v>78.91</v>
      </c>
      <c r="P45604">
        <v>1506.63</v>
      </c>
      <c r="Q45604">
        <v>96.79</v>
      </c>
      <c r="R45604">
        <v>1.46</v>
      </c>
      <c r="S45604">
        <v>7801805226.79</v>
      </c>
      <c r="T45604">
        <v>236.35</v>
      </c>
    </row>
    <row r="45605" spans="1:20" x14ac:dyDescent="0.25">
      <c r="A45605" s="6" t="s">
        <v>462</v>
      </c>
      <c r="B45605" t="s">
        <v>4862</v>
      </c>
      <c r="C45605">
        <v>1439.23</v>
      </c>
      <c r="D45605">
        <v>1483.18</v>
      </c>
      <c r="E45605">
        <v>1431.05</v>
      </c>
      <c r="F45605">
        <v>1477.87</v>
      </c>
      <c r="G45605">
        <v>2063087</v>
      </c>
      <c r="H45605">
        <v>1483.81</v>
      </c>
      <c r="I45605">
        <v>0.5</v>
      </c>
      <c r="J45605">
        <v>1</v>
      </c>
      <c r="K45605" s="2">
        <v>870.16272727272724</v>
      </c>
      <c r="L45605">
        <v>64.05</v>
      </c>
      <c r="M45605">
        <v>607.71</v>
      </c>
      <c r="N45605">
        <v>1642.21</v>
      </c>
      <c r="O45605">
        <v>98.12</v>
      </c>
      <c r="P45605">
        <v>1506.63</v>
      </c>
      <c r="Q45605">
        <v>96.79</v>
      </c>
      <c r="R45605">
        <v>0.5</v>
      </c>
      <c r="S45605">
        <v>3048974384.6900001</v>
      </c>
      <c r="T45605">
        <v>37.729999999999997</v>
      </c>
    </row>
    <row r="45606" spans="1:20" x14ac:dyDescent="0.25">
      <c r="A45606" s="6" t="s">
        <v>463</v>
      </c>
      <c r="B45606" t="s">
        <v>4865</v>
      </c>
      <c r="C45606">
        <v>526.11</v>
      </c>
      <c r="D45606">
        <v>567.12</v>
      </c>
      <c r="E45606">
        <v>493.18</v>
      </c>
      <c r="F45606">
        <v>556.99</v>
      </c>
      <c r="G45606">
        <v>5493068</v>
      </c>
      <c r="H45606">
        <v>561.12</v>
      </c>
      <c r="I45606">
        <v>0.5</v>
      </c>
      <c r="J45606">
        <v>1</v>
      </c>
      <c r="K45606" s="2">
        <v>813.62272727272716</v>
      </c>
      <c r="L45606">
        <v>43.39</v>
      </c>
      <c r="M45606">
        <v>-256.63</v>
      </c>
      <c r="N45606">
        <v>1585.67</v>
      </c>
      <c r="O45606">
        <v>41.58</v>
      </c>
      <c r="P45606">
        <v>1506.63</v>
      </c>
      <c r="Q45606">
        <v>96.79</v>
      </c>
      <c r="R45606">
        <v>1.4</v>
      </c>
      <c r="S45606">
        <v>3059583945.3200002</v>
      </c>
      <c r="T45606">
        <v>12.55</v>
      </c>
    </row>
    <row r="45607" spans="1:20" x14ac:dyDescent="0.25">
      <c r="A45607" s="6" t="s">
        <v>464</v>
      </c>
      <c r="B45607" t="s">
        <v>4866</v>
      </c>
      <c r="C45607">
        <v>640.28</v>
      </c>
      <c r="D45607">
        <v>675.6</v>
      </c>
      <c r="E45607">
        <v>639.73</v>
      </c>
      <c r="F45607">
        <v>669</v>
      </c>
      <c r="G45607">
        <v>7501351</v>
      </c>
      <c r="H45607">
        <v>676.56</v>
      </c>
      <c r="I45607">
        <v>0</v>
      </c>
      <c r="J45607">
        <v>1</v>
      </c>
      <c r="K45607" s="2">
        <v>865.22272727272718</v>
      </c>
      <c r="L45607">
        <v>44.77</v>
      </c>
      <c r="M45607">
        <v>-196.22</v>
      </c>
      <c r="N45607">
        <v>1637.27</v>
      </c>
      <c r="O45607">
        <v>93.18</v>
      </c>
      <c r="P45607">
        <v>1506.63</v>
      </c>
      <c r="Q45607">
        <v>96.79</v>
      </c>
      <c r="R45607">
        <v>0.98</v>
      </c>
      <c r="S45607">
        <v>5018403819</v>
      </c>
      <c r="T45607">
        <v>28.44</v>
      </c>
    </row>
    <row r="45608" spans="1:20" x14ac:dyDescent="0.25">
      <c r="A45608" s="6" t="s">
        <v>465</v>
      </c>
      <c r="B45608" t="s">
        <v>4866</v>
      </c>
      <c r="C45608">
        <v>780.41</v>
      </c>
      <c r="D45608">
        <v>810.1</v>
      </c>
      <c r="E45608">
        <v>771.6</v>
      </c>
      <c r="F45608">
        <v>792.73</v>
      </c>
      <c r="G45608">
        <v>3253485</v>
      </c>
      <c r="H45608">
        <v>792.74</v>
      </c>
      <c r="I45608">
        <v>0</v>
      </c>
      <c r="J45608">
        <v>2</v>
      </c>
      <c r="K45608" s="2">
        <v>882.99636363636353</v>
      </c>
      <c r="L45608">
        <v>40.729999999999997</v>
      </c>
      <c r="M45608">
        <v>-90.27</v>
      </c>
      <c r="N45608">
        <v>1655.04</v>
      </c>
      <c r="O45608">
        <v>110.95</v>
      </c>
      <c r="P45608">
        <v>1506.63</v>
      </c>
      <c r="Q45608">
        <v>96.79</v>
      </c>
      <c r="R45608">
        <v>1.23</v>
      </c>
      <c r="S45608">
        <v>2579135164.0500002</v>
      </c>
      <c r="T45608">
        <v>101.68</v>
      </c>
    </row>
    <row r="45609" spans="1:20" x14ac:dyDescent="0.25">
      <c r="A45609" s="6" t="s">
        <v>466</v>
      </c>
      <c r="B45609" t="s">
        <v>4863</v>
      </c>
      <c r="C45609">
        <v>835.17</v>
      </c>
      <c r="D45609">
        <v>883.73</v>
      </c>
      <c r="E45609">
        <v>817.61</v>
      </c>
      <c r="F45609">
        <v>879.38</v>
      </c>
      <c r="G45609">
        <v>4281456</v>
      </c>
      <c r="H45609">
        <v>883.13</v>
      </c>
      <c r="I45609">
        <v>1</v>
      </c>
      <c r="J45609">
        <v>1.5</v>
      </c>
      <c r="K45609" s="2">
        <v>852.97636363636366</v>
      </c>
      <c r="L45609">
        <v>58.25</v>
      </c>
      <c r="M45609">
        <v>26.4</v>
      </c>
      <c r="N45609">
        <v>1625.02</v>
      </c>
      <c r="O45609">
        <v>80.930000000000007</v>
      </c>
      <c r="P45609">
        <v>1506.63</v>
      </c>
      <c r="Q45609">
        <v>96.79</v>
      </c>
      <c r="R45609">
        <v>1.1499999999999999</v>
      </c>
      <c r="S45609">
        <v>3765026777.2800002</v>
      </c>
      <c r="T45609">
        <v>29.3</v>
      </c>
    </row>
    <row r="45610" spans="1:20" x14ac:dyDescent="0.25">
      <c r="A45610" s="6" t="s">
        <v>467</v>
      </c>
      <c r="B45610" t="s">
        <v>4863</v>
      </c>
      <c r="C45610">
        <v>1192.97</v>
      </c>
      <c r="D45610">
        <v>1234.3800000000001</v>
      </c>
      <c r="E45610">
        <v>1162.03</v>
      </c>
      <c r="F45610">
        <v>1191.26</v>
      </c>
      <c r="G45610">
        <v>8310760</v>
      </c>
      <c r="H45610">
        <v>1199.6099999999999</v>
      </c>
      <c r="I45610">
        <v>0</v>
      </c>
      <c r="J45610">
        <v>1.5</v>
      </c>
      <c r="K45610" s="2">
        <v>834.63181818181806</v>
      </c>
      <c r="L45610">
        <v>49.07</v>
      </c>
      <c r="M45610">
        <v>356.63</v>
      </c>
      <c r="N45610">
        <v>1606.68</v>
      </c>
      <c r="O45610">
        <v>62.59</v>
      </c>
      <c r="P45610">
        <v>1506.63</v>
      </c>
      <c r="Q45610">
        <v>96.79</v>
      </c>
      <c r="R45610">
        <v>0.85</v>
      </c>
      <c r="S45610">
        <v>9900275957.6000004</v>
      </c>
      <c r="T45610">
        <v>76.14</v>
      </c>
    </row>
    <row r="45611" spans="1:20" x14ac:dyDescent="0.25">
      <c r="A45611" s="6" t="s">
        <v>468</v>
      </c>
      <c r="B45611" t="s">
        <v>4864</v>
      </c>
      <c r="C45611">
        <v>321.79000000000002</v>
      </c>
      <c r="D45611">
        <v>336.96</v>
      </c>
      <c r="E45611">
        <v>286.57</v>
      </c>
      <c r="F45611">
        <v>327.55</v>
      </c>
      <c r="G45611">
        <v>6628446</v>
      </c>
      <c r="H45611">
        <v>333.12</v>
      </c>
      <c r="I45611">
        <v>0</v>
      </c>
      <c r="J45611">
        <v>1</v>
      </c>
      <c r="K45611" s="2">
        <v>822.39272727272726</v>
      </c>
      <c r="L45611">
        <v>33.200000000000003</v>
      </c>
      <c r="M45611">
        <v>-494.84</v>
      </c>
      <c r="N45611">
        <v>1594.44</v>
      </c>
      <c r="O45611">
        <v>50.35</v>
      </c>
      <c r="P45611">
        <v>1506.63</v>
      </c>
      <c r="Q45611">
        <v>96.79</v>
      </c>
      <c r="R45611">
        <v>1.0900000000000001</v>
      </c>
      <c r="S45611">
        <v>2171147487.3000002</v>
      </c>
      <c r="T45611">
        <v>9.1199999999999992</v>
      </c>
    </row>
    <row r="45612" spans="1:20" x14ac:dyDescent="0.25">
      <c r="A45612" s="6" t="s">
        <v>469</v>
      </c>
      <c r="B45612" t="s">
        <v>4865</v>
      </c>
      <c r="C45612">
        <v>813.79</v>
      </c>
      <c r="D45612">
        <v>856.9</v>
      </c>
      <c r="E45612">
        <v>769.62</v>
      </c>
      <c r="F45612">
        <v>823.88</v>
      </c>
      <c r="G45612">
        <v>3428986</v>
      </c>
      <c r="H45612">
        <v>831.85</v>
      </c>
      <c r="I45612">
        <v>0</v>
      </c>
      <c r="J45612">
        <v>2</v>
      </c>
      <c r="K45612" s="2">
        <v>840.55181818181813</v>
      </c>
      <c r="L45612">
        <v>51.29</v>
      </c>
      <c r="M45612">
        <v>-16.670000000000002</v>
      </c>
      <c r="N45612">
        <v>1612.6</v>
      </c>
      <c r="O45612">
        <v>68.510000000000005</v>
      </c>
      <c r="P45612">
        <v>1506.63</v>
      </c>
      <c r="Q45612">
        <v>96.79</v>
      </c>
      <c r="R45612">
        <v>1.38</v>
      </c>
      <c r="S45612">
        <v>2825072985.6799998</v>
      </c>
      <c r="T45612">
        <v>20.84</v>
      </c>
    </row>
    <row r="45613" spans="1:20" x14ac:dyDescent="0.25">
      <c r="A45613" s="6" t="s">
        <v>470</v>
      </c>
      <c r="B45613" t="s">
        <v>4863</v>
      </c>
      <c r="C45613">
        <v>217.27</v>
      </c>
      <c r="D45613">
        <v>234.1</v>
      </c>
      <c r="E45613">
        <v>207.47</v>
      </c>
      <c r="F45613">
        <v>213.51</v>
      </c>
      <c r="G45613">
        <v>4436353</v>
      </c>
      <c r="H45613">
        <v>210.92</v>
      </c>
      <c r="I45613">
        <v>1</v>
      </c>
      <c r="J45613">
        <v>1</v>
      </c>
      <c r="K45613" s="2">
        <v>759.7590909090909</v>
      </c>
      <c r="L45613">
        <v>52.03</v>
      </c>
      <c r="M45613">
        <v>-546.25</v>
      </c>
      <c r="N45613">
        <v>1531.8</v>
      </c>
      <c r="O45613">
        <v>-12.29</v>
      </c>
      <c r="P45613">
        <v>1506.63</v>
      </c>
      <c r="Q45613">
        <v>96.79</v>
      </c>
      <c r="R45613">
        <v>0.82</v>
      </c>
      <c r="S45613">
        <v>947205729.02999997</v>
      </c>
      <c r="T45613">
        <v>6.28</v>
      </c>
    </row>
    <row r="45614" spans="1:20" x14ac:dyDescent="0.25">
      <c r="A45614" s="6" t="s">
        <v>471</v>
      </c>
      <c r="B45614" t="s">
        <v>4865</v>
      </c>
      <c r="C45614">
        <v>670.27</v>
      </c>
      <c r="D45614">
        <v>694.27</v>
      </c>
      <c r="E45614">
        <v>642.04999999999995</v>
      </c>
      <c r="F45614">
        <v>644.86</v>
      </c>
      <c r="G45614">
        <v>3672344</v>
      </c>
      <c r="H45614">
        <v>638.36</v>
      </c>
      <c r="I45614">
        <v>0</v>
      </c>
      <c r="J45614">
        <v>1</v>
      </c>
      <c r="K45614" s="2">
        <v>807.55454545454552</v>
      </c>
      <c r="L45614">
        <v>55.22</v>
      </c>
      <c r="M45614">
        <v>-162.69</v>
      </c>
      <c r="N45614">
        <v>1579.6</v>
      </c>
      <c r="O45614">
        <v>35.51</v>
      </c>
      <c r="P45614">
        <v>1506.63</v>
      </c>
      <c r="Q45614">
        <v>96.79</v>
      </c>
      <c r="R45614">
        <v>1.2</v>
      </c>
      <c r="S45614">
        <v>2368147751.8400002</v>
      </c>
      <c r="T45614">
        <v>46.93</v>
      </c>
    </row>
    <row r="45615" spans="1:20" x14ac:dyDescent="0.25">
      <c r="A45615" s="6" t="s">
        <v>472</v>
      </c>
      <c r="B45615" t="s">
        <v>4864</v>
      </c>
      <c r="C45615">
        <v>734.89</v>
      </c>
      <c r="D45615">
        <v>754.09</v>
      </c>
      <c r="E45615">
        <v>701.36</v>
      </c>
      <c r="F45615">
        <v>752.04</v>
      </c>
      <c r="G45615">
        <v>2041591</v>
      </c>
      <c r="H45615">
        <v>743.93</v>
      </c>
      <c r="I45615">
        <v>1</v>
      </c>
      <c r="J45615">
        <v>1</v>
      </c>
      <c r="K45615" s="2">
        <v>757.18818181818176</v>
      </c>
      <c r="L45615">
        <v>37.51</v>
      </c>
      <c r="M45615">
        <v>-5.15</v>
      </c>
      <c r="N45615">
        <v>1529.23</v>
      </c>
      <c r="O45615">
        <v>-14.86</v>
      </c>
      <c r="P45615">
        <v>1506.63</v>
      </c>
      <c r="Q45615">
        <v>96.79</v>
      </c>
      <c r="R45615">
        <v>1.46</v>
      </c>
      <c r="S45615">
        <v>1535358095.6400001</v>
      </c>
      <c r="T45615">
        <v>295.45</v>
      </c>
    </row>
    <row r="45616" spans="1:20" x14ac:dyDescent="0.25">
      <c r="A45616" s="6" t="s">
        <v>473</v>
      </c>
      <c r="B45616" t="s">
        <v>4862</v>
      </c>
      <c r="C45616">
        <v>738.52</v>
      </c>
      <c r="D45616">
        <v>746.91</v>
      </c>
      <c r="E45616">
        <v>731.15</v>
      </c>
      <c r="F45616">
        <v>736.08</v>
      </c>
      <c r="G45616">
        <v>4165305</v>
      </c>
      <c r="H45616">
        <v>739.34</v>
      </c>
      <c r="I45616">
        <v>0</v>
      </c>
      <c r="J45616">
        <v>1</v>
      </c>
      <c r="K45616" s="2">
        <v>689.75272727272727</v>
      </c>
      <c r="L45616">
        <v>51.55</v>
      </c>
      <c r="M45616">
        <v>46.33</v>
      </c>
      <c r="N45616">
        <v>1461.8</v>
      </c>
      <c r="O45616">
        <v>-82.29</v>
      </c>
      <c r="P45616">
        <v>1506.63</v>
      </c>
      <c r="Q45616">
        <v>96.79</v>
      </c>
      <c r="R45616">
        <v>1.35</v>
      </c>
      <c r="S45616">
        <v>3065997704.4000001</v>
      </c>
      <c r="T45616">
        <v>15.07</v>
      </c>
    </row>
    <row r="45617" spans="1:20" x14ac:dyDescent="0.25">
      <c r="A45617" s="6" t="s">
        <v>474</v>
      </c>
      <c r="B45617" t="s">
        <v>4866</v>
      </c>
      <c r="C45617">
        <v>106.67</v>
      </c>
      <c r="D45617">
        <v>120.87</v>
      </c>
      <c r="E45617">
        <v>106.33</v>
      </c>
      <c r="F45617">
        <v>111.55</v>
      </c>
      <c r="G45617">
        <v>9040854</v>
      </c>
      <c r="H45617">
        <v>105.33</v>
      </c>
      <c r="I45617">
        <v>0.5</v>
      </c>
      <c r="J45617">
        <v>1</v>
      </c>
      <c r="K45617" s="2">
        <v>649.25818181818181</v>
      </c>
      <c r="L45617">
        <v>31.59</v>
      </c>
      <c r="M45617">
        <v>-537.71</v>
      </c>
      <c r="N45617">
        <v>1421.3</v>
      </c>
      <c r="O45617">
        <v>-122.79</v>
      </c>
      <c r="P45617">
        <v>1506.63</v>
      </c>
      <c r="Q45617">
        <v>96.79</v>
      </c>
      <c r="R45617">
        <v>0.56000000000000005</v>
      </c>
      <c r="S45617">
        <v>1008507263.7</v>
      </c>
      <c r="T45617">
        <v>4.41</v>
      </c>
    </row>
    <row r="45618" spans="1:20" x14ac:dyDescent="0.25">
      <c r="A45618" s="6" t="s">
        <v>475</v>
      </c>
      <c r="B45618" t="s">
        <v>4866</v>
      </c>
      <c r="C45618">
        <v>587.13</v>
      </c>
      <c r="D45618">
        <v>627.83000000000004</v>
      </c>
      <c r="E45618">
        <v>579.91999999999996</v>
      </c>
      <c r="F45618">
        <v>589.49</v>
      </c>
      <c r="G45618">
        <v>7193118</v>
      </c>
      <c r="H45618">
        <v>580.69000000000005</v>
      </c>
      <c r="I45618">
        <v>0</v>
      </c>
      <c r="J45618">
        <v>1</v>
      </c>
      <c r="K45618" s="2">
        <v>642.03</v>
      </c>
      <c r="L45618">
        <v>55.54</v>
      </c>
      <c r="M45618">
        <v>-52.54</v>
      </c>
      <c r="N45618">
        <v>1414.08</v>
      </c>
      <c r="O45618">
        <v>-130.02000000000001</v>
      </c>
      <c r="P45618">
        <v>1506.63</v>
      </c>
      <c r="Q45618">
        <v>96.79</v>
      </c>
      <c r="R45618">
        <v>0.55000000000000004</v>
      </c>
      <c r="S45618">
        <v>4240271129.8200002</v>
      </c>
      <c r="T45618">
        <v>111.89</v>
      </c>
    </row>
    <row r="45619" spans="1:20" x14ac:dyDescent="0.25">
      <c r="A45619" s="6" t="s">
        <v>476</v>
      </c>
      <c r="B45619" t="s">
        <v>4862</v>
      </c>
      <c r="C45619">
        <v>950.14</v>
      </c>
      <c r="D45619">
        <v>962.57</v>
      </c>
      <c r="E45619">
        <v>933.71</v>
      </c>
      <c r="F45619">
        <v>948.5</v>
      </c>
      <c r="G45619">
        <v>9585465</v>
      </c>
      <c r="H45619">
        <v>945.86</v>
      </c>
      <c r="I45619">
        <v>0</v>
      </c>
      <c r="J45619">
        <v>1.5</v>
      </c>
      <c r="K45619" s="2">
        <v>656.19090909090903</v>
      </c>
      <c r="L45619">
        <v>49.55</v>
      </c>
      <c r="M45619">
        <v>292.31</v>
      </c>
      <c r="N45619">
        <v>1428.24</v>
      </c>
      <c r="O45619">
        <v>-115.85</v>
      </c>
      <c r="P45619">
        <v>1506.63</v>
      </c>
      <c r="Q45619">
        <v>96.79</v>
      </c>
      <c r="R45619">
        <v>1.05</v>
      </c>
      <c r="S45619">
        <v>9091813552.5</v>
      </c>
      <c r="T45619">
        <v>147.28</v>
      </c>
    </row>
    <row r="45620" spans="1:20" x14ac:dyDescent="0.25">
      <c r="A45620" s="6" t="s">
        <v>477</v>
      </c>
      <c r="B45620" t="s">
        <v>4862</v>
      </c>
      <c r="C45620">
        <v>937.99</v>
      </c>
      <c r="D45620">
        <v>951.6</v>
      </c>
      <c r="E45620">
        <v>922.11</v>
      </c>
      <c r="F45620">
        <v>926.99</v>
      </c>
      <c r="G45620">
        <v>7987006</v>
      </c>
      <c r="H45620">
        <v>921.76</v>
      </c>
      <c r="I45620">
        <v>0</v>
      </c>
      <c r="J45620">
        <v>1</v>
      </c>
      <c r="K45620" s="2">
        <v>660.51909090909078</v>
      </c>
      <c r="L45620">
        <v>57.43</v>
      </c>
      <c r="M45620">
        <v>266.47000000000003</v>
      </c>
      <c r="N45620">
        <v>1432.56</v>
      </c>
      <c r="O45620">
        <v>-111.53</v>
      </c>
      <c r="P45620">
        <v>1506.63</v>
      </c>
      <c r="Q45620">
        <v>96.79</v>
      </c>
      <c r="R45620">
        <v>0.88</v>
      </c>
      <c r="S45620">
        <v>7403874691.9399996</v>
      </c>
      <c r="T45620">
        <v>19.420000000000002</v>
      </c>
    </row>
    <row r="45621" spans="1:20" x14ac:dyDescent="0.25">
      <c r="A45621" s="6" t="s">
        <v>478</v>
      </c>
      <c r="B45621" t="s">
        <v>4866</v>
      </c>
      <c r="C45621">
        <v>1224.1400000000001</v>
      </c>
      <c r="D45621">
        <v>1274.04</v>
      </c>
      <c r="E45621">
        <v>1192.6099999999999</v>
      </c>
      <c r="F45621">
        <v>1271.96</v>
      </c>
      <c r="G45621">
        <v>2863131</v>
      </c>
      <c r="H45621">
        <v>1270.69</v>
      </c>
      <c r="I45621">
        <v>0</v>
      </c>
      <c r="J45621">
        <v>1</v>
      </c>
      <c r="K45621" s="2">
        <v>667.85545454545456</v>
      </c>
      <c r="L45621">
        <v>57.83</v>
      </c>
      <c r="M45621">
        <v>604.1</v>
      </c>
      <c r="N45621">
        <v>1439.9</v>
      </c>
      <c r="O45621">
        <v>-104.19</v>
      </c>
      <c r="P45621">
        <v>1506.63</v>
      </c>
      <c r="Q45621">
        <v>96.79</v>
      </c>
      <c r="R45621">
        <v>1.07</v>
      </c>
      <c r="S45621">
        <v>3641788106.7600002</v>
      </c>
      <c r="T45621">
        <v>33.49</v>
      </c>
    </row>
    <row r="45622" spans="1:20" x14ac:dyDescent="0.25">
      <c r="A45622" s="6" t="s">
        <v>479</v>
      </c>
      <c r="B45622" t="s">
        <v>4862</v>
      </c>
      <c r="C45622">
        <v>336.35</v>
      </c>
      <c r="D45622">
        <v>343.84</v>
      </c>
      <c r="E45622">
        <v>324.47000000000003</v>
      </c>
      <c r="F45622">
        <v>342.29</v>
      </c>
      <c r="G45622">
        <v>9634533</v>
      </c>
      <c r="H45622">
        <v>344.76</v>
      </c>
      <c r="I45622">
        <v>0</v>
      </c>
      <c r="J45622">
        <v>1.5</v>
      </c>
      <c r="K45622" s="2">
        <v>669.19545454545448</v>
      </c>
      <c r="L45622">
        <v>43.54</v>
      </c>
      <c r="M45622">
        <v>-326.91000000000003</v>
      </c>
      <c r="N45622">
        <v>1441.24</v>
      </c>
      <c r="O45622">
        <v>-102.85</v>
      </c>
      <c r="P45622">
        <v>1506.63</v>
      </c>
      <c r="Q45622">
        <v>101.4</v>
      </c>
      <c r="R45622">
        <v>0.98</v>
      </c>
      <c r="S45622">
        <v>3297804300.5700002</v>
      </c>
      <c r="T45622">
        <v>9.5500000000000007</v>
      </c>
    </row>
    <row r="45623" spans="1:20" x14ac:dyDescent="0.25">
      <c r="A45623" s="6" t="s">
        <v>480</v>
      </c>
      <c r="B45623" t="s">
        <v>4864</v>
      </c>
      <c r="C45623">
        <v>384.46</v>
      </c>
      <c r="D45623">
        <v>388.61</v>
      </c>
      <c r="E45623">
        <v>350.06</v>
      </c>
      <c r="F45623">
        <v>387.4</v>
      </c>
      <c r="G45623">
        <v>3308670</v>
      </c>
      <c r="H45623">
        <v>394.68</v>
      </c>
      <c r="I45623">
        <v>1</v>
      </c>
      <c r="J45623">
        <v>1</v>
      </c>
      <c r="K45623" s="2">
        <v>629.51545454545442</v>
      </c>
      <c r="L45623">
        <v>37.99</v>
      </c>
      <c r="M45623">
        <v>-242.12</v>
      </c>
      <c r="N45623">
        <v>1401.56</v>
      </c>
      <c r="O45623">
        <v>-142.53</v>
      </c>
      <c r="P45623">
        <v>1506.63</v>
      </c>
      <c r="Q45623">
        <v>101.4</v>
      </c>
      <c r="R45623">
        <v>1.25</v>
      </c>
      <c r="S45623">
        <v>1281778758</v>
      </c>
      <c r="T45623">
        <v>8.08</v>
      </c>
    </row>
    <row r="45624" spans="1:20" x14ac:dyDescent="0.25">
      <c r="A45624" s="6" t="s">
        <v>481</v>
      </c>
      <c r="B45624" t="s">
        <v>4862</v>
      </c>
      <c r="C45624">
        <v>354.21</v>
      </c>
      <c r="D45624">
        <v>364.06</v>
      </c>
      <c r="E45624">
        <v>305.58999999999997</v>
      </c>
      <c r="F45624">
        <v>349.42</v>
      </c>
      <c r="G45624">
        <v>2140276</v>
      </c>
      <c r="H45624">
        <v>351.28</v>
      </c>
      <c r="I45624">
        <v>0.5</v>
      </c>
      <c r="J45624">
        <v>1</v>
      </c>
      <c r="K45624" s="2">
        <v>641.87090909090898</v>
      </c>
      <c r="L45624">
        <v>38.26</v>
      </c>
      <c r="M45624">
        <v>-292.45</v>
      </c>
      <c r="N45624">
        <v>1413.92</v>
      </c>
      <c r="O45624">
        <v>-130.16999999999999</v>
      </c>
      <c r="P45624">
        <v>1506.63</v>
      </c>
      <c r="Q45624">
        <v>101.4</v>
      </c>
      <c r="R45624">
        <v>1.44</v>
      </c>
      <c r="S45624">
        <v>747855239.91999996</v>
      </c>
      <c r="T45624">
        <v>24.05</v>
      </c>
    </row>
    <row r="45625" spans="1:20" x14ac:dyDescent="0.25">
      <c r="A45625" s="6" t="s">
        <v>482</v>
      </c>
      <c r="B45625" t="s">
        <v>4864</v>
      </c>
      <c r="C45625">
        <v>1441.95</v>
      </c>
      <c r="D45625">
        <v>1481.73</v>
      </c>
      <c r="E45625">
        <v>1422.58</v>
      </c>
      <c r="F45625">
        <v>1448.24</v>
      </c>
      <c r="G45625">
        <v>9344962</v>
      </c>
      <c r="H45625">
        <v>1446.38</v>
      </c>
      <c r="I45625">
        <v>0</v>
      </c>
      <c r="J45625">
        <v>1</v>
      </c>
      <c r="K45625" s="2">
        <v>714.90545454545452</v>
      </c>
      <c r="L45625">
        <v>67.05</v>
      </c>
      <c r="M45625">
        <v>733.33</v>
      </c>
      <c r="N45625">
        <v>1486.95</v>
      </c>
      <c r="O45625">
        <v>-57.14</v>
      </c>
      <c r="P45625">
        <v>1506.63</v>
      </c>
      <c r="Q45625">
        <v>101.4</v>
      </c>
      <c r="R45625">
        <v>0.91</v>
      </c>
      <c r="S45625">
        <v>13533747766.879999</v>
      </c>
      <c r="T45625">
        <v>33.92</v>
      </c>
    </row>
    <row r="45626" spans="1:20" x14ac:dyDescent="0.25">
      <c r="A45626" s="6" t="s">
        <v>483</v>
      </c>
      <c r="B45626" t="s">
        <v>4866</v>
      </c>
      <c r="C45626">
        <v>1079.47</v>
      </c>
      <c r="D45626">
        <v>1103.21</v>
      </c>
      <c r="E45626">
        <v>1050.28</v>
      </c>
      <c r="F45626">
        <v>1091.24</v>
      </c>
      <c r="G45626">
        <v>7337847</v>
      </c>
      <c r="H45626">
        <v>1089.8399999999999</v>
      </c>
      <c r="I45626">
        <v>0.5</v>
      </c>
      <c r="J45626">
        <v>1</v>
      </c>
      <c r="K45626" s="2">
        <v>745.74181818181819</v>
      </c>
      <c r="L45626">
        <v>58.36</v>
      </c>
      <c r="M45626">
        <v>345.5</v>
      </c>
      <c r="N45626">
        <v>1517.79</v>
      </c>
      <c r="O45626">
        <v>-26.3</v>
      </c>
      <c r="P45626">
        <v>1506.63</v>
      </c>
      <c r="Q45626">
        <v>101.4</v>
      </c>
      <c r="R45626">
        <v>1.17</v>
      </c>
      <c r="S45626">
        <v>8007352160.2799997</v>
      </c>
      <c r="T45626">
        <v>109.62</v>
      </c>
    </row>
    <row r="45627" spans="1:20" x14ac:dyDescent="0.25">
      <c r="A45627" s="6" t="s">
        <v>484</v>
      </c>
      <c r="B45627" t="s">
        <v>4864</v>
      </c>
      <c r="C45627">
        <v>158.75</v>
      </c>
      <c r="D45627">
        <v>175.83</v>
      </c>
      <c r="E45627">
        <v>154.62</v>
      </c>
      <c r="F45627">
        <v>172.4</v>
      </c>
      <c r="G45627">
        <v>5682175</v>
      </c>
      <c r="H45627">
        <v>163.56</v>
      </c>
      <c r="I45627">
        <v>1</v>
      </c>
      <c r="J45627">
        <v>1</v>
      </c>
      <c r="K45627" s="2">
        <v>694.49818181818171</v>
      </c>
      <c r="L45627">
        <v>42.54</v>
      </c>
      <c r="M45627">
        <v>-522.1</v>
      </c>
      <c r="N45627">
        <v>1466.54</v>
      </c>
      <c r="O45627">
        <v>-77.55</v>
      </c>
      <c r="P45627">
        <v>1506.63</v>
      </c>
      <c r="Q45627">
        <v>101.4</v>
      </c>
      <c r="R45627">
        <v>0.68</v>
      </c>
      <c r="S45627">
        <v>979606970</v>
      </c>
      <c r="T45627">
        <v>5.54</v>
      </c>
    </row>
    <row r="45628" spans="1:20" x14ac:dyDescent="0.25">
      <c r="A45628" s="6" t="s">
        <v>485</v>
      </c>
      <c r="B45628" t="s">
        <v>4865</v>
      </c>
      <c r="C45628">
        <v>476.28</v>
      </c>
      <c r="D45628">
        <v>498.17</v>
      </c>
      <c r="E45628">
        <v>469.98</v>
      </c>
      <c r="F45628">
        <v>480.51</v>
      </c>
      <c r="G45628">
        <v>7236276</v>
      </c>
      <c r="H45628">
        <v>476.18</v>
      </c>
      <c r="I45628">
        <v>0</v>
      </c>
      <c r="J45628">
        <v>1</v>
      </c>
      <c r="K45628" s="2">
        <v>728.04</v>
      </c>
      <c r="L45628">
        <v>42.5</v>
      </c>
      <c r="M45628">
        <v>-247.53</v>
      </c>
      <c r="N45628">
        <v>1500.09</v>
      </c>
      <c r="O45628">
        <v>-44.01</v>
      </c>
      <c r="P45628">
        <v>1506.63</v>
      </c>
      <c r="Q45628">
        <v>101.4</v>
      </c>
      <c r="R45628">
        <v>0.55000000000000004</v>
      </c>
      <c r="S45628">
        <v>3477102980.7600002</v>
      </c>
      <c r="T45628">
        <v>142.9</v>
      </c>
    </row>
    <row r="45629" spans="1:20" x14ac:dyDescent="0.25">
      <c r="A45629" s="6" t="s">
        <v>486</v>
      </c>
      <c r="B45629" t="s">
        <v>4863</v>
      </c>
      <c r="C45629">
        <v>641.26</v>
      </c>
      <c r="D45629">
        <v>658.24</v>
      </c>
      <c r="E45629">
        <v>635.03</v>
      </c>
      <c r="F45629">
        <v>637.39</v>
      </c>
      <c r="G45629">
        <v>3720771</v>
      </c>
      <c r="H45629">
        <v>631.63</v>
      </c>
      <c r="I45629">
        <v>0</v>
      </c>
      <c r="J45629">
        <v>1</v>
      </c>
      <c r="K45629" s="2">
        <v>732.39454545454544</v>
      </c>
      <c r="L45629">
        <v>61.75</v>
      </c>
      <c r="M45629">
        <v>-95</v>
      </c>
      <c r="N45629">
        <v>1504.44</v>
      </c>
      <c r="O45629">
        <v>-39.65</v>
      </c>
      <c r="P45629">
        <v>1506.63</v>
      </c>
      <c r="Q45629">
        <v>101.4</v>
      </c>
      <c r="R45629">
        <v>0.72</v>
      </c>
      <c r="S45629">
        <v>2371582227.6900001</v>
      </c>
      <c r="T45629">
        <v>82.7</v>
      </c>
    </row>
    <row r="45630" spans="1:20" x14ac:dyDescent="0.25">
      <c r="A45630" s="6" t="s">
        <v>487</v>
      </c>
      <c r="B45630" t="s">
        <v>4864</v>
      </c>
      <c r="C45630">
        <v>381.19</v>
      </c>
      <c r="D45630">
        <v>386.59</v>
      </c>
      <c r="E45630">
        <v>379.21</v>
      </c>
      <c r="F45630">
        <v>379.77</v>
      </c>
      <c r="G45630">
        <v>4612981</v>
      </c>
      <c r="H45630">
        <v>380.39</v>
      </c>
      <c r="I45630">
        <v>1</v>
      </c>
      <c r="J45630">
        <v>1</v>
      </c>
      <c r="K45630" s="2">
        <v>680.69181818181823</v>
      </c>
      <c r="L45630">
        <v>37</v>
      </c>
      <c r="M45630">
        <v>-300.92</v>
      </c>
      <c r="N45630">
        <v>1452.74</v>
      </c>
      <c r="O45630">
        <v>-91.35</v>
      </c>
      <c r="P45630">
        <v>1506.63</v>
      </c>
      <c r="Q45630">
        <v>101.4</v>
      </c>
      <c r="R45630">
        <v>1.22</v>
      </c>
      <c r="S45630">
        <v>1751871794.3699999</v>
      </c>
      <c r="T45630">
        <v>8.81</v>
      </c>
    </row>
    <row r="45631" spans="1:20" x14ac:dyDescent="0.25">
      <c r="A45631" s="6" t="s">
        <v>488</v>
      </c>
      <c r="B45631" t="s">
        <v>4862</v>
      </c>
      <c r="C45631">
        <v>379.09</v>
      </c>
      <c r="D45631">
        <v>415.88</v>
      </c>
      <c r="E45631">
        <v>363.6</v>
      </c>
      <c r="F45631">
        <v>399.22</v>
      </c>
      <c r="G45631">
        <v>4031789</v>
      </c>
      <c r="H45631">
        <v>396.4</v>
      </c>
      <c r="I45631">
        <v>0</v>
      </c>
      <c r="J45631">
        <v>1</v>
      </c>
      <c r="K45631" s="2">
        <v>632.71272727272719</v>
      </c>
      <c r="L45631">
        <v>44.18</v>
      </c>
      <c r="M45631">
        <v>-233.49</v>
      </c>
      <c r="N45631">
        <v>1404.76</v>
      </c>
      <c r="O45631">
        <v>-139.33000000000001</v>
      </c>
      <c r="P45631">
        <v>1506.63</v>
      </c>
      <c r="Q45631">
        <v>101.4</v>
      </c>
      <c r="R45631">
        <v>0.79</v>
      </c>
      <c r="S45631">
        <v>1609570804.5799999</v>
      </c>
      <c r="T45631">
        <v>29.4</v>
      </c>
    </row>
    <row r="45632" spans="1:20" x14ac:dyDescent="0.25">
      <c r="A45632" s="6" t="s">
        <v>489</v>
      </c>
      <c r="B45632" t="s">
        <v>4862</v>
      </c>
      <c r="C45632">
        <v>342.57</v>
      </c>
      <c r="D45632">
        <v>342.94</v>
      </c>
      <c r="E45632">
        <v>323.14</v>
      </c>
      <c r="F45632">
        <v>324.42</v>
      </c>
      <c r="G45632">
        <v>4064388</v>
      </c>
      <c r="H45632">
        <v>321.08999999999997</v>
      </c>
      <c r="I45632">
        <v>0</v>
      </c>
      <c r="J45632">
        <v>1.5</v>
      </c>
      <c r="K45632" s="2">
        <v>546.57272727272732</v>
      </c>
      <c r="L45632">
        <v>31.67</v>
      </c>
      <c r="M45632">
        <v>-222.15</v>
      </c>
      <c r="N45632">
        <v>1318.62</v>
      </c>
      <c r="O45632">
        <v>-225.47</v>
      </c>
      <c r="P45632">
        <v>1506.63</v>
      </c>
      <c r="Q45632">
        <v>101.4</v>
      </c>
      <c r="R45632">
        <v>1.29</v>
      </c>
      <c r="S45632">
        <v>1318568754.96</v>
      </c>
      <c r="T45632">
        <v>9.9</v>
      </c>
    </row>
    <row r="45633" spans="1:20" x14ac:dyDescent="0.25">
      <c r="A45633" s="6" t="s">
        <v>490</v>
      </c>
      <c r="B45633" t="s">
        <v>4865</v>
      </c>
      <c r="C45633">
        <v>1036.97</v>
      </c>
      <c r="D45633">
        <v>1068.48</v>
      </c>
      <c r="E45633">
        <v>1015.9</v>
      </c>
      <c r="F45633">
        <v>1037.95</v>
      </c>
      <c r="G45633">
        <v>3946691</v>
      </c>
      <c r="H45633">
        <v>1045.8</v>
      </c>
      <c r="I45633">
        <v>0</v>
      </c>
      <c r="J45633">
        <v>2</v>
      </c>
      <c r="K45633" s="2">
        <v>609.81454545454551</v>
      </c>
      <c r="L45633">
        <v>69.78</v>
      </c>
      <c r="M45633">
        <v>428.14</v>
      </c>
      <c r="N45633">
        <v>1381.86</v>
      </c>
      <c r="O45633">
        <v>-162.22999999999999</v>
      </c>
      <c r="P45633">
        <v>1506.63</v>
      </c>
      <c r="Q45633">
        <v>101.4</v>
      </c>
      <c r="R45633">
        <v>1.26</v>
      </c>
      <c r="S45633">
        <v>4096467923.4499998</v>
      </c>
      <c r="T45633">
        <v>59.55</v>
      </c>
    </row>
    <row r="45634" spans="1:20" x14ac:dyDescent="0.25">
      <c r="A45634" s="6" t="s">
        <v>491</v>
      </c>
      <c r="B45634" t="s">
        <v>4864</v>
      </c>
      <c r="C45634">
        <v>275.60000000000002</v>
      </c>
      <c r="D45634">
        <v>295.27</v>
      </c>
      <c r="E45634">
        <v>249.77</v>
      </c>
      <c r="F45634">
        <v>294.06</v>
      </c>
      <c r="G45634">
        <v>9363100</v>
      </c>
      <c r="H45634">
        <v>300.44</v>
      </c>
      <c r="I45634">
        <v>0</v>
      </c>
      <c r="J45634">
        <v>1</v>
      </c>
      <c r="K45634" s="2">
        <v>601.32909090909095</v>
      </c>
      <c r="L45634">
        <v>38.590000000000003</v>
      </c>
      <c r="M45634">
        <v>-307.27</v>
      </c>
      <c r="N45634">
        <v>1373.37</v>
      </c>
      <c r="O45634">
        <v>-170.72</v>
      </c>
      <c r="P45634">
        <v>1506.63</v>
      </c>
      <c r="Q45634">
        <v>101.4</v>
      </c>
      <c r="R45634">
        <v>1.3</v>
      </c>
      <c r="S45634">
        <v>2753313186</v>
      </c>
      <c r="T45634">
        <v>11.36</v>
      </c>
    </row>
    <row r="45635" spans="1:20" x14ac:dyDescent="0.25">
      <c r="A45635" s="6" t="s">
        <v>492</v>
      </c>
      <c r="B45635" t="s">
        <v>4866</v>
      </c>
      <c r="C45635">
        <v>774.25</v>
      </c>
      <c r="D45635">
        <v>822.88</v>
      </c>
      <c r="E45635">
        <v>745.97</v>
      </c>
      <c r="F45635">
        <v>759.97</v>
      </c>
      <c r="G45635">
        <v>1284037</v>
      </c>
      <c r="H45635">
        <v>754.11</v>
      </c>
      <c r="I45635">
        <v>0.5</v>
      </c>
      <c r="J45635">
        <v>1</v>
      </c>
      <c r="K45635" s="2">
        <v>638.65181818181827</v>
      </c>
      <c r="L45635">
        <v>38.950000000000003</v>
      </c>
      <c r="M45635">
        <v>121.32</v>
      </c>
      <c r="N45635">
        <v>1410.7</v>
      </c>
      <c r="O45635">
        <v>-133.38999999999999</v>
      </c>
      <c r="P45635">
        <v>1506.63</v>
      </c>
      <c r="Q45635">
        <v>101.4</v>
      </c>
      <c r="R45635">
        <v>1.02</v>
      </c>
      <c r="S45635">
        <v>975829598.88999999</v>
      </c>
      <c r="T45635">
        <v>17.13</v>
      </c>
    </row>
    <row r="45636" spans="1:20" x14ac:dyDescent="0.25">
      <c r="A45636" s="6" t="s">
        <v>493</v>
      </c>
      <c r="B45636" t="s">
        <v>4864</v>
      </c>
      <c r="C45636">
        <v>806.57</v>
      </c>
      <c r="D45636">
        <v>851.72</v>
      </c>
      <c r="E45636">
        <v>787.94</v>
      </c>
      <c r="F45636">
        <v>834.24</v>
      </c>
      <c r="G45636">
        <v>7360789</v>
      </c>
      <c r="H45636">
        <v>841.2</v>
      </c>
      <c r="I45636">
        <v>0</v>
      </c>
      <c r="J45636">
        <v>1</v>
      </c>
      <c r="K45636" s="2">
        <v>582.8336363636364</v>
      </c>
      <c r="L45636">
        <v>44.1</v>
      </c>
      <c r="M45636">
        <v>251.41</v>
      </c>
      <c r="N45636">
        <v>1354.88</v>
      </c>
      <c r="O45636">
        <v>-189.21</v>
      </c>
      <c r="P45636">
        <v>1506.63</v>
      </c>
      <c r="Q45636">
        <v>101.4</v>
      </c>
      <c r="R45636">
        <v>1.23</v>
      </c>
      <c r="S45636">
        <v>6140664615.3599997</v>
      </c>
      <c r="T45636">
        <v>40.75</v>
      </c>
    </row>
    <row r="45637" spans="1:20" x14ac:dyDescent="0.25">
      <c r="A45637" s="6" t="s">
        <v>494</v>
      </c>
      <c r="B45637" t="s">
        <v>4862</v>
      </c>
      <c r="C45637">
        <v>1004.49</v>
      </c>
      <c r="D45637">
        <v>1025.42</v>
      </c>
      <c r="E45637">
        <v>965.81</v>
      </c>
      <c r="F45637">
        <v>971.17</v>
      </c>
      <c r="G45637">
        <v>2834039</v>
      </c>
      <c r="H45637">
        <v>969.72</v>
      </c>
      <c r="I45637">
        <v>0</v>
      </c>
      <c r="J45637">
        <v>1</v>
      </c>
      <c r="K45637" s="2">
        <v>571.91818181818189</v>
      </c>
      <c r="L45637">
        <v>66.75</v>
      </c>
      <c r="M45637">
        <v>399.25</v>
      </c>
      <c r="N45637">
        <v>1343.96</v>
      </c>
      <c r="O45637">
        <v>-200.13</v>
      </c>
      <c r="P45637">
        <v>1506.63</v>
      </c>
      <c r="Q45637">
        <v>101.4</v>
      </c>
      <c r="R45637">
        <v>1.1399999999999999</v>
      </c>
      <c r="S45637">
        <v>2752333655.6300001</v>
      </c>
      <c r="T45637">
        <v>158.68</v>
      </c>
    </row>
    <row r="45638" spans="1:20" x14ac:dyDescent="0.25">
      <c r="A45638" s="6" t="s">
        <v>495</v>
      </c>
      <c r="B45638" t="s">
        <v>4863</v>
      </c>
      <c r="C45638">
        <v>752.12</v>
      </c>
      <c r="D45638">
        <v>758.77</v>
      </c>
      <c r="E45638">
        <v>731.84</v>
      </c>
      <c r="F45638">
        <v>732.28</v>
      </c>
      <c r="G45638">
        <v>6987473</v>
      </c>
      <c r="H45638">
        <v>731.09</v>
      </c>
      <c r="I45638">
        <v>1</v>
      </c>
      <c r="J45638">
        <v>1</v>
      </c>
      <c r="K45638" s="2">
        <v>622.81636363636358</v>
      </c>
      <c r="L45638">
        <v>50.9</v>
      </c>
      <c r="M45638">
        <v>109.46</v>
      </c>
      <c r="N45638">
        <v>1394.86</v>
      </c>
      <c r="O45638">
        <v>-149.22999999999999</v>
      </c>
      <c r="P45638">
        <v>1506.63</v>
      </c>
      <c r="Q45638">
        <v>101.4</v>
      </c>
      <c r="R45638">
        <v>0.95</v>
      </c>
      <c r="S45638">
        <v>5116786728.4399996</v>
      </c>
      <c r="T45638">
        <v>18.54</v>
      </c>
    </row>
    <row r="45639" spans="1:20" x14ac:dyDescent="0.25">
      <c r="A45639" s="6" t="s">
        <v>496</v>
      </c>
      <c r="B45639" t="s">
        <v>4862</v>
      </c>
      <c r="C45639">
        <v>604.08000000000004</v>
      </c>
      <c r="D45639">
        <v>614.38</v>
      </c>
      <c r="E45639">
        <v>586.58000000000004</v>
      </c>
      <c r="F45639">
        <v>611.23</v>
      </c>
      <c r="G45639">
        <v>8074563</v>
      </c>
      <c r="H45639">
        <v>604.41999999999996</v>
      </c>
      <c r="I45639">
        <v>0</v>
      </c>
      <c r="J45639">
        <v>2</v>
      </c>
      <c r="K45639" s="2">
        <v>634.70000000000005</v>
      </c>
      <c r="L45639">
        <v>66.61</v>
      </c>
      <c r="M45639">
        <v>-23.47</v>
      </c>
      <c r="N45639">
        <v>1406.75</v>
      </c>
      <c r="O45639">
        <v>-137.35</v>
      </c>
      <c r="P45639">
        <v>1506.63</v>
      </c>
      <c r="Q45639">
        <v>101.4</v>
      </c>
      <c r="R45639">
        <v>1.18</v>
      </c>
      <c r="S45639">
        <v>4935415142.4899998</v>
      </c>
      <c r="T45639">
        <v>13.61</v>
      </c>
    </row>
    <row r="45640" spans="1:20" x14ac:dyDescent="0.25">
      <c r="A45640" s="6" t="s">
        <v>497</v>
      </c>
      <c r="B45640" t="s">
        <v>4862</v>
      </c>
      <c r="C45640">
        <v>985.34</v>
      </c>
      <c r="D45640">
        <v>997.48</v>
      </c>
      <c r="E45640">
        <v>938.74</v>
      </c>
      <c r="F45640">
        <v>962.36</v>
      </c>
      <c r="G45640">
        <v>2443955</v>
      </c>
      <c r="H45640">
        <v>967.31</v>
      </c>
      <c r="I45640">
        <v>0</v>
      </c>
      <c r="J45640">
        <v>1</v>
      </c>
      <c r="K45640" s="2">
        <v>664.24272727272717</v>
      </c>
      <c r="L45640">
        <v>46.31</v>
      </c>
      <c r="M45640">
        <v>298.12</v>
      </c>
      <c r="N45640">
        <v>1436.29</v>
      </c>
      <c r="O45640">
        <v>-107.8</v>
      </c>
      <c r="P45640">
        <v>1506.63</v>
      </c>
      <c r="Q45640">
        <v>101.4</v>
      </c>
      <c r="R45640">
        <v>0.62</v>
      </c>
      <c r="S45640">
        <v>2351964533.8000002</v>
      </c>
      <c r="T45640">
        <v>41.59</v>
      </c>
    </row>
    <row r="45641" spans="1:20" x14ac:dyDescent="0.25">
      <c r="A45641" s="6" t="s">
        <v>498</v>
      </c>
      <c r="B45641" t="s">
        <v>4866</v>
      </c>
      <c r="C45641">
        <v>322.39999999999998</v>
      </c>
      <c r="D45641">
        <v>334.11</v>
      </c>
      <c r="E45641">
        <v>315.48</v>
      </c>
      <c r="F45641">
        <v>328.68</v>
      </c>
      <c r="G45641">
        <v>9977787</v>
      </c>
      <c r="H45641">
        <v>328.12</v>
      </c>
      <c r="I45641">
        <v>1</v>
      </c>
      <c r="J45641">
        <v>1</v>
      </c>
      <c r="K45641" s="2">
        <v>659.59818181818173</v>
      </c>
      <c r="L45641">
        <v>47.42</v>
      </c>
      <c r="M45641">
        <v>-330.92</v>
      </c>
      <c r="N45641">
        <v>1431.64</v>
      </c>
      <c r="O45641">
        <v>-112.45</v>
      </c>
      <c r="P45641">
        <v>1506.63</v>
      </c>
      <c r="Q45641">
        <v>101.4</v>
      </c>
      <c r="R45641">
        <v>1.23</v>
      </c>
      <c r="S45641">
        <v>3279499031.1599998</v>
      </c>
      <c r="T45641">
        <v>14.67</v>
      </c>
    </row>
    <row r="45642" spans="1:20" x14ac:dyDescent="0.25">
      <c r="A45642" s="6" t="s">
        <v>499</v>
      </c>
      <c r="B45642" t="s">
        <v>4862</v>
      </c>
      <c r="C45642">
        <v>762.19</v>
      </c>
      <c r="D45642">
        <v>805.63</v>
      </c>
      <c r="E45642">
        <v>720.21</v>
      </c>
      <c r="F45642">
        <v>747.89</v>
      </c>
      <c r="G45642">
        <v>4520807</v>
      </c>
      <c r="H45642">
        <v>741.5</v>
      </c>
      <c r="I45642">
        <v>0</v>
      </c>
      <c r="J45642">
        <v>1</v>
      </c>
      <c r="K45642" s="2">
        <v>691.2954545454545</v>
      </c>
      <c r="L45642">
        <v>66.040000000000006</v>
      </c>
      <c r="M45642">
        <v>56.59</v>
      </c>
      <c r="N45642">
        <v>1463.34</v>
      </c>
      <c r="O45642">
        <v>-80.75</v>
      </c>
      <c r="P45642">
        <v>1506.63</v>
      </c>
      <c r="Q45642">
        <v>101.4</v>
      </c>
      <c r="R45642">
        <v>1.38</v>
      </c>
      <c r="S45642">
        <v>3381066347.23</v>
      </c>
      <c r="T45642">
        <v>16.8</v>
      </c>
    </row>
    <row r="45643" spans="1:20" x14ac:dyDescent="0.25">
      <c r="A45643" s="6" t="s">
        <v>500</v>
      </c>
      <c r="B45643" t="s">
        <v>4866</v>
      </c>
      <c r="C45643">
        <v>1031.8599999999999</v>
      </c>
      <c r="D45643">
        <v>1073.1300000000001</v>
      </c>
      <c r="E45643">
        <v>1007.49</v>
      </c>
      <c r="F45643">
        <v>1025.81</v>
      </c>
      <c r="G45643">
        <v>7768501</v>
      </c>
      <c r="H45643">
        <v>1019.37</v>
      </c>
      <c r="I45643">
        <v>1</v>
      </c>
      <c r="J45643">
        <v>1</v>
      </c>
      <c r="K45643" s="2">
        <v>755.05818181818188</v>
      </c>
      <c r="L45643">
        <v>69.22</v>
      </c>
      <c r="M45643">
        <v>270.75</v>
      </c>
      <c r="N45643">
        <v>1527.1</v>
      </c>
      <c r="O45643">
        <v>-16.989999999999998</v>
      </c>
      <c r="P45643">
        <v>1506.63</v>
      </c>
      <c r="Q45643">
        <v>101.4</v>
      </c>
      <c r="R45643">
        <v>0.64</v>
      </c>
      <c r="S45643">
        <v>7969006010.8100004</v>
      </c>
      <c r="T45643">
        <v>24.91</v>
      </c>
    </row>
    <row r="45644" spans="1:20" x14ac:dyDescent="0.25">
      <c r="A45644" s="6" t="s">
        <v>501</v>
      </c>
      <c r="B45644" t="s">
        <v>4862</v>
      </c>
      <c r="C45644">
        <v>1479.39</v>
      </c>
      <c r="D45644">
        <v>1523.25</v>
      </c>
      <c r="E45644">
        <v>1432.64</v>
      </c>
      <c r="F45644">
        <v>1478.57</v>
      </c>
      <c r="G45644">
        <v>8749528</v>
      </c>
      <c r="H45644">
        <v>1486.57</v>
      </c>
      <c r="I45644">
        <v>0.5</v>
      </c>
      <c r="J45644">
        <v>2</v>
      </c>
      <c r="K45644" s="2">
        <v>795.11454545454546</v>
      </c>
      <c r="L45644">
        <v>47.05</v>
      </c>
      <c r="M45644">
        <v>683.46</v>
      </c>
      <c r="N45644">
        <v>1567.16</v>
      </c>
      <c r="O45644">
        <v>23.07</v>
      </c>
      <c r="P45644">
        <v>1506.63</v>
      </c>
      <c r="Q45644">
        <v>101.4</v>
      </c>
      <c r="R45644">
        <v>0.78</v>
      </c>
      <c r="S45644">
        <v>12936789614.959999</v>
      </c>
      <c r="T45644">
        <v>45.81</v>
      </c>
    </row>
    <row r="45645" spans="1:20" x14ac:dyDescent="0.25">
      <c r="A45645" s="6" t="s">
        <v>502</v>
      </c>
      <c r="B45645" t="s">
        <v>4866</v>
      </c>
      <c r="C45645">
        <v>968.08</v>
      </c>
      <c r="D45645">
        <v>980.58</v>
      </c>
      <c r="E45645">
        <v>939.21</v>
      </c>
      <c r="F45645">
        <v>940.3</v>
      </c>
      <c r="G45645">
        <v>8570246</v>
      </c>
      <c r="H45645">
        <v>934.2</v>
      </c>
      <c r="I45645">
        <v>0</v>
      </c>
      <c r="J45645">
        <v>1</v>
      </c>
      <c r="K45645" s="2">
        <v>853.86363636363615</v>
      </c>
      <c r="L45645">
        <v>40.049999999999997</v>
      </c>
      <c r="M45645">
        <v>86.44</v>
      </c>
      <c r="N45645">
        <v>1625.91</v>
      </c>
      <c r="O45645">
        <v>81.819999999999993</v>
      </c>
      <c r="P45645">
        <v>1506.63</v>
      </c>
      <c r="Q45645">
        <v>101.4</v>
      </c>
      <c r="R45645">
        <v>0.56999999999999995</v>
      </c>
      <c r="S45645">
        <v>8058602313.8000002</v>
      </c>
      <c r="T45645">
        <v>38.049999999999997</v>
      </c>
    </row>
    <row r="45646" spans="1:20" x14ac:dyDescent="0.25">
      <c r="A45646" s="6" t="s">
        <v>503</v>
      </c>
      <c r="B45646" t="s">
        <v>4866</v>
      </c>
      <c r="C45646">
        <v>1045.6500000000001</v>
      </c>
      <c r="D45646">
        <v>1086.73</v>
      </c>
      <c r="E45646">
        <v>1032.8599999999999</v>
      </c>
      <c r="F45646">
        <v>1060.3399999999999</v>
      </c>
      <c r="G45646">
        <v>5239322</v>
      </c>
      <c r="H45646">
        <v>1054.4000000000001</v>
      </c>
      <c r="I45646">
        <v>0.5</v>
      </c>
      <c r="J45646">
        <v>2</v>
      </c>
      <c r="K45646" s="2">
        <v>881.17</v>
      </c>
      <c r="L45646">
        <v>52.18</v>
      </c>
      <c r="M45646">
        <v>179.17</v>
      </c>
      <c r="N45646">
        <v>1653.22</v>
      </c>
      <c r="O45646">
        <v>109.12</v>
      </c>
      <c r="P45646">
        <v>1506.63</v>
      </c>
      <c r="Q45646">
        <v>101.4</v>
      </c>
      <c r="R45646">
        <v>0.71</v>
      </c>
      <c r="S45646">
        <v>5555462689.4799995</v>
      </c>
      <c r="T45646">
        <v>22.49</v>
      </c>
    </row>
    <row r="45647" spans="1:20" x14ac:dyDescent="0.25">
      <c r="A45647" s="6" t="s">
        <v>504</v>
      </c>
      <c r="B45647" t="s">
        <v>4863</v>
      </c>
      <c r="C45647">
        <v>417.06</v>
      </c>
      <c r="D45647">
        <v>439.14</v>
      </c>
      <c r="E45647">
        <v>369.21</v>
      </c>
      <c r="F45647">
        <v>396.74</v>
      </c>
      <c r="G45647">
        <v>9014702</v>
      </c>
      <c r="H45647">
        <v>395.87</v>
      </c>
      <c r="I45647">
        <v>0.5</v>
      </c>
      <c r="J45647">
        <v>1</v>
      </c>
      <c r="K45647" s="2">
        <v>841.39727272727259</v>
      </c>
      <c r="L45647">
        <v>48.81</v>
      </c>
      <c r="M45647">
        <v>-444.66</v>
      </c>
      <c r="N45647">
        <v>1613.44</v>
      </c>
      <c r="O45647">
        <v>69.349999999999994</v>
      </c>
      <c r="P45647">
        <v>1506.63</v>
      </c>
      <c r="Q45647">
        <v>101.4</v>
      </c>
      <c r="R45647">
        <v>1.08</v>
      </c>
      <c r="S45647">
        <v>3576492871.48</v>
      </c>
      <c r="T45647">
        <v>10.65</v>
      </c>
    </row>
    <row r="45648" spans="1:20" x14ac:dyDescent="0.25">
      <c r="A45648" s="6" t="s">
        <v>505</v>
      </c>
      <c r="B45648" t="s">
        <v>4866</v>
      </c>
      <c r="C45648">
        <v>824.22</v>
      </c>
      <c r="D45648">
        <v>868.45</v>
      </c>
      <c r="E45648">
        <v>783.06</v>
      </c>
      <c r="F45648">
        <v>818.82</v>
      </c>
      <c r="G45648">
        <v>9473971</v>
      </c>
      <c r="H45648">
        <v>813.35</v>
      </c>
      <c r="I45648">
        <v>0.5</v>
      </c>
      <c r="J45648">
        <v>1</v>
      </c>
      <c r="K45648" s="2">
        <v>827.5472727272728</v>
      </c>
      <c r="L45648">
        <v>41.33</v>
      </c>
      <c r="M45648">
        <v>-8.73</v>
      </c>
      <c r="N45648">
        <v>1599.59</v>
      </c>
      <c r="O45648">
        <v>55.5</v>
      </c>
      <c r="P45648">
        <v>1506.63</v>
      </c>
      <c r="Q45648">
        <v>101.4</v>
      </c>
      <c r="R45648">
        <v>1.31</v>
      </c>
      <c r="S45648">
        <v>7757476934.2200003</v>
      </c>
      <c r="T45648">
        <v>22.36</v>
      </c>
    </row>
    <row r="45649" spans="1:20" x14ac:dyDescent="0.25">
      <c r="A45649" s="6" t="s">
        <v>506</v>
      </c>
      <c r="B45649" t="s">
        <v>4866</v>
      </c>
      <c r="C45649">
        <v>1129.58</v>
      </c>
      <c r="D45649">
        <v>1139.28</v>
      </c>
      <c r="E45649">
        <v>1093.19</v>
      </c>
      <c r="F45649">
        <v>1095.51</v>
      </c>
      <c r="G45649">
        <v>3109216</v>
      </c>
      <c r="H45649">
        <v>1091.5</v>
      </c>
      <c r="I45649">
        <v>1</v>
      </c>
      <c r="J45649">
        <v>2</v>
      </c>
      <c r="K45649" s="2">
        <v>860.56818181818187</v>
      </c>
      <c r="L45649">
        <v>57.99</v>
      </c>
      <c r="M45649">
        <v>234.94</v>
      </c>
      <c r="N45649">
        <v>1632.61</v>
      </c>
      <c r="O45649">
        <v>88.52</v>
      </c>
      <c r="P45649">
        <v>1506.63</v>
      </c>
      <c r="Q45649">
        <v>101.4</v>
      </c>
      <c r="R45649">
        <v>1.05</v>
      </c>
      <c r="S45649">
        <v>3406177220.1599998</v>
      </c>
      <c r="T45649">
        <v>245.25</v>
      </c>
    </row>
    <row r="45650" spans="1:20" x14ac:dyDescent="0.25">
      <c r="A45650" s="6" t="s">
        <v>507</v>
      </c>
      <c r="B45650" t="s">
        <v>4862</v>
      </c>
      <c r="C45650">
        <v>947.32</v>
      </c>
      <c r="D45650">
        <v>951.68</v>
      </c>
      <c r="E45650">
        <v>930.13</v>
      </c>
      <c r="F45650">
        <v>932.35</v>
      </c>
      <c r="G45650">
        <v>9262511</v>
      </c>
      <c r="H45650">
        <v>925.68</v>
      </c>
      <c r="I45650">
        <v>0</v>
      </c>
      <c r="J45650">
        <v>1</v>
      </c>
      <c r="K45650" s="2">
        <v>889.76090909090897</v>
      </c>
      <c r="L45650">
        <v>63.99</v>
      </c>
      <c r="M45650">
        <v>42.59</v>
      </c>
      <c r="N45650">
        <v>1661.81</v>
      </c>
      <c r="O45650">
        <v>117.72</v>
      </c>
      <c r="P45650">
        <v>1506.63</v>
      </c>
      <c r="Q45650">
        <v>101.4</v>
      </c>
      <c r="R45650">
        <v>0.83</v>
      </c>
      <c r="S45650">
        <v>8635902130.8500004</v>
      </c>
      <c r="T45650">
        <v>19.97</v>
      </c>
    </row>
    <row r="45651" spans="1:20" x14ac:dyDescent="0.25">
      <c r="A45651" s="6" t="s">
        <v>508</v>
      </c>
      <c r="B45651" t="s">
        <v>4866</v>
      </c>
      <c r="C45651">
        <v>1168.79</v>
      </c>
      <c r="D45651">
        <v>1206.9000000000001</v>
      </c>
      <c r="E45651">
        <v>1135.56</v>
      </c>
      <c r="F45651">
        <v>1177.57</v>
      </c>
      <c r="G45651">
        <v>1375242</v>
      </c>
      <c r="H45651">
        <v>1183.49</v>
      </c>
      <c r="I45651">
        <v>0</v>
      </c>
      <c r="J45651">
        <v>1</v>
      </c>
      <c r="K45651" s="2">
        <v>909.32545454545459</v>
      </c>
      <c r="L45651">
        <v>51.75</v>
      </c>
      <c r="M45651">
        <v>268.24</v>
      </c>
      <c r="N45651">
        <v>1681.37</v>
      </c>
      <c r="O45651">
        <v>137.28</v>
      </c>
      <c r="P45651">
        <v>1506.63</v>
      </c>
      <c r="Q45651">
        <v>101.4</v>
      </c>
      <c r="R45651">
        <v>1.32</v>
      </c>
      <c r="S45651">
        <v>1619443721.9400001</v>
      </c>
      <c r="T45651">
        <v>40.47</v>
      </c>
    </row>
    <row r="45652" spans="1:20" x14ac:dyDescent="0.25">
      <c r="A45652" s="6" t="s">
        <v>509</v>
      </c>
      <c r="B45652" t="s">
        <v>4863</v>
      </c>
      <c r="C45652">
        <v>690.9</v>
      </c>
      <c r="D45652">
        <v>736.34</v>
      </c>
      <c r="E45652">
        <v>668.99</v>
      </c>
      <c r="F45652">
        <v>669.39</v>
      </c>
      <c r="G45652">
        <v>3005922</v>
      </c>
      <c r="H45652">
        <v>673.65</v>
      </c>
      <c r="I45652">
        <v>0.5</v>
      </c>
      <c r="J45652">
        <v>1</v>
      </c>
      <c r="K45652" s="2">
        <v>940.29909090909086</v>
      </c>
      <c r="L45652">
        <v>47.45</v>
      </c>
      <c r="M45652">
        <v>-270.91000000000003</v>
      </c>
      <c r="N45652">
        <v>1712.34</v>
      </c>
      <c r="O45652">
        <v>168.25</v>
      </c>
      <c r="P45652">
        <v>1506.63</v>
      </c>
      <c r="Q45652">
        <v>101.4</v>
      </c>
      <c r="R45652">
        <v>1.45</v>
      </c>
      <c r="S45652">
        <v>2012134127.5799999</v>
      </c>
      <c r="T45652">
        <v>73.06</v>
      </c>
    </row>
    <row r="45653" spans="1:20" x14ac:dyDescent="0.25">
      <c r="A45653" s="6" t="s">
        <v>510</v>
      </c>
      <c r="B45653" t="s">
        <v>4865</v>
      </c>
      <c r="C45653">
        <v>750.83</v>
      </c>
      <c r="D45653">
        <v>766.33</v>
      </c>
      <c r="E45653">
        <v>748.6</v>
      </c>
      <c r="F45653">
        <v>755.38</v>
      </c>
      <c r="G45653">
        <v>7717546</v>
      </c>
      <c r="H45653">
        <v>750.73</v>
      </c>
      <c r="I45653">
        <v>0</v>
      </c>
      <c r="J45653">
        <v>1</v>
      </c>
      <c r="K45653" s="2">
        <v>940.9799999999999</v>
      </c>
      <c r="L45653">
        <v>42.24</v>
      </c>
      <c r="M45653">
        <v>-185.6</v>
      </c>
      <c r="N45653">
        <v>1713.03</v>
      </c>
      <c r="O45653">
        <v>168.93</v>
      </c>
      <c r="P45653">
        <v>1506.63</v>
      </c>
      <c r="Q45653">
        <v>101.4</v>
      </c>
      <c r="R45653">
        <v>1.0900000000000001</v>
      </c>
      <c r="S45653">
        <v>5829679897.4799995</v>
      </c>
      <c r="T45653">
        <v>31.75</v>
      </c>
    </row>
    <row r="45654" spans="1:20" x14ac:dyDescent="0.25">
      <c r="A45654" s="6" t="s">
        <v>511</v>
      </c>
      <c r="B45654" t="s">
        <v>4864</v>
      </c>
      <c r="C45654">
        <v>999.21</v>
      </c>
      <c r="D45654">
        <v>1016.02</v>
      </c>
      <c r="E45654">
        <v>987.46</v>
      </c>
      <c r="F45654">
        <v>1003.28</v>
      </c>
      <c r="G45654">
        <v>4108779</v>
      </c>
      <c r="H45654">
        <v>1004.49</v>
      </c>
      <c r="I45654">
        <v>0</v>
      </c>
      <c r="J45654">
        <v>1</v>
      </c>
      <c r="K45654" s="2">
        <v>938.93181818181813</v>
      </c>
      <c r="L45654">
        <v>49.02</v>
      </c>
      <c r="M45654">
        <v>64.349999999999994</v>
      </c>
      <c r="N45654">
        <v>1710.98</v>
      </c>
      <c r="O45654">
        <v>166.89</v>
      </c>
      <c r="P45654">
        <v>1506.63</v>
      </c>
      <c r="Q45654">
        <v>101.4</v>
      </c>
      <c r="R45654">
        <v>1.34</v>
      </c>
      <c r="S45654">
        <v>4122255795.1199999</v>
      </c>
      <c r="T45654">
        <v>141.82</v>
      </c>
    </row>
    <row r="45655" spans="1:20" x14ac:dyDescent="0.25">
      <c r="A45655" s="6" t="s">
        <v>512</v>
      </c>
      <c r="B45655" t="s">
        <v>4864</v>
      </c>
      <c r="C45655">
        <v>881.87</v>
      </c>
      <c r="D45655">
        <v>920.1</v>
      </c>
      <c r="E45655">
        <v>837.8</v>
      </c>
      <c r="F45655">
        <v>865.1</v>
      </c>
      <c r="G45655">
        <v>6412627</v>
      </c>
      <c r="H45655">
        <v>865.16</v>
      </c>
      <c r="I45655">
        <v>0</v>
      </c>
      <c r="J45655">
        <v>1</v>
      </c>
      <c r="K45655" s="2">
        <v>883.16181818181826</v>
      </c>
      <c r="L45655">
        <v>37.840000000000003</v>
      </c>
      <c r="M45655">
        <v>-18.059999999999999</v>
      </c>
      <c r="N45655">
        <v>1655.21</v>
      </c>
      <c r="O45655">
        <v>111.12</v>
      </c>
      <c r="P45655">
        <v>1506.63</v>
      </c>
      <c r="Q45655">
        <v>101.4</v>
      </c>
      <c r="R45655">
        <v>1.02</v>
      </c>
      <c r="S45655">
        <v>5547563617.6999998</v>
      </c>
      <c r="T45655">
        <v>17.79</v>
      </c>
    </row>
    <row r="45656" spans="1:20" x14ac:dyDescent="0.25">
      <c r="A45656" s="6" t="s">
        <v>513</v>
      </c>
      <c r="B45656" t="s">
        <v>4863</v>
      </c>
      <c r="C45656">
        <v>154.91999999999999</v>
      </c>
      <c r="D45656">
        <v>179.83</v>
      </c>
      <c r="E45656">
        <v>132.47999999999999</v>
      </c>
      <c r="F45656">
        <v>140.66999999999999</v>
      </c>
      <c r="G45656">
        <v>6497390</v>
      </c>
      <c r="H45656">
        <v>134.9</v>
      </c>
      <c r="I45656">
        <v>0</v>
      </c>
      <c r="J45656">
        <v>1.5</v>
      </c>
      <c r="K45656" s="2">
        <v>810.46818181818173</v>
      </c>
      <c r="L45656">
        <v>38.299999999999997</v>
      </c>
      <c r="M45656">
        <v>-669.8</v>
      </c>
      <c r="N45656">
        <v>1582.51</v>
      </c>
      <c r="O45656">
        <v>38.42</v>
      </c>
      <c r="P45656">
        <v>1506.63</v>
      </c>
      <c r="Q45656">
        <v>101.4</v>
      </c>
      <c r="R45656">
        <v>0.8</v>
      </c>
      <c r="S45656">
        <v>913987851.29999995</v>
      </c>
      <c r="T45656">
        <v>74.17</v>
      </c>
    </row>
    <row r="45657" spans="1:20" x14ac:dyDescent="0.25">
      <c r="A45657" s="6" t="s">
        <v>514</v>
      </c>
      <c r="B45657" t="s">
        <v>4866</v>
      </c>
      <c r="C45657">
        <v>484.22</v>
      </c>
      <c r="D45657">
        <v>494.19</v>
      </c>
      <c r="E45657">
        <v>435.48</v>
      </c>
      <c r="F45657">
        <v>463</v>
      </c>
      <c r="G45657">
        <v>9169947</v>
      </c>
      <c r="H45657">
        <v>461.58</v>
      </c>
      <c r="I45657">
        <v>0.5</v>
      </c>
      <c r="J45657">
        <v>1</v>
      </c>
      <c r="K45657" s="2">
        <v>756.16454545454553</v>
      </c>
      <c r="L45657">
        <v>36.54</v>
      </c>
      <c r="M45657">
        <v>-293.16000000000003</v>
      </c>
      <c r="N45657">
        <v>1528.21</v>
      </c>
      <c r="O45657">
        <v>-15.88</v>
      </c>
      <c r="P45657">
        <v>1506.63</v>
      </c>
      <c r="Q45657">
        <v>101.4</v>
      </c>
      <c r="R45657">
        <v>1.32</v>
      </c>
      <c r="S45657">
        <v>4245685461</v>
      </c>
      <c r="T45657">
        <v>30.25</v>
      </c>
    </row>
    <row r="45658" spans="1:20" x14ac:dyDescent="0.25">
      <c r="A45658" s="6" t="s">
        <v>515</v>
      </c>
      <c r="B45658" t="s">
        <v>4864</v>
      </c>
      <c r="C45658">
        <v>1394.49</v>
      </c>
      <c r="D45658">
        <v>1431.11</v>
      </c>
      <c r="E45658">
        <v>1387.42</v>
      </c>
      <c r="F45658">
        <v>1425.75</v>
      </c>
      <c r="G45658">
        <v>4850104</v>
      </c>
      <c r="H45658">
        <v>1423.17</v>
      </c>
      <c r="I45658">
        <v>0.5</v>
      </c>
      <c r="J45658">
        <v>1</v>
      </c>
      <c r="K45658" s="2">
        <v>849.71090909090901</v>
      </c>
      <c r="L45658">
        <v>44.32</v>
      </c>
      <c r="M45658">
        <v>576.04</v>
      </c>
      <c r="N45658">
        <v>1621.76</v>
      </c>
      <c r="O45658">
        <v>77.67</v>
      </c>
      <c r="P45658">
        <v>1506.63</v>
      </c>
      <c r="Q45658">
        <v>101.4</v>
      </c>
      <c r="R45658">
        <v>0.52</v>
      </c>
      <c r="S45658">
        <v>6915035778</v>
      </c>
      <c r="T45658">
        <v>35.04</v>
      </c>
    </row>
    <row r="45659" spans="1:20" x14ac:dyDescent="0.25">
      <c r="A45659" s="6" t="s">
        <v>516</v>
      </c>
      <c r="B45659" t="s">
        <v>4863</v>
      </c>
      <c r="C45659">
        <v>1100.8399999999999</v>
      </c>
      <c r="D45659">
        <v>1118.78</v>
      </c>
      <c r="E45659">
        <v>1059.43</v>
      </c>
      <c r="F45659">
        <v>1076.25</v>
      </c>
      <c r="G45659">
        <v>3608092</v>
      </c>
      <c r="H45659">
        <v>1080.44</v>
      </c>
      <c r="I45659">
        <v>1</v>
      </c>
      <c r="J45659">
        <v>1</v>
      </c>
      <c r="K45659" s="2">
        <v>873.11363636363637</v>
      </c>
      <c r="L45659">
        <v>60.43</v>
      </c>
      <c r="M45659">
        <v>203.14</v>
      </c>
      <c r="N45659">
        <v>1645.16</v>
      </c>
      <c r="O45659">
        <v>101.07</v>
      </c>
      <c r="P45659">
        <v>1506.63</v>
      </c>
      <c r="Q45659">
        <v>101.4</v>
      </c>
      <c r="R45659">
        <v>0.88</v>
      </c>
      <c r="S45659">
        <v>3883209015</v>
      </c>
      <c r="T45659">
        <v>36.56</v>
      </c>
    </row>
    <row r="45660" spans="1:20" x14ac:dyDescent="0.25">
      <c r="A45660" s="6" t="s">
        <v>517</v>
      </c>
      <c r="B45660" t="s">
        <v>4862</v>
      </c>
      <c r="C45660">
        <v>269.63</v>
      </c>
      <c r="D45660">
        <v>283.89999999999998</v>
      </c>
      <c r="E45660">
        <v>237.46</v>
      </c>
      <c r="F45660">
        <v>255.26</v>
      </c>
      <c r="G45660">
        <v>1855786</v>
      </c>
      <c r="H45660">
        <v>263.63</v>
      </c>
      <c r="I45660">
        <v>0</v>
      </c>
      <c r="J45660">
        <v>1</v>
      </c>
      <c r="K45660" s="2">
        <v>796.72727272727275</v>
      </c>
      <c r="L45660">
        <v>58.65</v>
      </c>
      <c r="M45660">
        <v>-541.47</v>
      </c>
      <c r="N45660">
        <v>1568.77</v>
      </c>
      <c r="O45660">
        <v>24.68</v>
      </c>
      <c r="P45660">
        <v>1506.63</v>
      </c>
      <c r="Q45660">
        <v>101.4</v>
      </c>
      <c r="R45660">
        <v>1.31</v>
      </c>
      <c r="S45660">
        <v>473707934.36000001</v>
      </c>
      <c r="T45660">
        <v>9.09</v>
      </c>
    </row>
    <row r="45661" spans="1:20" x14ac:dyDescent="0.25">
      <c r="A45661" s="6" t="s">
        <v>518</v>
      </c>
      <c r="B45661" t="s">
        <v>4862</v>
      </c>
      <c r="C45661">
        <v>894.12</v>
      </c>
      <c r="D45661">
        <v>895.15</v>
      </c>
      <c r="E45661">
        <v>882.41</v>
      </c>
      <c r="F45661">
        <v>885.96</v>
      </c>
      <c r="G45661">
        <v>1931072</v>
      </c>
      <c r="H45661">
        <v>877.94</v>
      </c>
      <c r="I45661">
        <v>0.5</v>
      </c>
      <c r="J45661">
        <v>1</v>
      </c>
      <c r="K45661" s="2">
        <v>792.5100000000001</v>
      </c>
      <c r="L45661">
        <v>55.93</v>
      </c>
      <c r="M45661">
        <v>93.45</v>
      </c>
      <c r="N45661">
        <v>1564.56</v>
      </c>
      <c r="O45661">
        <v>20.46</v>
      </c>
      <c r="P45661">
        <v>1506.63</v>
      </c>
      <c r="Q45661">
        <v>101.4</v>
      </c>
      <c r="R45661">
        <v>0.81</v>
      </c>
      <c r="S45661">
        <v>1710852549.1199999</v>
      </c>
      <c r="T45661">
        <v>145.86000000000001</v>
      </c>
    </row>
    <row r="45662" spans="1:20" x14ac:dyDescent="0.25">
      <c r="A45662" s="6" t="s">
        <v>519</v>
      </c>
      <c r="B45662" t="s">
        <v>4864</v>
      </c>
      <c r="C45662">
        <v>314.45999999999998</v>
      </c>
      <c r="D45662">
        <v>329.98</v>
      </c>
      <c r="E45662">
        <v>280.62</v>
      </c>
      <c r="F45662">
        <v>303.64</v>
      </c>
      <c r="G45662">
        <v>4933019</v>
      </c>
      <c r="H45662">
        <v>312.82</v>
      </c>
      <c r="I45662">
        <v>0</v>
      </c>
      <c r="J45662">
        <v>1</v>
      </c>
      <c r="K45662" s="2">
        <v>713.06181818181824</v>
      </c>
      <c r="L45662">
        <v>57.98</v>
      </c>
      <c r="M45662">
        <v>-409.42</v>
      </c>
      <c r="N45662">
        <v>1485.11</v>
      </c>
      <c r="O45662">
        <v>-58.98</v>
      </c>
      <c r="P45662">
        <v>1506.63</v>
      </c>
      <c r="Q45662">
        <v>101.4</v>
      </c>
      <c r="R45662">
        <v>1</v>
      </c>
      <c r="S45662">
        <v>1497861889.1600001</v>
      </c>
      <c r="T45662">
        <v>7.8</v>
      </c>
    </row>
    <row r="45663" spans="1:20" x14ac:dyDescent="0.25">
      <c r="A45663" s="6" t="s">
        <v>520</v>
      </c>
      <c r="B45663" t="s">
        <v>4866</v>
      </c>
      <c r="C45663">
        <v>1051.19</v>
      </c>
      <c r="D45663">
        <v>1060.1500000000001</v>
      </c>
      <c r="E45663">
        <v>1019.57</v>
      </c>
      <c r="F45663">
        <v>1040.31</v>
      </c>
      <c r="G45663">
        <v>9781110</v>
      </c>
      <c r="H45663">
        <v>1032.5999999999999</v>
      </c>
      <c r="I45663">
        <v>0</v>
      </c>
      <c r="J45663">
        <v>1</v>
      </c>
      <c r="K45663" s="2">
        <v>746.78181818181827</v>
      </c>
      <c r="L45663">
        <v>36.46</v>
      </c>
      <c r="M45663">
        <v>293.52999999999997</v>
      </c>
      <c r="N45663">
        <v>1518.83</v>
      </c>
      <c r="O45663">
        <v>-25.26</v>
      </c>
      <c r="P45663">
        <v>1506.63</v>
      </c>
      <c r="Q45663">
        <v>101.4</v>
      </c>
      <c r="R45663">
        <v>1.1200000000000001</v>
      </c>
      <c r="S45663">
        <v>10175386544.1</v>
      </c>
      <c r="T45663">
        <v>55.45</v>
      </c>
    </row>
    <row r="45664" spans="1:20" x14ac:dyDescent="0.25">
      <c r="A45664" s="6" t="s">
        <v>521</v>
      </c>
      <c r="B45664" t="s">
        <v>4865</v>
      </c>
      <c r="C45664">
        <v>905.79</v>
      </c>
      <c r="D45664">
        <v>906.03</v>
      </c>
      <c r="E45664">
        <v>900.01</v>
      </c>
      <c r="F45664">
        <v>905.12</v>
      </c>
      <c r="G45664">
        <v>1869369</v>
      </c>
      <c r="H45664">
        <v>914.06</v>
      </c>
      <c r="I45664">
        <v>0.5</v>
      </c>
      <c r="J45664">
        <v>1</v>
      </c>
      <c r="K45664" s="2">
        <v>760.39454545454566</v>
      </c>
      <c r="L45664">
        <v>62.97</v>
      </c>
      <c r="M45664">
        <v>144.72999999999999</v>
      </c>
      <c r="N45664">
        <v>1532.44</v>
      </c>
      <c r="O45664">
        <v>-11.65</v>
      </c>
      <c r="P45664">
        <v>1506.63</v>
      </c>
      <c r="Q45664">
        <v>101.4</v>
      </c>
      <c r="R45664">
        <v>0.63</v>
      </c>
      <c r="S45664">
        <v>1692003269.28</v>
      </c>
      <c r="T45664">
        <v>63.61</v>
      </c>
    </row>
    <row r="45665" spans="1:20" x14ac:dyDescent="0.25">
      <c r="A45665" s="6" t="s">
        <v>522</v>
      </c>
      <c r="B45665" t="s">
        <v>4866</v>
      </c>
      <c r="C45665">
        <v>977.13</v>
      </c>
      <c r="D45665">
        <v>1020.66</v>
      </c>
      <c r="E45665">
        <v>940.06</v>
      </c>
      <c r="F45665">
        <v>1012.35</v>
      </c>
      <c r="G45665">
        <v>8199538</v>
      </c>
      <c r="H45665">
        <v>1006.58</v>
      </c>
      <c r="I45665">
        <v>1</v>
      </c>
      <c r="J45665">
        <v>1.5</v>
      </c>
      <c r="K45665" s="2">
        <v>761.21909090909071</v>
      </c>
      <c r="L45665">
        <v>47.83</v>
      </c>
      <c r="M45665">
        <v>251.13</v>
      </c>
      <c r="N45665">
        <v>1533.26</v>
      </c>
      <c r="O45665">
        <v>-10.83</v>
      </c>
      <c r="P45665">
        <v>1506.63</v>
      </c>
      <c r="Q45665">
        <v>101.4</v>
      </c>
      <c r="R45665">
        <v>1.05</v>
      </c>
      <c r="S45665">
        <v>8300802294.3000002</v>
      </c>
      <c r="T45665">
        <v>24.96</v>
      </c>
    </row>
    <row r="45666" spans="1:20" x14ac:dyDescent="0.25">
      <c r="A45666" s="6" t="s">
        <v>523</v>
      </c>
      <c r="B45666" t="s">
        <v>4863</v>
      </c>
      <c r="C45666">
        <v>790.93</v>
      </c>
      <c r="D45666">
        <v>817.3</v>
      </c>
      <c r="E45666">
        <v>790.71</v>
      </c>
      <c r="F45666">
        <v>799.1</v>
      </c>
      <c r="G45666">
        <v>4898570</v>
      </c>
      <c r="H45666">
        <v>794.17</v>
      </c>
      <c r="I45666">
        <v>1</v>
      </c>
      <c r="J45666">
        <v>2</v>
      </c>
      <c r="K45666" s="2">
        <v>755.21909090909094</v>
      </c>
      <c r="L45666">
        <v>59.03</v>
      </c>
      <c r="M45666">
        <v>43.88</v>
      </c>
      <c r="N45666">
        <v>1527.26</v>
      </c>
      <c r="O45666">
        <v>-16.829999999999998</v>
      </c>
      <c r="P45666">
        <v>1506.63</v>
      </c>
      <c r="Q45666">
        <v>101.4</v>
      </c>
      <c r="R45666">
        <v>0.62</v>
      </c>
      <c r="S45666">
        <v>3914447287</v>
      </c>
      <c r="T45666">
        <v>19.2</v>
      </c>
    </row>
    <row r="45667" spans="1:20" x14ac:dyDescent="0.25">
      <c r="A45667" s="6" t="s">
        <v>524</v>
      </c>
      <c r="B45667" t="s">
        <v>4864</v>
      </c>
      <c r="C45667">
        <v>1126.1400000000001</v>
      </c>
      <c r="D45667">
        <v>1134.76</v>
      </c>
      <c r="E45667">
        <v>1101.57</v>
      </c>
      <c r="F45667">
        <v>1104.07</v>
      </c>
      <c r="G45667">
        <v>5671085</v>
      </c>
      <c r="H45667">
        <v>1113.6300000000001</v>
      </c>
      <c r="I45667">
        <v>1</v>
      </c>
      <c r="J45667">
        <v>2</v>
      </c>
      <c r="K45667" s="2">
        <v>842.80090909090916</v>
      </c>
      <c r="L45667">
        <v>54.05</v>
      </c>
      <c r="M45667">
        <v>261.27</v>
      </c>
      <c r="N45667">
        <v>1614.85</v>
      </c>
      <c r="O45667">
        <v>70.760000000000005</v>
      </c>
      <c r="P45667">
        <v>1506.63</v>
      </c>
      <c r="Q45667">
        <v>101.4</v>
      </c>
      <c r="R45667">
        <v>1.1499999999999999</v>
      </c>
      <c r="S45667">
        <v>6261274815.9499998</v>
      </c>
      <c r="T45667">
        <v>34.21</v>
      </c>
    </row>
    <row r="45668" spans="1:20" x14ac:dyDescent="0.25">
      <c r="A45668" s="6" t="s">
        <v>525</v>
      </c>
      <c r="B45668" t="s">
        <v>4863</v>
      </c>
      <c r="C45668">
        <v>127.63</v>
      </c>
      <c r="D45668">
        <v>134.34</v>
      </c>
      <c r="E45668">
        <v>101.11</v>
      </c>
      <c r="F45668">
        <v>104.57</v>
      </c>
      <c r="G45668">
        <v>1542288</v>
      </c>
      <c r="H45668">
        <v>94.73</v>
      </c>
      <c r="I45668">
        <v>1</v>
      </c>
      <c r="J45668">
        <v>2</v>
      </c>
      <c r="K45668" s="2">
        <v>810.21636363636378</v>
      </c>
      <c r="L45668">
        <v>54.86</v>
      </c>
      <c r="M45668">
        <v>-705.65</v>
      </c>
      <c r="N45668">
        <v>1582.26</v>
      </c>
      <c r="O45668">
        <v>38.17</v>
      </c>
      <c r="P45668">
        <v>1506.63</v>
      </c>
      <c r="Q45668">
        <v>101.4</v>
      </c>
      <c r="R45668">
        <v>0.64</v>
      </c>
      <c r="S45668">
        <v>161277056.16</v>
      </c>
      <c r="T45668">
        <v>21.14</v>
      </c>
    </row>
    <row r="45669" spans="1:20" x14ac:dyDescent="0.25">
      <c r="A45669" s="6" t="s">
        <v>526</v>
      </c>
      <c r="B45669" t="s">
        <v>4863</v>
      </c>
      <c r="C45669">
        <v>1084.8699999999999</v>
      </c>
      <c r="D45669">
        <v>1088.22</v>
      </c>
      <c r="E45669">
        <v>1070.0899999999999</v>
      </c>
      <c r="F45669">
        <v>1080.99</v>
      </c>
      <c r="G45669">
        <v>7512043</v>
      </c>
      <c r="H45669">
        <v>1086.3699999999999</v>
      </c>
      <c r="I45669">
        <v>0</v>
      </c>
      <c r="J45669">
        <v>1</v>
      </c>
      <c r="K45669" s="2">
        <v>778.87454545454534</v>
      </c>
      <c r="L45669">
        <v>39.1</v>
      </c>
      <c r="M45669">
        <v>302.12</v>
      </c>
      <c r="N45669">
        <v>1550.92</v>
      </c>
      <c r="O45669">
        <v>6.83</v>
      </c>
      <c r="P45669">
        <v>1506.63</v>
      </c>
      <c r="Q45669">
        <v>101.4</v>
      </c>
      <c r="R45669">
        <v>1.44</v>
      </c>
      <c r="S45669">
        <v>8120443362.5699997</v>
      </c>
      <c r="T45669">
        <v>27.91</v>
      </c>
    </row>
    <row r="45670" spans="1:20" x14ac:dyDescent="0.25">
      <c r="A45670" s="6" t="s">
        <v>527</v>
      </c>
      <c r="B45670" t="s">
        <v>4866</v>
      </c>
      <c r="C45670">
        <v>1006.78</v>
      </c>
      <c r="D45670">
        <v>1047.78</v>
      </c>
      <c r="E45670">
        <v>1001.45</v>
      </c>
      <c r="F45670">
        <v>1021.81</v>
      </c>
      <c r="G45670">
        <v>9663874</v>
      </c>
      <c r="H45670">
        <v>1026.31</v>
      </c>
      <c r="I45670">
        <v>1</v>
      </c>
      <c r="J45670">
        <v>1</v>
      </c>
      <c r="K45670" s="2">
        <v>773.92545454545461</v>
      </c>
      <c r="L45670">
        <v>66.37</v>
      </c>
      <c r="M45670">
        <v>247.88</v>
      </c>
      <c r="N45670">
        <v>1545.97</v>
      </c>
      <c r="O45670">
        <v>1.88</v>
      </c>
      <c r="P45670">
        <v>1506.63</v>
      </c>
      <c r="Q45670">
        <v>101.4</v>
      </c>
      <c r="R45670">
        <v>0.81</v>
      </c>
      <c r="S45670">
        <v>9874643091.9400005</v>
      </c>
      <c r="T45670">
        <v>207.67</v>
      </c>
    </row>
    <row r="45671" spans="1:20" x14ac:dyDescent="0.25">
      <c r="A45671" s="6" t="s">
        <v>528</v>
      </c>
      <c r="B45671" t="s">
        <v>4863</v>
      </c>
      <c r="C45671">
        <v>223.21</v>
      </c>
      <c r="D45671">
        <v>267.35000000000002</v>
      </c>
      <c r="E45671">
        <v>208.39</v>
      </c>
      <c r="F45671">
        <v>263.82</v>
      </c>
      <c r="G45671">
        <v>8957200</v>
      </c>
      <c r="H45671">
        <v>257.39999999999998</v>
      </c>
      <c r="I45671">
        <v>0</v>
      </c>
      <c r="J45671">
        <v>1</v>
      </c>
      <c r="K45671" s="2">
        <v>774.70363636363629</v>
      </c>
      <c r="L45671">
        <v>57.01</v>
      </c>
      <c r="M45671">
        <v>-510.88</v>
      </c>
      <c r="N45671">
        <v>1546.75</v>
      </c>
      <c r="O45671">
        <v>2.66</v>
      </c>
      <c r="P45671">
        <v>1506.63</v>
      </c>
      <c r="Q45671">
        <v>101.4</v>
      </c>
      <c r="R45671">
        <v>0.69</v>
      </c>
      <c r="S45671">
        <v>2363088504</v>
      </c>
      <c r="T45671">
        <v>14.82</v>
      </c>
    </row>
    <row r="45672" spans="1:20" x14ac:dyDescent="0.25">
      <c r="A45672" s="6" t="s">
        <v>529</v>
      </c>
      <c r="B45672" t="s">
        <v>4865</v>
      </c>
      <c r="C45672">
        <v>1409.24</v>
      </c>
      <c r="D45672">
        <v>1428.52</v>
      </c>
      <c r="E45672">
        <v>1392.88</v>
      </c>
      <c r="F45672">
        <v>1425.74</v>
      </c>
      <c r="G45672">
        <v>4309345</v>
      </c>
      <c r="H45672">
        <v>1421.99</v>
      </c>
      <c r="I45672">
        <v>0.5</v>
      </c>
      <c r="J45672">
        <v>1.5</v>
      </c>
      <c r="K45672" s="2">
        <v>823.77454545454532</v>
      </c>
      <c r="L45672">
        <v>55.62</v>
      </c>
      <c r="M45672">
        <v>601.97</v>
      </c>
      <c r="N45672">
        <v>1595.82</v>
      </c>
      <c r="O45672">
        <v>51.73</v>
      </c>
      <c r="P45672">
        <v>1506.63</v>
      </c>
      <c r="Q45672">
        <v>101.4</v>
      </c>
      <c r="R45672">
        <v>0.78</v>
      </c>
      <c r="S45672">
        <v>6144005540.3000002</v>
      </c>
      <c r="T45672">
        <v>151.05000000000001</v>
      </c>
    </row>
    <row r="45673" spans="1:20" x14ac:dyDescent="0.25">
      <c r="A45673" s="6" t="s">
        <v>530</v>
      </c>
      <c r="B45673" t="s">
        <v>4863</v>
      </c>
      <c r="C45673">
        <v>366.46</v>
      </c>
      <c r="D45673">
        <v>414.65</v>
      </c>
      <c r="E45673">
        <v>363.8</v>
      </c>
      <c r="F45673">
        <v>374.03</v>
      </c>
      <c r="G45673">
        <v>8544002</v>
      </c>
      <c r="H45673">
        <v>375.31</v>
      </c>
      <c r="I45673">
        <v>0.5</v>
      </c>
      <c r="J45673">
        <v>1</v>
      </c>
      <c r="K45673" s="2">
        <v>830.17363636363632</v>
      </c>
      <c r="L45673">
        <v>40.46</v>
      </c>
      <c r="M45673">
        <v>-456.14</v>
      </c>
      <c r="N45673">
        <v>1602.22</v>
      </c>
      <c r="O45673">
        <v>58.13</v>
      </c>
      <c r="P45673">
        <v>1506.63</v>
      </c>
      <c r="Q45673">
        <v>101.4</v>
      </c>
      <c r="R45673">
        <v>1.27</v>
      </c>
      <c r="S45673">
        <v>3195713068.0599999</v>
      </c>
      <c r="T45673">
        <v>51.88</v>
      </c>
    </row>
    <row r="45674" spans="1:20" x14ac:dyDescent="0.25">
      <c r="A45674" s="6" t="s">
        <v>531</v>
      </c>
      <c r="B45674" t="s">
        <v>4866</v>
      </c>
      <c r="C45674">
        <v>842.27</v>
      </c>
      <c r="D45674">
        <v>883.2</v>
      </c>
      <c r="E45674">
        <v>798.02</v>
      </c>
      <c r="F45674">
        <v>816.88</v>
      </c>
      <c r="G45674">
        <v>1694374</v>
      </c>
      <c r="H45674">
        <v>822.34</v>
      </c>
      <c r="I45674">
        <v>0</v>
      </c>
      <c r="J45674">
        <v>2</v>
      </c>
      <c r="K45674" s="2">
        <v>809.86181818181819</v>
      </c>
      <c r="L45674">
        <v>54.59</v>
      </c>
      <c r="M45674">
        <v>7.02</v>
      </c>
      <c r="N45674">
        <v>1581.91</v>
      </c>
      <c r="O45674">
        <v>37.82</v>
      </c>
      <c r="P45674">
        <v>1506.63</v>
      </c>
      <c r="Q45674">
        <v>101.4</v>
      </c>
      <c r="R45674">
        <v>1.01</v>
      </c>
      <c r="S45674">
        <v>1384100233.1199999</v>
      </c>
      <c r="T45674">
        <v>53.57</v>
      </c>
    </row>
    <row r="45675" spans="1:20" x14ac:dyDescent="0.25">
      <c r="A45675" s="6" t="s">
        <v>532</v>
      </c>
      <c r="B45675" t="s">
        <v>4865</v>
      </c>
      <c r="C45675">
        <v>395.65</v>
      </c>
      <c r="D45675">
        <v>424.53</v>
      </c>
      <c r="E45675">
        <v>377.94</v>
      </c>
      <c r="F45675">
        <v>415.58</v>
      </c>
      <c r="G45675">
        <v>6182855</v>
      </c>
      <c r="H45675">
        <v>422.46</v>
      </c>
      <c r="I45675">
        <v>1</v>
      </c>
      <c r="J45675">
        <v>1</v>
      </c>
      <c r="K45675" s="2">
        <v>765.35818181818183</v>
      </c>
      <c r="L45675">
        <v>43.43</v>
      </c>
      <c r="M45675">
        <v>-349.78</v>
      </c>
      <c r="N45675">
        <v>1537.4</v>
      </c>
      <c r="O45675">
        <v>-6.69</v>
      </c>
      <c r="P45675">
        <v>1506.63</v>
      </c>
      <c r="Q45675">
        <v>101.4</v>
      </c>
      <c r="R45675">
        <v>0.84</v>
      </c>
      <c r="S45675">
        <v>2569470880.9000001</v>
      </c>
      <c r="T45675">
        <v>9.4499999999999993</v>
      </c>
    </row>
    <row r="45676" spans="1:20" x14ac:dyDescent="0.25">
      <c r="A45676" s="6" t="s">
        <v>533</v>
      </c>
      <c r="B45676" t="s">
        <v>4864</v>
      </c>
      <c r="C45676">
        <v>550.96</v>
      </c>
      <c r="D45676">
        <v>597.67999999999995</v>
      </c>
      <c r="E45676">
        <v>528.78</v>
      </c>
      <c r="F45676">
        <v>594.69000000000005</v>
      </c>
      <c r="G45676">
        <v>2737511</v>
      </c>
      <c r="H45676">
        <v>601.70000000000005</v>
      </c>
      <c r="I45676">
        <v>0</v>
      </c>
      <c r="J45676">
        <v>1</v>
      </c>
      <c r="K45676" s="2">
        <v>727.38909090909078</v>
      </c>
      <c r="L45676">
        <v>69.510000000000005</v>
      </c>
      <c r="M45676">
        <v>-132.69999999999999</v>
      </c>
      <c r="N45676">
        <v>1499.43</v>
      </c>
      <c r="O45676">
        <v>-44.66</v>
      </c>
      <c r="P45676">
        <v>1506.63</v>
      </c>
      <c r="Q45676">
        <v>101.4</v>
      </c>
      <c r="R45676">
        <v>0.56999999999999995</v>
      </c>
      <c r="S45676">
        <v>1627970416.5899999</v>
      </c>
      <c r="T45676">
        <v>14.57</v>
      </c>
    </row>
    <row r="45677" spans="1:20" x14ac:dyDescent="0.25">
      <c r="A45677" s="6" t="s">
        <v>534</v>
      </c>
      <c r="B45677" t="s">
        <v>4866</v>
      </c>
      <c r="C45677">
        <v>731.46</v>
      </c>
      <c r="D45677">
        <v>736.57</v>
      </c>
      <c r="E45677">
        <v>730.05</v>
      </c>
      <c r="F45677">
        <v>730.7</v>
      </c>
      <c r="G45677">
        <v>8570548</v>
      </c>
      <c r="H45677">
        <v>720.85</v>
      </c>
      <c r="I45677">
        <v>0.5</v>
      </c>
      <c r="J45677">
        <v>1</v>
      </c>
      <c r="K45677" s="2">
        <v>721.17090909090905</v>
      </c>
      <c r="L45677">
        <v>48.6</v>
      </c>
      <c r="M45677">
        <v>9.5299999999999994</v>
      </c>
      <c r="N45677">
        <v>1493.22</v>
      </c>
      <c r="O45677">
        <v>-50.87</v>
      </c>
      <c r="P45677">
        <v>1506.63</v>
      </c>
      <c r="Q45677">
        <v>101.4</v>
      </c>
      <c r="R45677">
        <v>1.3</v>
      </c>
      <c r="S45677">
        <v>6262499423.6000004</v>
      </c>
      <c r="T45677">
        <v>50.06</v>
      </c>
    </row>
    <row r="45678" spans="1:20" x14ac:dyDescent="0.25">
      <c r="A45678" s="6" t="s">
        <v>535</v>
      </c>
      <c r="B45678" t="s">
        <v>4865</v>
      </c>
      <c r="C45678">
        <v>902.83</v>
      </c>
      <c r="D45678">
        <v>929</v>
      </c>
      <c r="E45678">
        <v>874.48</v>
      </c>
      <c r="F45678">
        <v>903.75</v>
      </c>
      <c r="G45678">
        <v>2987880</v>
      </c>
      <c r="H45678">
        <v>903.35</v>
      </c>
      <c r="I45678">
        <v>0.5</v>
      </c>
      <c r="J45678">
        <v>1</v>
      </c>
      <c r="K45678" s="2">
        <v>702.96</v>
      </c>
      <c r="L45678">
        <v>36.51</v>
      </c>
      <c r="M45678">
        <v>200.79</v>
      </c>
      <c r="N45678">
        <v>1475.01</v>
      </c>
      <c r="O45678">
        <v>-69.09</v>
      </c>
      <c r="P45678">
        <v>1506.63</v>
      </c>
      <c r="Q45678">
        <v>101.4</v>
      </c>
      <c r="R45678">
        <v>0.63</v>
      </c>
      <c r="S45678">
        <v>2700296550</v>
      </c>
      <c r="T45678">
        <v>46.37</v>
      </c>
    </row>
    <row r="45679" spans="1:20" x14ac:dyDescent="0.25">
      <c r="A45679" s="6" t="s">
        <v>536</v>
      </c>
      <c r="B45679" t="s">
        <v>4866</v>
      </c>
      <c r="C45679">
        <v>1497.12</v>
      </c>
      <c r="D45679">
        <v>1511.44</v>
      </c>
      <c r="E45679">
        <v>1474.09</v>
      </c>
      <c r="F45679">
        <v>1491.89</v>
      </c>
      <c r="G45679">
        <v>5219175</v>
      </c>
      <c r="H45679">
        <v>1495.79</v>
      </c>
      <c r="I45679">
        <v>0</v>
      </c>
      <c r="J45679">
        <v>1</v>
      </c>
      <c r="K45679" s="2">
        <v>829.07999999999993</v>
      </c>
      <c r="L45679">
        <v>62.06</v>
      </c>
      <c r="M45679">
        <v>662.81</v>
      </c>
      <c r="N45679">
        <v>1601.13</v>
      </c>
      <c r="O45679">
        <v>57.03</v>
      </c>
      <c r="P45679">
        <v>1506.63</v>
      </c>
      <c r="Q45679">
        <v>101.4</v>
      </c>
      <c r="R45679">
        <v>1.05</v>
      </c>
      <c r="S45679">
        <v>7786434990.75</v>
      </c>
      <c r="T45679">
        <v>717.01</v>
      </c>
    </row>
    <row r="45680" spans="1:20" x14ac:dyDescent="0.25">
      <c r="A45680" s="6" t="s">
        <v>537</v>
      </c>
      <c r="B45680" t="s">
        <v>4862</v>
      </c>
      <c r="C45680">
        <v>799.58</v>
      </c>
      <c r="D45680">
        <v>801.16</v>
      </c>
      <c r="E45680">
        <v>786.68</v>
      </c>
      <c r="F45680">
        <v>787.5</v>
      </c>
      <c r="G45680">
        <v>4516520</v>
      </c>
      <c r="H45680">
        <v>788.04</v>
      </c>
      <c r="I45680">
        <v>1</v>
      </c>
      <c r="J45680">
        <v>1</v>
      </c>
      <c r="K45680" s="2">
        <v>802.39909090909089</v>
      </c>
      <c r="L45680">
        <v>34.17</v>
      </c>
      <c r="M45680">
        <v>-14.9</v>
      </c>
      <c r="N45680">
        <v>1574.44</v>
      </c>
      <c r="O45680">
        <v>30.35</v>
      </c>
      <c r="P45680">
        <v>1506.63</v>
      </c>
      <c r="Q45680">
        <v>101.4</v>
      </c>
      <c r="R45680">
        <v>1.1299999999999999</v>
      </c>
      <c r="S45680">
        <v>3556759500</v>
      </c>
      <c r="T45680">
        <v>41.39</v>
      </c>
    </row>
    <row r="45681" spans="1:20" x14ac:dyDescent="0.25">
      <c r="A45681" s="6" t="s">
        <v>538</v>
      </c>
      <c r="B45681" t="s">
        <v>4862</v>
      </c>
      <c r="C45681">
        <v>331.82</v>
      </c>
      <c r="D45681">
        <v>364.79</v>
      </c>
      <c r="E45681">
        <v>291.79000000000002</v>
      </c>
      <c r="F45681">
        <v>300.97000000000003</v>
      </c>
      <c r="G45681">
        <v>4047448</v>
      </c>
      <c r="H45681">
        <v>300.89999999999998</v>
      </c>
      <c r="I45681">
        <v>1</v>
      </c>
      <c r="J45681">
        <v>1</v>
      </c>
      <c r="K45681" s="2">
        <v>736.86818181818194</v>
      </c>
      <c r="L45681">
        <v>48.54</v>
      </c>
      <c r="M45681">
        <v>-435.9</v>
      </c>
      <c r="N45681">
        <v>1508.91</v>
      </c>
      <c r="O45681">
        <v>-35.18</v>
      </c>
      <c r="P45681">
        <v>1506.63</v>
      </c>
      <c r="Q45681">
        <v>101.4</v>
      </c>
      <c r="R45681">
        <v>0.76</v>
      </c>
      <c r="S45681">
        <v>1218160424.5599999</v>
      </c>
      <c r="T45681">
        <v>15.27</v>
      </c>
    </row>
    <row r="45682" spans="1:20" x14ac:dyDescent="0.25">
      <c r="A45682" s="6" t="s">
        <v>539</v>
      </c>
      <c r="B45682" t="s">
        <v>4862</v>
      </c>
      <c r="C45682">
        <v>330.98</v>
      </c>
      <c r="D45682">
        <v>362.93</v>
      </c>
      <c r="E45682">
        <v>325.82</v>
      </c>
      <c r="F45682">
        <v>328.19</v>
      </c>
      <c r="G45682">
        <v>3870191</v>
      </c>
      <c r="H45682">
        <v>325.97000000000003</v>
      </c>
      <c r="I45682">
        <v>1</v>
      </c>
      <c r="J45682">
        <v>1</v>
      </c>
      <c r="K45682" s="2">
        <v>742.72</v>
      </c>
      <c r="L45682">
        <v>56.46</v>
      </c>
      <c r="M45682">
        <v>-414.53</v>
      </c>
      <c r="N45682">
        <v>1514.77</v>
      </c>
      <c r="O45682">
        <v>-29.33</v>
      </c>
      <c r="P45682">
        <v>1506.63</v>
      </c>
      <c r="Q45682">
        <v>101.4</v>
      </c>
      <c r="R45682">
        <v>0.87</v>
      </c>
      <c r="S45682">
        <v>1270157984.29</v>
      </c>
      <c r="T45682">
        <v>10.7</v>
      </c>
    </row>
    <row r="45683" spans="1:20" x14ac:dyDescent="0.25">
      <c r="A45683" s="6" t="s">
        <v>540</v>
      </c>
      <c r="B45683" t="s">
        <v>4866</v>
      </c>
      <c r="C45683">
        <v>750.02</v>
      </c>
      <c r="D45683">
        <v>770.14</v>
      </c>
      <c r="E45683">
        <v>708.47</v>
      </c>
      <c r="F45683">
        <v>744.33</v>
      </c>
      <c r="G45683">
        <v>7088659</v>
      </c>
      <c r="H45683">
        <v>742.58</v>
      </c>
      <c r="I45683">
        <v>1</v>
      </c>
      <c r="J45683">
        <v>1</v>
      </c>
      <c r="K45683" s="2">
        <v>680.77363636363634</v>
      </c>
      <c r="L45683">
        <v>62.18</v>
      </c>
      <c r="M45683">
        <v>63.56</v>
      </c>
      <c r="N45683">
        <v>1452.82</v>
      </c>
      <c r="O45683">
        <v>-91.27</v>
      </c>
      <c r="P45683">
        <v>1506.63</v>
      </c>
      <c r="Q45683">
        <v>101.4</v>
      </c>
      <c r="R45683">
        <v>0.67</v>
      </c>
      <c r="S45683">
        <v>5276301553.4700003</v>
      </c>
      <c r="T45683">
        <v>21.5</v>
      </c>
    </row>
    <row r="45684" spans="1:20" x14ac:dyDescent="0.25">
      <c r="A45684" s="6" t="s">
        <v>541</v>
      </c>
      <c r="B45684" t="s">
        <v>4866</v>
      </c>
      <c r="C45684">
        <v>222.8</v>
      </c>
      <c r="D45684">
        <v>242.3</v>
      </c>
      <c r="E45684">
        <v>204.37</v>
      </c>
      <c r="F45684">
        <v>238.88</v>
      </c>
      <c r="G45684">
        <v>9632446</v>
      </c>
      <c r="H45684">
        <v>235.97</v>
      </c>
      <c r="I45684">
        <v>0</v>
      </c>
      <c r="J45684">
        <v>1.5</v>
      </c>
      <c r="K45684" s="2">
        <v>668.48727272727274</v>
      </c>
      <c r="L45684">
        <v>37.299999999999997</v>
      </c>
      <c r="M45684">
        <v>-429.61</v>
      </c>
      <c r="N45684">
        <v>1440.53</v>
      </c>
      <c r="O45684">
        <v>-103.56</v>
      </c>
      <c r="P45684">
        <v>1506.63</v>
      </c>
      <c r="Q45684">
        <v>101.4</v>
      </c>
      <c r="R45684">
        <v>0.89</v>
      </c>
      <c r="S45684">
        <v>2300998700.48</v>
      </c>
      <c r="T45684">
        <v>5.92</v>
      </c>
    </row>
    <row r="45685" spans="1:20" x14ac:dyDescent="0.25">
      <c r="A45685" s="6" t="s">
        <v>542</v>
      </c>
      <c r="B45685" t="s">
        <v>4864</v>
      </c>
      <c r="C45685">
        <v>1149.8900000000001</v>
      </c>
      <c r="D45685">
        <v>1150.82</v>
      </c>
      <c r="E45685">
        <v>1112.01</v>
      </c>
      <c r="F45685">
        <v>1117.25</v>
      </c>
      <c r="G45685">
        <v>1599148</v>
      </c>
      <c r="H45685">
        <v>1108.1199999999999</v>
      </c>
      <c r="I45685">
        <v>1</v>
      </c>
      <c r="J45685">
        <v>2</v>
      </c>
      <c r="K45685" s="2">
        <v>695.79363636363644</v>
      </c>
      <c r="L45685">
        <v>47.8</v>
      </c>
      <c r="M45685">
        <v>421.46</v>
      </c>
      <c r="N45685">
        <v>1467.84</v>
      </c>
      <c r="O45685">
        <v>-76.25</v>
      </c>
      <c r="P45685">
        <v>1506.63</v>
      </c>
      <c r="Q45685">
        <v>101.4</v>
      </c>
      <c r="R45685">
        <v>1.42</v>
      </c>
      <c r="S45685">
        <v>1786648103</v>
      </c>
      <c r="T45685">
        <v>475.68</v>
      </c>
    </row>
    <row r="45686" spans="1:20" x14ac:dyDescent="0.25">
      <c r="A45686" s="6" t="s">
        <v>543</v>
      </c>
      <c r="B45686" t="s">
        <v>4862</v>
      </c>
      <c r="C45686">
        <v>1286.9000000000001</v>
      </c>
      <c r="D45686">
        <v>1331.9</v>
      </c>
      <c r="E45686">
        <v>1247.1400000000001</v>
      </c>
      <c r="F45686">
        <v>1309.93</v>
      </c>
      <c r="G45686">
        <v>6021839</v>
      </c>
      <c r="H45686">
        <v>1314.37</v>
      </c>
      <c r="I45686">
        <v>0</v>
      </c>
      <c r="J45686">
        <v>1</v>
      </c>
      <c r="K45686" s="2">
        <v>777.09818181818184</v>
      </c>
      <c r="L45686">
        <v>62.93</v>
      </c>
      <c r="M45686">
        <v>532.83000000000004</v>
      </c>
      <c r="N45686">
        <v>1549.14</v>
      </c>
      <c r="O45686">
        <v>5.05</v>
      </c>
      <c r="P45686">
        <v>1506.63</v>
      </c>
      <c r="Q45686">
        <v>101.4</v>
      </c>
      <c r="R45686">
        <v>0.64</v>
      </c>
      <c r="S45686">
        <v>7888187561.2700005</v>
      </c>
      <c r="T45686">
        <v>31.96</v>
      </c>
    </row>
    <row r="45687" spans="1:20" x14ac:dyDescent="0.25">
      <c r="A45687" s="6" t="s">
        <v>544</v>
      </c>
      <c r="B45687" t="s">
        <v>4863</v>
      </c>
      <c r="C45687">
        <v>1020.27</v>
      </c>
      <c r="D45687">
        <v>1026.27</v>
      </c>
      <c r="E45687">
        <v>987.79</v>
      </c>
      <c r="F45687">
        <v>1020.41</v>
      </c>
      <c r="G45687">
        <v>5661238</v>
      </c>
      <c r="H45687">
        <v>1019.28</v>
      </c>
      <c r="I45687">
        <v>1</v>
      </c>
      <c r="J45687">
        <v>1</v>
      </c>
      <c r="K45687" s="2">
        <v>815.80000000000007</v>
      </c>
      <c r="L45687">
        <v>67.349999999999994</v>
      </c>
      <c r="M45687">
        <v>204.61</v>
      </c>
      <c r="N45687">
        <v>1587.85</v>
      </c>
      <c r="O45687">
        <v>43.75</v>
      </c>
      <c r="P45687">
        <v>1506.63</v>
      </c>
      <c r="Q45687">
        <v>101.4</v>
      </c>
      <c r="R45687">
        <v>1.1399999999999999</v>
      </c>
      <c r="S45687">
        <v>5776783867.5799999</v>
      </c>
      <c r="T45687">
        <v>39.9</v>
      </c>
    </row>
    <row r="45688" spans="1:20" x14ac:dyDescent="0.25">
      <c r="A45688" s="6" t="s">
        <v>545</v>
      </c>
      <c r="B45688" t="s">
        <v>4863</v>
      </c>
      <c r="C45688">
        <v>360.21</v>
      </c>
      <c r="D45688">
        <v>393.53</v>
      </c>
      <c r="E45688">
        <v>321.5</v>
      </c>
      <c r="F45688">
        <v>379.63</v>
      </c>
      <c r="G45688">
        <v>1551896</v>
      </c>
      <c r="H45688">
        <v>386.01</v>
      </c>
      <c r="I45688">
        <v>0.5</v>
      </c>
      <c r="J45688">
        <v>2</v>
      </c>
      <c r="K45688" s="2">
        <v>783.88454545454545</v>
      </c>
      <c r="L45688">
        <v>63.32</v>
      </c>
      <c r="M45688">
        <v>-404.25</v>
      </c>
      <c r="N45688">
        <v>1555.93</v>
      </c>
      <c r="O45688">
        <v>11.84</v>
      </c>
      <c r="P45688">
        <v>1506.63</v>
      </c>
      <c r="Q45688">
        <v>101.4</v>
      </c>
      <c r="R45688">
        <v>1.35</v>
      </c>
      <c r="S45688">
        <v>589146278.48000002</v>
      </c>
      <c r="T45688">
        <v>10.96</v>
      </c>
    </row>
    <row r="45689" spans="1:20" x14ac:dyDescent="0.25">
      <c r="A45689" s="6" t="s">
        <v>546</v>
      </c>
      <c r="B45689" t="s">
        <v>4864</v>
      </c>
      <c r="C45689">
        <v>1080.55</v>
      </c>
      <c r="D45689">
        <v>1122.1300000000001</v>
      </c>
      <c r="E45689">
        <v>1055.25</v>
      </c>
      <c r="F45689">
        <v>1120.24</v>
      </c>
      <c r="G45689">
        <v>4415728</v>
      </c>
      <c r="H45689">
        <v>1115.07</v>
      </c>
      <c r="I45689">
        <v>0.5</v>
      </c>
      <c r="J45689">
        <v>2</v>
      </c>
      <c r="K45689" s="2">
        <v>803.5654545454546</v>
      </c>
      <c r="L45689">
        <v>52.69</v>
      </c>
      <c r="M45689">
        <v>316.67</v>
      </c>
      <c r="N45689">
        <v>1575.61</v>
      </c>
      <c r="O45689">
        <v>31.52</v>
      </c>
      <c r="P45689">
        <v>1506.63</v>
      </c>
      <c r="Q45689">
        <v>101.4</v>
      </c>
      <c r="R45689">
        <v>1.0900000000000001</v>
      </c>
      <c r="S45689">
        <v>4946675134.7200003</v>
      </c>
      <c r="T45689">
        <v>55.55</v>
      </c>
    </row>
    <row r="45690" spans="1:20" x14ac:dyDescent="0.25">
      <c r="A45690" s="6" t="s">
        <v>547</v>
      </c>
      <c r="B45690" t="s">
        <v>4862</v>
      </c>
      <c r="C45690">
        <v>335.81</v>
      </c>
      <c r="D45690">
        <v>348.86</v>
      </c>
      <c r="E45690">
        <v>331.49</v>
      </c>
      <c r="F45690">
        <v>345.93</v>
      </c>
      <c r="G45690">
        <v>4885005</v>
      </c>
      <c r="H45690">
        <v>346.49</v>
      </c>
      <c r="I45690">
        <v>0</v>
      </c>
      <c r="J45690">
        <v>1.5</v>
      </c>
      <c r="K45690" s="2">
        <v>699.38727272727272</v>
      </c>
      <c r="L45690">
        <v>46.94</v>
      </c>
      <c r="M45690">
        <v>-353.46</v>
      </c>
      <c r="N45690">
        <v>1471.43</v>
      </c>
      <c r="O45690">
        <v>-72.66</v>
      </c>
      <c r="P45690">
        <v>1506.63</v>
      </c>
      <c r="Q45690">
        <v>101.4</v>
      </c>
      <c r="R45690">
        <v>1.48</v>
      </c>
      <c r="S45690">
        <v>1689869779.6500001</v>
      </c>
      <c r="T45690">
        <v>6.99</v>
      </c>
    </row>
    <row r="45691" spans="1:20" x14ac:dyDescent="0.25">
      <c r="A45691" s="6" t="s">
        <v>548</v>
      </c>
      <c r="B45691" t="s">
        <v>4864</v>
      </c>
      <c r="C45691">
        <v>935.56</v>
      </c>
      <c r="D45691">
        <v>938.52</v>
      </c>
      <c r="E45691">
        <v>925.23</v>
      </c>
      <c r="F45691">
        <v>926.64</v>
      </c>
      <c r="G45691">
        <v>7422428</v>
      </c>
      <c r="H45691">
        <v>929.62</v>
      </c>
      <c r="I45691">
        <v>1</v>
      </c>
      <c r="J45691">
        <v>1</v>
      </c>
      <c r="K45691" s="2">
        <v>712.03636363636372</v>
      </c>
      <c r="L45691">
        <v>54.02</v>
      </c>
      <c r="M45691">
        <v>214.6</v>
      </c>
      <c r="N45691">
        <v>1484.08</v>
      </c>
      <c r="O45691">
        <v>-60.01</v>
      </c>
      <c r="P45691">
        <v>1506.63</v>
      </c>
      <c r="Q45691">
        <v>101.4</v>
      </c>
      <c r="R45691">
        <v>0.63</v>
      </c>
      <c r="S45691">
        <v>6877918681.9200001</v>
      </c>
      <c r="T45691">
        <v>497.67</v>
      </c>
    </row>
    <row r="45692" spans="1:20" x14ac:dyDescent="0.25">
      <c r="A45692" s="6" t="s">
        <v>549</v>
      </c>
      <c r="B45692" t="s">
        <v>4864</v>
      </c>
      <c r="C45692">
        <v>1401.29</v>
      </c>
      <c r="D45692">
        <v>1430.17</v>
      </c>
      <c r="E45692">
        <v>1384.25</v>
      </c>
      <c r="F45692">
        <v>1408.49</v>
      </c>
      <c r="G45692">
        <v>7249283</v>
      </c>
      <c r="H45692">
        <v>1412.81</v>
      </c>
      <c r="I45692">
        <v>0</v>
      </c>
      <c r="J45692">
        <v>1</v>
      </c>
      <c r="K45692" s="2">
        <v>812.72000000000014</v>
      </c>
      <c r="L45692">
        <v>30.36</v>
      </c>
      <c r="M45692">
        <v>595.77</v>
      </c>
      <c r="N45692">
        <v>1584.77</v>
      </c>
      <c r="O45692">
        <v>40.67</v>
      </c>
      <c r="P45692">
        <v>1506.63</v>
      </c>
      <c r="Q45692">
        <v>101.4</v>
      </c>
      <c r="R45692">
        <v>1.26</v>
      </c>
      <c r="S45692">
        <v>10210542612.67</v>
      </c>
      <c r="T45692">
        <v>78.17</v>
      </c>
    </row>
    <row r="45693" spans="1:20" x14ac:dyDescent="0.25">
      <c r="A45693" s="6" t="s">
        <v>550</v>
      </c>
      <c r="B45693" t="s">
        <v>4866</v>
      </c>
      <c r="C45693">
        <v>1213.0999999999999</v>
      </c>
      <c r="D45693">
        <v>1215.0999999999999</v>
      </c>
      <c r="E45693">
        <v>1208.2</v>
      </c>
      <c r="F45693">
        <v>1210.6099999999999</v>
      </c>
      <c r="G45693">
        <v>1965300</v>
      </c>
      <c r="H45693">
        <v>1209.44</v>
      </c>
      <c r="I45693">
        <v>0.5</v>
      </c>
      <c r="J45693">
        <v>1</v>
      </c>
      <c r="K45693" s="2">
        <v>892.94000000000017</v>
      </c>
      <c r="L45693">
        <v>34.96</v>
      </c>
      <c r="M45693">
        <v>317.67</v>
      </c>
      <c r="N45693">
        <v>1664.99</v>
      </c>
      <c r="O45693">
        <v>120.89</v>
      </c>
      <c r="P45693">
        <v>1506.63</v>
      </c>
      <c r="Q45693">
        <v>101.4</v>
      </c>
      <c r="R45693">
        <v>0.91</v>
      </c>
      <c r="S45693">
        <v>2379211833</v>
      </c>
      <c r="T45693">
        <v>29.43</v>
      </c>
    </row>
    <row r="45694" spans="1:20" x14ac:dyDescent="0.25">
      <c r="A45694" s="6" t="s">
        <v>551</v>
      </c>
      <c r="B45694" t="s">
        <v>4863</v>
      </c>
      <c r="C45694">
        <v>210.51</v>
      </c>
      <c r="D45694">
        <v>234.5</v>
      </c>
      <c r="E45694">
        <v>204.65</v>
      </c>
      <c r="F45694">
        <v>232.04</v>
      </c>
      <c r="G45694">
        <v>4130749</v>
      </c>
      <c r="H45694">
        <v>240.49</v>
      </c>
      <c r="I45694">
        <v>0</v>
      </c>
      <c r="J45694">
        <v>1</v>
      </c>
      <c r="K45694" s="2">
        <v>846.36818181818194</v>
      </c>
      <c r="L45694">
        <v>49.25</v>
      </c>
      <c r="M45694">
        <v>-614.33000000000004</v>
      </c>
      <c r="N45694">
        <v>1618.41</v>
      </c>
      <c r="O45694">
        <v>74.319999999999993</v>
      </c>
      <c r="P45694">
        <v>1506.63</v>
      </c>
      <c r="Q45694">
        <v>101.4</v>
      </c>
      <c r="R45694">
        <v>1.23</v>
      </c>
      <c r="S45694">
        <v>958498997.96000004</v>
      </c>
      <c r="T45694">
        <v>35.81</v>
      </c>
    </row>
    <row r="45695" spans="1:20" x14ac:dyDescent="0.25">
      <c r="A45695" s="6" t="s">
        <v>552</v>
      </c>
      <c r="B45695" t="s">
        <v>4866</v>
      </c>
      <c r="C45695">
        <v>657.89</v>
      </c>
      <c r="D45695">
        <v>668.99</v>
      </c>
      <c r="E45695">
        <v>624.13</v>
      </c>
      <c r="F45695">
        <v>645.30999999999995</v>
      </c>
      <c r="G45695">
        <v>5719716</v>
      </c>
      <c r="H45695">
        <v>644.21</v>
      </c>
      <c r="I45695">
        <v>1</v>
      </c>
      <c r="J45695">
        <v>1</v>
      </c>
      <c r="K45695" s="2">
        <v>883.3163636363638</v>
      </c>
      <c r="L45695">
        <v>31.44</v>
      </c>
      <c r="M45695">
        <v>-238.01</v>
      </c>
      <c r="N45695">
        <v>1655.36</v>
      </c>
      <c r="O45695">
        <v>111.27</v>
      </c>
      <c r="P45695">
        <v>1506.63</v>
      </c>
      <c r="Q45695">
        <v>101.4</v>
      </c>
      <c r="R45695">
        <v>0.69</v>
      </c>
      <c r="S45695">
        <v>3690989931.96</v>
      </c>
      <c r="T45695">
        <v>54.04</v>
      </c>
    </row>
    <row r="45696" spans="1:20" x14ac:dyDescent="0.25">
      <c r="A45696" s="6" t="s">
        <v>553</v>
      </c>
      <c r="B45696" t="s">
        <v>4862</v>
      </c>
      <c r="C45696">
        <v>405.64</v>
      </c>
      <c r="D45696">
        <v>439.81</v>
      </c>
      <c r="E45696">
        <v>363.55</v>
      </c>
      <c r="F45696">
        <v>438.55</v>
      </c>
      <c r="G45696">
        <v>9923406</v>
      </c>
      <c r="H45696">
        <v>448.38</v>
      </c>
      <c r="I45696">
        <v>1</v>
      </c>
      <c r="J45696">
        <v>1</v>
      </c>
      <c r="K45696" s="2">
        <v>821.61636363636353</v>
      </c>
      <c r="L45696">
        <v>31.84</v>
      </c>
      <c r="M45696">
        <v>-383.07</v>
      </c>
      <c r="N45696">
        <v>1593.66</v>
      </c>
      <c r="O45696">
        <v>49.57</v>
      </c>
      <c r="P45696">
        <v>1506.63</v>
      </c>
      <c r="Q45696">
        <v>101.4</v>
      </c>
      <c r="R45696">
        <v>1.35</v>
      </c>
      <c r="S45696">
        <v>4351909701.3000002</v>
      </c>
      <c r="T45696">
        <v>26.98</v>
      </c>
    </row>
    <row r="45697" spans="1:20" x14ac:dyDescent="0.25">
      <c r="A45697" s="6" t="s">
        <v>554</v>
      </c>
      <c r="B45697" t="s">
        <v>4865</v>
      </c>
      <c r="C45697">
        <v>1015.58</v>
      </c>
      <c r="D45697">
        <v>1057.46</v>
      </c>
      <c r="E45697">
        <v>1011.47</v>
      </c>
      <c r="F45697">
        <v>1040.1400000000001</v>
      </c>
      <c r="G45697">
        <v>5154044</v>
      </c>
      <c r="H45697">
        <v>1037.23</v>
      </c>
      <c r="I45697">
        <v>0.5</v>
      </c>
      <c r="J45697">
        <v>1</v>
      </c>
      <c r="K45697" s="2">
        <v>797.09</v>
      </c>
      <c r="L45697">
        <v>67.319999999999993</v>
      </c>
      <c r="M45697">
        <v>243.05</v>
      </c>
      <c r="N45697">
        <v>1569.14</v>
      </c>
      <c r="O45697">
        <v>25.04</v>
      </c>
      <c r="P45697">
        <v>1506.63</v>
      </c>
      <c r="Q45697">
        <v>101.4</v>
      </c>
      <c r="R45697">
        <v>0.89</v>
      </c>
      <c r="S45697">
        <v>5360927326.1599998</v>
      </c>
      <c r="T45697">
        <v>24.74</v>
      </c>
    </row>
    <row r="45698" spans="1:20" x14ac:dyDescent="0.25">
      <c r="A45698" s="6" t="s">
        <v>555</v>
      </c>
      <c r="B45698" t="s">
        <v>4864</v>
      </c>
      <c r="C45698">
        <v>780.55</v>
      </c>
      <c r="D45698">
        <v>792.24</v>
      </c>
      <c r="E45698">
        <v>742.52</v>
      </c>
      <c r="F45698">
        <v>783.06</v>
      </c>
      <c r="G45698">
        <v>8226170</v>
      </c>
      <c r="H45698">
        <v>785.18</v>
      </c>
      <c r="I45698">
        <v>1</v>
      </c>
      <c r="J45698">
        <v>1.5</v>
      </c>
      <c r="K45698" s="2">
        <v>775.51272727272726</v>
      </c>
      <c r="L45698">
        <v>64</v>
      </c>
      <c r="M45698">
        <v>7.55</v>
      </c>
      <c r="N45698">
        <v>1547.56</v>
      </c>
      <c r="O45698">
        <v>3.47</v>
      </c>
      <c r="P45698">
        <v>1506.63</v>
      </c>
      <c r="Q45698">
        <v>101.4</v>
      </c>
      <c r="R45698">
        <v>1.32</v>
      </c>
      <c r="S45698">
        <v>6441584680.1999998</v>
      </c>
      <c r="T45698">
        <v>44.86</v>
      </c>
    </row>
    <row r="45699" spans="1:20" x14ac:dyDescent="0.25">
      <c r="A45699" s="6" t="s">
        <v>556</v>
      </c>
      <c r="B45699" t="s">
        <v>4862</v>
      </c>
      <c r="C45699">
        <v>1129.55</v>
      </c>
      <c r="D45699">
        <v>1136.57</v>
      </c>
      <c r="E45699">
        <v>1106.26</v>
      </c>
      <c r="F45699">
        <v>1128.3399999999999</v>
      </c>
      <c r="G45699">
        <v>8993907</v>
      </c>
      <c r="H45699">
        <v>1137.4000000000001</v>
      </c>
      <c r="I45699">
        <v>0</v>
      </c>
      <c r="J45699">
        <v>1</v>
      </c>
      <c r="K45699" s="2">
        <v>843.57727272727277</v>
      </c>
      <c r="L45699">
        <v>54.69</v>
      </c>
      <c r="M45699">
        <v>284.76</v>
      </c>
      <c r="N45699">
        <v>1615.62</v>
      </c>
      <c r="O45699">
        <v>71.53</v>
      </c>
      <c r="P45699">
        <v>1506.63</v>
      </c>
      <c r="Q45699">
        <v>101.4</v>
      </c>
      <c r="R45699">
        <v>0.7</v>
      </c>
      <c r="S45699">
        <v>10148185024.379999</v>
      </c>
      <c r="T45699">
        <v>23.91</v>
      </c>
    </row>
    <row r="45700" spans="1:20" x14ac:dyDescent="0.25">
      <c r="A45700" s="6" t="s">
        <v>557</v>
      </c>
      <c r="B45700" t="s">
        <v>4862</v>
      </c>
      <c r="C45700">
        <v>538.01</v>
      </c>
      <c r="D45700">
        <v>587.66</v>
      </c>
      <c r="E45700">
        <v>489.83</v>
      </c>
      <c r="F45700">
        <v>565.1</v>
      </c>
      <c r="G45700">
        <v>6281829</v>
      </c>
      <c r="H45700">
        <v>561.92999999999995</v>
      </c>
      <c r="I45700">
        <v>0.5</v>
      </c>
      <c r="J45700">
        <v>1</v>
      </c>
      <c r="K45700" s="2">
        <v>793.11000000000013</v>
      </c>
      <c r="L45700">
        <v>59.85</v>
      </c>
      <c r="M45700">
        <v>-228.01</v>
      </c>
      <c r="N45700">
        <v>1565.16</v>
      </c>
      <c r="O45700">
        <v>21.06</v>
      </c>
      <c r="P45700">
        <v>1506.63</v>
      </c>
      <c r="Q45700">
        <v>101.4</v>
      </c>
      <c r="R45700">
        <v>0.55000000000000004</v>
      </c>
      <c r="S45700">
        <v>3549861567.9000001</v>
      </c>
      <c r="T45700">
        <v>17.53</v>
      </c>
    </row>
    <row r="45701" spans="1:20" x14ac:dyDescent="0.25">
      <c r="A45701" s="6" t="s">
        <v>558</v>
      </c>
      <c r="B45701" t="s">
        <v>4863</v>
      </c>
      <c r="C45701">
        <v>1066.1400000000001</v>
      </c>
      <c r="D45701">
        <v>1081.56</v>
      </c>
      <c r="E45701">
        <v>1057.3499999999999</v>
      </c>
      <c r="F45701">
        <v>1061.42</v>
      </c>
      <c r="G45701">
        <v>4814610</v>
      </c>
      <c r="H45701">
        <v>1069.21</v>
      </c>
      <c r="I45701">
        <v>0</v>
      </c>
      <c r="J45701">
        <v>1.5</v>
      </c>
      <c r="K45701" s="2">
        <v>858.15454545454554</v>
      </c>
      <c r="L45701">
        <v>41.25</v>
      </c>
      <c r="M45701">
        <v>203.27</v>
      </c>
      <c r="N45701">
        <v>1630.2</v>
      </c>
      <c r="O45701">
        <v>86.11</v>
      </c>
      <c r="P45701">
        <v>1506.63</v>
      </c>
      <c r="Q45701">
        <v>101.4</v>
      </c>
      <c r="R45701">
        <v>0.67</v>
      </c>
      <c r="S45701">
        <v>5110323346.1999998</v>
      </c>
      <c r="T45701">
        <v>117.63</v>
      </c>
    </row>
    <row r="45702" spans="1:20" x14ac:dyDescent="0.25">
      <c r="A45702" s="6" t="s">
        <v>559</v>
      </c>
      <c r="B45702" t="s">
        <v>4862</v>
      </c>
      <c r="C45702">
        <v>1467.02</v>
      </c>
      <c r="D45702">
        <v>1483.37</v>
      </c>
      <c r="E45702">
        <v>1458.32</v>
      </c>
      <c r="F45702">
        <v>1481.17</v>
      </c>
      <c r="G45702">
        <v>1404372</v>
      </c>
      <c r="H45702">
        <v>1478.74</v>
      </c>
      <c r="I45702">
        <v>0</v>
      </c>
      <c r="J45702">
        <v>2</v>
      </c>
      <c r="K45702" s="2">
        <v>908.5663636363638</v>
      </c>
      <c r="L45702">
        <v>37.36</v>
      </c>
      <c r="M45702">
        <v>572.6</v>
      </c>
      <c r="N45702">
        <v>1680.61</v>
      </c>
      <c r="O45702">
        <v>136.52000000000001</v>
      </c>
      <c r="P45702">
        <v>1506.63</v>
      </c>
      <c r="Q45702">
        <v>101.4</v>
      </c>
      <c r="R45702">
        <v>0.71</v>
      </c>
      <c r="S45702">
        <v>2080113675.24</v>
      </c>
      <c r="T45702">
        <v>90.37</v>
      </c>
    </row>
    <row r="45703" spans="1:20" x14ac:dyDescent="0.25">
      <c r="A45703" s="6" t="s">
        <v>560</v>
      </c>
      <c r="B45703" t="s">
        <v>4866</v>
      </c>
      <c r="C45703">
        <v>585.95000000000005</v>
      </c>
      <c r="D45703">
        <v>623.42999999999995</v>
      </c>
      <c r="E45703">
        <v>538.38</v>
      </c>
      <c r="F45703">
        <v>585.46</v>
      </c>
      <c r="G45703">
        <v>4950616</v>
      </c>
      <c r="H45703">
        <v>576.30999999999995</v>
      </c>
      <c r="I45703">
        <v>0.5</v>
      </c>
      <c r="J45703">
        <v>1</v>
      </c>
      <c r="K45703" s="2">
        <v>833.74545454545466</v>
      </c>
      <c r="L45703">
        <v>64.489999999999995</v>
      </c>
      <c r="M45703">
        <v>-248.29</v>
      </c>
      <c r="N45703">
        <v>1605.79</v>
      </c>
      <c r="O45703">
        <v>61.7</v>
      </c>
      <c r="P45703">
        <v>1506.63</v>
      </c>
      <c r="Q45703">
        <v>101.4</v>
      </c>
      <c r="R45703">
        <v>0.77</v>
      </c>
      <c r="S45703">
        <v>2898387643.3600001</v>
      </c>
      <c r="T45703">
        <v>146.59</v>
      </c>
    </row>
    <row r="45704" spans="1:20" x14ac:dyDescent="0.25">
      <c r="A45704" s="6" t="s">
        <v>561</v>
      </c>
      <c r="B45704" t="s">
        <v>4864</v>
      </c>
      <c r="C45704">
        <v>616.69000000000005</v>
      </c>
      <c r="D45704">
        <v>657.52</v>
      </c>
      <c r="E45704">
        <v>608.22</v>
      </c>
      <c r="F45704">
        <v>638.32000000000005</v>
      </c>
      <c r="G45704">
        <v>9828496</v>
      </c>
      <c r="H45704">
        <v>643.99</v>
      </c>
      <c r="I45704">
        <v>0</v>
      </c>
      <c r="J45704">
        <v>2</v>
      </c>
      <c r="K45704" s="2">
        <v>781.71909090909094</v>
      </c>
      <c r="L45704">
        <v>30.03</v>
      </c>
      <c r="M45704">
        <v>-143.4</v>
      </c>
      <c r="N45704">
        <v>1553.76</v>
      </c>
      <c r="O45704">
        <v>9.67</v>
      </c>
      <c r="P45704">
        <v>1506.63</v>
      </c>
      <c r="Q45704">
        <v>101.4</v>
      </c>
      <c r="R45704">
        <v>0.8</v>
      </c>
      <c r="S45704">
        <v>6273725566.7200003</v>
      </c>
      <c r="T45704">
        <v>19.170000000000002</v>
      </c>
    </row>
    <row r="45705" spans="1:20" x14ac:dyDescent="0.25">
      <c r="A45705" s="6" t="s">
        <v>562</v>
      </c>
      <c r="B45705" t="s">
        <v>4866</v>
      </c>
      <c r="C45705">
        <v>1266.6500000000001</v>
      </c>
      <c r="D45705">
        <v>1288.55</v>
      </c>
      <c r="E45705">
        <v>1238.4000000000001</v>
      </c>
      <c r="F45705">
        <v>1266.01</v>
      </c>
      <c r="G45705">
        <v>1970095</v>
      </c>
      <c r="H45705">
        <v>1270.55</v>
      </c>
      <c r="I45705">
        <v>0</v>
      </c>
      <c r="J45705">
        <v>1</v>
      </c>
      <c r="K45705" s="2">
        <v>875.71636363636378</v>
      </c>
      <c r="L45705">
        <v>58.06</v>
      </c>
      <c r="M45705">
        <v>390.29</v>
      </c>
      <c r="N45705">
        <v>1647.76</v>
      </c>
      <c r="O45705">
        <v>103.67</v>
      </c>
      <c r="P45705">
        <v>1506.63</v>
      </c>
      <c r="Q45705">
        <v>101.4</v>
      </c>
      <c r="R45705">
        <v>0.83</v>
      </c>
      <c r="S45705">
        <v>2494159970.9499998</v>
      </c>
      <c r="T45705">
        <v>483.64</v>
      </c>
    </row>
    <row r="45706" spans="1:20" x14ac:dyDescent="0.25">
      <c r="A45706" s="6" t="s">
        <v>563</v>
      </c>
      <c r="B45706" t="s">
        <v>4865</v>
      </c>
      <c r="C45706">
        <v>851.37</v>
      </c>
      <c r="D45706">
        <v>900.67</v>
      </c>
      <c r="E45706">
        <v>843.74</v>
      </c>
      <c r="F45706">
        <v>894.78</v>
      </c>
      <c r="G45706">
        <v>9873814</v>
      </c>
      <c r="H45706">
        <v>904.7</v>
      </c>
      <c r="I45706">
        <v>0</v>
      </c>
      <c r="J45706">
        <v>1</v>
      </c>
      <c r="K45706" s="2">
        <v>898.39545454545453</v>
      </c>
      <c r="L45706">
        <v>65.48</v>
      </c>
      <c r="M45706">
        <v>-3.62</v>
      </c>
      <c r="N45706">
        <v>1670.44</v>
      </c>
      <c r="O45706">
        <v>126.35</v>
      </c>
      <c r="P45706">
        <v>1506.63</v>
      </c>
      <c r="Q45706">
        <v>101.4</v>
      </c>
      <c r="R45706">
        <v>1.22</v>
      </c>
      <c r="S45706">
        <v>8834891290.9200001</v>
      </c>
      <c r="T45706">
        <v>24.15</v>
      </c>
    </row>
    <row r="45707" spans="1:20" x14ac:dyDescent="0.25">
      <c r="A45707" s="6" t="s">
        <v>564</v>
      </c>
      <c r="B45707" t="s">
        <v>4864</v>
      </c>
      <c r="C45707">
        <v>1358.23</v>
      </c>
      <c r="D45707">
        <v>1375.81</v>
      </c>
      <c r="E45707">
        <v>1337.02</v>
      </c>
      <c r="F45707">
        <v>1375.51</v>
      </c>
      <c r="G45707">
        <v>8509399</v>
      </c>
      <c r="H45707">
        <v>1373.67</v>
      </c>
      <c r="I45707">
        <v>0</v>
      </c>
      <c r="J45707">
        <v>1</v>
      </c>
      <c r="K45707" s="2">
        <v>983.57363636363652</v>
      </c>
      <c r="L45707">
        <v>42.5</v>
      </c>
      <c r="M45707">
        <v>391.94</v>
      </c>
      <c r="N45707">
        <v>1755.62</v>
      </c>
      <c r="O45707">
        <v>211.53</v>
      </c>
      <c r="P45707">
        <v>1506.63</v>
      </c>
      <c r="Q45707">
        <v>101.4</v>
      </c>
      <c r="R45707">
        <v>1.34</v>
      </c>
      <c r="S45707">
        <v>11704763418.49</v>
      </c>
      <c r="T45707">
        <v>76.19</v>
      </c>
    </row>
    <row r="45708" spans="1:20" x14ac:dyDescent="0.25">
      <c r="A45708" s="6" t="s">
        <v>565</v>
      </c>
      <c r="B45708" t="s">
        <v>4864</v>
      </c>
      <c r="C45708">
        <v>1358.2</v>
      </c>
      <c r="D45708">
        <v>1404.08</v>
      </c>
      <c r="E45708">
        <v>1345.67</v>
      </c>
      <c r="F45708">
        <v>1383.62</v>
      </c>
      <c r="G45708">
        <v>7544361</v>
      </c>
      <c r="H45708">
        <v>1378.83</v>
      </c>
      <c r="I45708">
        <v>0</v>
      </c>
      <c r="J45708">
        <v>2</v>
      </c>
      <c r="K45708" s="2">
        <v>1014.799090909091</v>
      </c>
      <c r="L45708">
        <v>60.14</v>
      </c>
      <c r="M45708">
        <v>368.82</v>
      </c>
      <c r="N45708">
        <v>1786.84</v>
      </c>
      <c r="O45708">
        <v>242.75</v>
      </c>
      <c r="P45708">
        <v>1506.63</v>
      </c>
      <c r="Q45708">
        <v>101.4</v>
      </c>
      <c r="R45708">
        <v>0.57999999999999996</v>
      </c>
      <c r="S45708">
        <v>10438528766.82</v>
      </c>
      <c r="T45708">
        <v>28.36</v>
      </c>
    </row>
    <row r="45709" spans="1:20" x14ac:dyDescent="0.25">
      <c r="A45709" s="6" t="s">
        <v>566</v>
      </c>
      <c r="B45709" t="s">
        <v>4862</v>
      </c>
      <c r="C45709">
        <v>344.49</v>
      </c>
      <c r="D45709">
        <v>363.62</v>
      </c>
      <c r="E45709">
        <v>295.72000000000003</v>
      </c>
      <c r="F45709">
        <v>337.35</v>
      </c>
      <c r="G45709">
        <v>3607914</v>
      </c>
      <c r="H45709">
        <v>344.57</v>
      </c>
      <c r="I45709">
        <v>0</v>
      </c>
      <c r="J45709">
        <v>1</v>
      </c>
      <c r="K45709" s="2">
        <v>974.28</v>
      </c>
      <c r="L45709">
        <v>49.39</v>
      </c>
      <c r="M45709">
        <v>-636.92999999999995</v>
      </c>
      <c r="N45709">
        <v>1746.33</v>
      </c>
      <c r="O45709">
        <v>202.23</v>
      </c>
      <c r="P45709">
        <v>1506.63</v>
      </c>
      <c r="Q45709">
        <v>101.4</v>
      </c>
      <c r="R45709">
        <v>1.07</v>
      </c>
      <c r="S45709">
        <v>1217129787.9000001</v>
      </c>
      <c r="T45709">
        <v>16.46</v>
      </c>
    </row>
    <row r="45710" spans="1:20" x14ac:dyDescent="0.25">
      <c r="A45710" s="6" t="s">
        <v>567</v>
      </c>
      <c r="B45710" t="s">
        <v>4863</v>
      </c>
      <c r="C45710">
        <v>533.02</v>
      </c>
      <c r="D45710">
        <v>535.36</v>
      </c>
      <c r="E45710">
        <v>529.45000000000005</v>
      </c>
      <c r="F45710">
        <v>534.86</v>
      </c>
      <c r="G45710">
        <v>2508418</v>
      </c>
      <c r="H45710">
        <v>527.19000000000005</v>
      </c>
      <c r="I45710">
        <v>0</v>
      </c>
      <c r="J45710">
        <v>2</v>
      </c>
      <c r="K45710" s="2">
        <v>920.32727272727277</v>
      </c>
      <c r="L45710">
        <v>69.349999999999994</v>
      </c>
      <c r="M45710">
        <v>-385.47</v>
      </c>
      <c r="N45710">
        <v>1692.37</v>
      </c>
      <c r="O45710">
        <v>148.28</v>
      </c>
      <c r="P45710">
        <v>1506.63</v>
      </c>
      <c r="Q45710">
        <v>101.4</v>
      </c>
      <c r="R45710">
        <v>1.1499999999999999</v>
      </c>
      <c r="S45710">
        <v>1341652451.48</v>
      </c>
      <c r="T45710">
        <v>39.15</v>
      </c>
    </row>
    <row r="45711" spans="1:20" x14ac:dyDescent="0.25">
      <c r="A45711" s="6" t="s">
        <v>568</v>
      </c>
      <c r="B45711" t="s">
        <v>4866</v>
      </c>
      <c r="C45711">
        <v>810.31</v>
      </c>
      <c r="D45711">
        <v>834.11</v>
      </c>
      <c r="E45711">
        <v>784</v>
      </c>
      <c r="F45711">
        <v>812.34</v>
      </c>
      <c r="G45711">
        <v>8148939</v>
      </c>
      <c r="H45711">
        <v>818.63</v>
      </c>
      <c r="I45711">
        <v>0</v>
      </c>
      <c r="J45711">
        <v>1</v>
      </c>
      <c r="K45711" s="2">
        <v>942.80363636363654</v>
      </c>
      <c r="L45711">
        <v>51.19</v>
      </c>
      <c r="M45711">
        <v>-130.46</v>
      </c>
      <c r="N45711">
        <v>1714.85</v>
      </c>
      <c r="O45711">
        <v>170.76</v>
      </c>
      <c r="P45711">
        <v>1506.63</v>
      </c>
      <c r="Q45711">
        <v>101.4</v>
      </c>
      <c r="R45711">
        <v>0.6</v>
      </c>
      <c r="S45711">
        <v>6619709107.2600002</v>
      </c>
      <c r="T45711">
        <v>48.64</v>
      </c>
    </row>
    <row r="45712" spans="1:20" x14ac:dyDescent="0.25">
      <c r="A45712" s="6" t="s">
        <v>569</v>
      </c>
      <c r="B45712" t="s">
        <v>4866</v>
      </c>
      <c r="C45712">
        <v>1259.1400000000001</v>
      </c>
      <c r="D45712">
        <v>1263.3399999999999</v>
      </c>
      <c r="E45712">
        <v>1249.3499999999999</v>
      </c>
      <c r="F45712">
        <v>1262.54</v>
      </c>
      <c r="G45712">
        <v>3159789</v>
      </c>
      <c r="H45712">
        <v>1260.21</v>
      </c>
      <c r="I45712">
        <v>0.5</v>
      </c>
      <c r="J45712">
        <v>1</v>
      </c>
      <c r="K45712" s="2">
        <v>961.08727272727265</v>
      </c>
      <c r="L45712">
        <v>38.1</v>
      </c>
      <c r="M45712">
        <v>301.45</v>
      </c>
      <c r="N45712">
        <v>1733.13</v>
      </c>
      <c r="O45712">
        <v>189.04</v>
      </c>
      <c r="P45712">
        <v>1506.63</v>
      </c>
      <c r="Q45712">
        <v>101.4</v>
      </c>
      <c r="R45712">
        <v>1.22</v>
      </c>
      <c r="S45712">
        <v>3989360004.0599999</v>
      </c>
      <c r="T45712">
        <v>27</v>
      </c>
    </row>
    <row r="45713" spans="1:20" x14ac:dyDescent="0.25">
      <c r="A45713" s="6" t="s">
        <v>570</v>
      </c>
      <c r="B45713" t="s">
        <v>4863</v>
      </c>
      <c r="C45713">
        <v>184</v>
      </c>
      <c r="D45713">
        <v>217.19</v>
      </c>
      <c r="E45713">
        <v>182.63</v>
      </c>
      <c r="F45713">
        <v>203.5</v>
      </c>
      <c r="G45713">
        <v>7261967</v>
      </c>
      <c r="H45713">
        <v>212.17</v>
      </c>
      <c r="I45713">
        <v>1</v>
      </c>
      <c r="J45713">
        <v>1</v>
      </c>
      <c r="K45713" s="2">
        <v>844.9354545454546</v>
      </c>
      <c r="L45713">
        <v>61.01</v>
      </c>
      <c r="M45713">
        <v>-641.44000000000005</v>
      </c>
      <c r="N45713">
        <v>1616.98</v>
      </c>
      <c r="O45713">
        <v>72.89</v>
      </c>
      <c r="P45713">
        <v>1506.63</v>
      </c>
      <c r="Q45713">
        <v>101.4</v>
      </c>
      <c r="R45713">
        <v>1.28</v>
      </c>
      <c r="S45713">
        <v>1477810284.5</v>
      </c>
      <c r="T45713">
        <v>10.5</v>
      </c>
    </row>
    <row r="45714" spans="1:20" x14ac:dyDescent="0.25">
      <c r="A45714" s="6" t="s">
        <v>571</v>
      </c>
      <c r="B45714" t="s">
        <v>4864</v>
      </c>
      <c r="C45714">
        <v>1298.94</v>
      </c>
      <c r="D45714">
        <v>1314.01</v>
      </c>
      <c r="E45714">
        <v>1292.69</v>
      </c>
      <c r="F45714">
        <v>1298.6500000000001</v>
      </c>
      <c r="G45714">
        <v>4497576</v>
      </c>
      <c r="H45714">
        <v>1291.08</v>
      </c>
      <c r="I45714">
        <v>0</v>
      </c>
      <c r="J45714">
        <v>1</v>
      </c>
      <c r="K45714" s="2">
        <v>909.77090909090907</v>
      </c>
      <c r="L45714">
        <v>53.56</v>
      </c>
      <c r="M45714">
        <v>388.88</v>
      </c>
      <c r="N45714">
        <v>1681.82</v>
      </c>
      <c r="O45714">
        <v>137.72999999999999</v>
      </c>
      <c r="P45714">
        <v>1506.63</v>
      </c>
      <c r="Q45714">
        <v>101.4</v>
      </c>
      <c r="R45714">
        <v>0.63</v>
      </c>
      <c r="S45714">
        <v>5840777072.3999996</v>
      </c>
      <c r="T45714">
        <v>41.11</v>
      </c>
    </row>
    <row r="45715" spans="1:20" x14ac:dyDescent="0.25">
      <c r="A45715" s="6" t="s">
        <v>572</v>
      </c>
      <c r="B45715" t="s">
        <v>4866</v>
      </c>
      <c r="C45715">
        <v>1299.3399999999999</v>
      </c>
      <c r="D45715">
        <v>1302.17</v>
      </c>
      <c r="E45715">
        <v>1265.97</v>
      </c>
      <c r="F45715">
        <v>1292.9000000000001</v>
      </c>
      <c r="G45715">
        <v>2328944</v>
      </c>
      <c r="H45715">
        <v>1300.6400000000001</v>
      </c>
      <c r="I45715">
        <v>0</v>
      </c>
      <c r="J45715">
        <v>1</v>
      </c>
      <c r="K45715" s="2">
        <v>969.27818181818179</v>
      </c>
      <c r="L45715">
        <v>30.77</v>
      </c>
      <c r="M45715">
        <v>323.62</v>
      </c>
      <c r="N45715">
        <v>1741.32</v>
      </c>
      <c r="O45715">
        <v>197.23</v>
      </c>
      <c r="P45715">
        <v>1506.63</v>
      </c>
      <c r="Q45715">
        <v>101.4</v>
      </c>
      <c r="R45715">
        <v>0.51</v>
      </c>
      <c r="S45715">
        <v>3011091697.5999999</v>
      </c>
      <c r="T45715">
        <v>59.74</v>
      </c>
    </row>
    <row r="45716" spans="1:20" x14ac:dyDescent="0.25">
      <c r="A45716" s="6" t="s">
        <v>573</v>
      </c>
      <c r="B45716" t="s">
        <v>4865</v>
      </c>
      <c r="C45716">
        <v>253.59</v>
      </c>
      <c r="D45716">
        <v>302.67</v>
      </c>
      <c r="E45716">
        <v>221.38</v>
      </c>
      <c r="F45716">
        <v>288.27</v>
      </c>
      <c r="G45716">
        <v>7857771</v>
      </c>
      <c r="H45716">
        <v>287.01</v>
      </c>
      <c r="I45716">
        <v>0</v>
      </c>
      <c r="J45716">
        <v>1.5</v>
      </c>
      <c r="K45716" s="2">
        <v>880.39272727272726</v>
      </c>
      <c r="L45716">
        <v>56.2</v>
      </c>
      <c r="M45716">
        <v>-592.12</v>
      </c>
      <c r="N45716">
        <v>1652.44</v>
      </c>
      <c r="O45716">
        <v>108.35</v>
      </c>
      <c r="P45716">
        <v>1506.63</v>
      </c>
      <c r="Q45716">
        <v>101.4</v>
      </c>
      <c r="R45716">
        <v>0.97</v>
      </c>
      <c r="S45716">
        <v>2265159646.1700001</v>
      </c>
      <c r="T45716">
        <v>6.07</v>
      </c>
    </row>
    <row r="45717" spans="1:20" x14ac:dyDescent="0.25">
      <c r="A45717" s="6" t="s">
        <v>574</v>
      </c>
      <c r="B45717" t="s">
        <v>4862</v>
      </c>
      <c r="C45717">
        <v>357.87</v>
      </c>
      <c r="D45717">
        <v>384.81</v>
      </c>
      <c r="E45717">
        <v>307.99</v>
      </c>
      <c r="F45717">
        <v>364.8</v>
      </c>
      <c r="G45717">
        <v>5837062</v>
      </c>
      <c r="H45717">
        <v>368.33</v>
      </c>
      <c r="I45717">
        <v>0</v>
      </c>
      <c r="J45717">
        <v>1.5</v>
      </c>
      <c r="K45717" s="2">
        <v>832.21272727272731</v>
      </c>
      <c r="L45717">
        <v>57.52</v>
      </c>
      <c r="M45717">
        <v>-467.41</v>
      </c>
      <c r="N45717">
        <v>1604.26</v>
      </c>
      <c r="O45717">
        <v>60.17</v>
      </c>
      <c r="P45717">
        <v>1506.63</v>
      </c>
      <c r="Q45717">
        <v>101.4</v>
      </c>
      <c r="R45717">
        <v>0.87</v>
      </c>
      <c r="S45717">
        <v>2129360217.5999999</v>
      </c>
      <c r="T45717">
        <v>76.78</v>
      </c>
    </row>
    <row r="45718" spans="1:20" x14ac:dyDescent="0.25">
      <c r="A45718" s="6" t="s">
        <v>575</v>
      </c>
      <c r="B45718" t="s">
        <v>4865</v>
      </c>
      <c r="C45718">
        <v>627.29999999999995</v>
      </c>
      <c r="D45718">
        <v>661.15</v>
      </c>
      <c r="E45718">
        <v>595.67999999999995</v>
      </c>
      <c r="F45718">
        <v>643.80999999999995</v>
      </c>
      <c r="G45718">
        <v>7341107</v>
      </c>
      <c r="H45718">
        <v>649.12</v>
      </c>
      <c r="I45718">
        <v>0</v>
      </c>
      <c r="J45718">
        <v>1</v>
      </c>
      <c r="K45718" s="2">
        <v>765.69454545454562</v>
      </c>
      <c r="L45718">
        <v>66.61</v>
      </c>
      <c r="M45718">
        <v>-121.88</v>
      </c>
      <c r="N45718">
        <v>1537.74</v>
      </c>
      <c r="O45718">
        <v>-6.35</v>
      </c>
      <c r="P45718">
        <v>1506.63</v>
      </c>
      <c r="Q45718">
        <v>101.4</v>
      </c>
      <c r="R45718">
        <v>0.95</v>
      </c>
      <c r="S45718">
        <v>4726278097.6700001</v>
      </c>
      <c r="T45718">
        <v>15.12</v>
      </c>
    </row>
    <row r="45719" spans="1:20" x14ac:dyDescent="0.25">
      <c r="A45719" s="6" t="s">
        <v>576</v>
      </c>
      <c r="B45719" t="s">
        <v>4866</v>
      </c>
      <c r="C45719">
        <v>1351.07</v>
      </c>
      <c r="D45719">
        <v>1354.35</v>
      </c>
      <c r="E45719">
        <v>1337.78</v>
      </c>
      <c r="F45719">
        <v>1344.98</v>
      </c>
      <c r="G45719">
        <v>6462799</v>
      </c>
      <c r="H45719">
        <v>1346.87</v>
      </c>
      <c r="I45719">
        <v>0</v>
      </c>
      <c r="J45719">
        <v>1.5</v>
      </c>
      <c r="K45719" s="2">
        <v>762.18181818181813</v>
      </c>
      <c r="L45719">
        <v>49.62</v>
      </c>
      <c r="M45719">
        <v>582.79999999999995</v>
      </c>
      <c r="N45719">
        <v>1534.23</v>
      </c>
      <c r="O45719">
        <v>-9.86</v>
      </c>
      <c r="P45719">
        <v>1506.63</v>
      </c>
      <c r="Q45719">
        <v>101.4</v>
      </c>
      <c r="R45719">
        <v>1.03</v>
      </c>
      <c r="S45719">
        <v>8692335399.0200005</v>
      </c>
      <c r="T45719">
        <v>44.03</v>
      </c>
    </row>
    <row r="45720" spans="1:20" x14ac:dyDescent="0.25">
      <c r="A45720" s="6" t="s">
        <v>577</v>
      </c>
      <c r="B45720" t="s">
        <v>4863</v>
      </c>
      <c r="C45720">
        <v>104.03</v>
      </c>
      <c r="D45720">
        <v>134.72999999999999</v>
      </c>
      <c r="E45720">
        <v>81.86</v>
      </c>
      <c r="F45720">
        <v>114.87</v>
      </c>
      <c r="G45720">
        <v>5118504</v>
      </c>
      <c r="H45720">
        <v>109.57</v>
      </c>
      <c r="I45720">
        <v>0</v>
      </c>
      <c r="J45720">
        <v>1</v>
      </c>
      <c r="K45720" s="2">
        <v>741.95636363636356</v>
      </c>
      <c r="L45720">
        <v>56.39</v>
      </c>
      <c r="M45720">
        <v>-627.09</v>
      </c>
      <c r="N45720">
        <v>1514</v>
      </c>
      <c r="O45720">
        <v>-30.09</v>
      </c>
      <c r="P45720">
        <v>1506.63</v>
      </c>
      <c r="Q45720">
        <v>101.4</v>
      </c>
      <c r="R45720">
        <v>1.1499999999999999</v>
      </c>
      <c r="S45720">
        <v>587962554.48000002</v>
      </c>
      <c r="T45720">
        <v>3.3</v>
      </c>
    </row>
    <row r="45721" spans="1:20" x14ac:dyDescent="0.25">
      <c r="A45721" s="6" t="s">
        <v>578</v>
      </c>
      <c r="B45721" t="s">
        <v>4865</v>
      </c>
      <c r="C45721">
        <v>1361.61</v>
      </c>
      <c r="D45721">
        <v>1378.62</v>
      </c>
      <c r="E45721">
        <v>1321.8</v>
      </c>
      <c r="F45721">
        <v>1322.82</v>
      </c>
      <c r="G45721">
        <v>2422375</v>
      </c>
      <c r="H45721">
        <v>1315.93</v>
      </c>
      <c r="I45721">
        <v>0.5</v>
      </c>
      <c r="J45721">
        <v>1</v>
      </c>
      <c r="K45721" s="2">
        <v>813.58909090909083</v>
      </c>
      <c r="L45721">
        <v>47.26</v>
      </c>
      <c r="M45721">
        <v>509.23</v>
      </c>
      <c r="N45721">
        <v>1585.63</v>
      </c>
      <c r="O45721">
        <v>41.54</v>
      </c>
      <c r="P45721">
        <v>1506.63</v>
      </c>
      <c r="Q45721">
        <v>101.4</v>
      </c>
      <c r="R45721">
        <v>1.23</v>
      </c>
      <c r="S45721">
        <v>3204366097.5</v>
      </c>
      <c r="T45721">
        <v>272.64</v>
      </c>
    </row>
    <row r="45722" spans="1:20" x14ac:dyDescent="0.25">
      <c r="A45722" s="6" t="s">
        <v>579</v>
      </c>
      <c r="B45722" t="s">
        <v>4866</v>
      </c>
      <c r="C45722">
        <v>1090.4100000000001</v>
      </c>
      <c r="D45722">
        <v>1091.82</v>
      </c>
      <c r="E45722">
        <v>1065.9100000000001</v>
      </c>
      <c r="F45722">
        <v>1070.19</v>
      </c>
      <c r="G45722">
        <v>4096388</v>
      </c>
      <c r="H45722">
        <v>1079.69</v>
      </c>
      <c r="I45722">
        <v>0</v>
      </c>
      <c r="J45722">
        <v>1</v>
      </c>
      <c r="K45722" s="2">
        <v>837.03</v>
      </c>
      <c r="L45722">
        <v>35.47</v>
      </c>
      <c r="M45722">
        <v>233.16</v>
      </c>
      <c r="N45722">
        <v>1609.08</v>
      </c>
      <c r="O45722">
        <v>64.98</v>
      </c>
      <c r="P45722">
        <v>1506.63</v>
      </c>
      <c r="Q45722">
        <v>101.4</v>
      </c>
      <c r="R45722">
        <v>0.92</v>
      </c>
      <c r="S45722">
        <v>4383913473.7200003</v>
      </c>
      <c r="T45722">
        <v>29.9</v>
      </c>
    </row>
    <row r="45723" spans="1:20" x14ac:dyDescent="0.25">
      <c r="A45723" s="6" t="s">
        <v>580</v>
      </c>
      <c r="B45723" t="s">
        <v>4863</v>
      </c>
      <c r="C45723">
        <v>439.72</v>
      </c>
      <c r="D45723">
        <v>470.27</v>
      </c>
      <c r="E45723">
        <v>393.36</v>
      </c>
      <c r="F45723">
        <v>407.52</v>
      </c>
      <c r="G45723">
        <v>6394725</v>
      </c>
      <c r="H45723">
        <v>397.91</v>
      </c>
      <c r="I45723">
        <v>0</v>
      </c>
      <c r="J45723">
        <v>2</v>
      </c>
      <c r="K45723" s="2">
        <v>759.30090909090916</v>
      </c>
      <c r="L45723">
        <v>49.48</v>
      </c>
      <c r="M45723">
        <v>-351.78</v>
      </c>
      <c r="N45723">
        <v>1531.35</v>
      </c>
      <c r="O45723">
        <v>-12.74</v>
      </c>
      <c r="P45723">
        <v>1506.63</v>
      </c>
      <c r="Q45723">
        <v>101.4</v>
      </c>
      <c r="R45723">
        <v>1.1299999999999999</v>
      </c>
      <c r="S45723">
        <v>2605978332</v>
      </c>
      <c r="T45723">
        <v>8.24</v>
      </c>
    </row>
    <row r="45724" spans="1:20" x14ac:dyDescent="0.25">
      <c r="A45724" s="6" t="s">
        <v>581</v>
      </c>
      <c r="B45724" t="s">
        <v>4864</v>
      </c>
      <c r="C45724">
        <v>776.77</v>
      </c>
      <c r="D45724">
        <v>821.05</v>
      </c>
      <c r="E45724">
        <v>746.83</v>
      </c>
      <c r="F45724">
        <v>782.65</v>
      </c>
      <c r="G45724">
        <v>2236393</v>
      </c>
      <c r="H45724">
        <v>776.35</v>
      </c>
      <c r="I45724">
        <v>0.5</v>
      </c>
      <c r="J45724">
        <v>2</v>
      </c>
      <c r="K45724" s="2">
        <v>811.95090909090914</v>
      </c>
      <c r="L45724">
        <v>33.51</v>
      </c>
      <c r="M45724">
        <v>-29.3</v>
      </c>
      <c r="N45724">
        <v>1584</v>
      </c>
      <c r="O45724">
        <v>39.909999999999997</v>
      </c>
      <c r="P45724">
        <v>1506.63</v>
      </c>
      <c r="Q45724">
        <v>101.4</v>
      </c>
      <c r="R45724">
        <v>0.6</v>
      </c>
      <c r="S45724">
        <v>1750312981.45</v>
      </c>
      <c r="T45724">
        <v>33.74</v>
      </c>
    </row>
    <row r="45725" spans="1:20" x14ac:dyDescent="0.25">
      <c r="A45725" s="6" t="s">
        <v>582</v>
      </c>
      <c r="B45725" t="s">
        <v>4866</v>
      </c>
      <c r="C45725">
        <v>1170.47</v>
      </c>
      <c r="D45725">
        <v>1175.5999999999999</v>
      </c>
      <c r="E45725">
        <v>1123.97</v>
      </c>
      <c r="F45725">
        <v>1170.22</v>
      </c>
      <c r="G45725">
        <v>9448455</v>
      </c>
      <c r="H45725">
        <v>1176.55</v>
      </c>
      <c r="I45725">
        <v>0</v>
      </c>
      <c r="J45725">
        <v>2</v>
      </c>
      <c r="K45725" s="2">
        <v>800.27545454545441</v>
      </c>
      <c r="L45725">
        <v>45.87</v>
      </c>
      <c r="M45725">
        <v>369.94</v>
      </c>
      <c r="N45725">
        <v>1572.32</v>
      </c>
      <c r="O45725">
        <v>28.23</v>
      </c>
      <c r="P45725">
        <v>1506.63</v>
      </c>
      <c r="Q45725">
        <v>101.4</v>
      </c>
      <c r="R45725">
        <v>1.43</v>
      </c>
      <c r="S45725">
        <v>11056771010.1</v>
      </c>
      <c r="T45725">
        <v>41.32</v>
      </c>
    </row>
    <row r="45726" spans="1:20" x14ac:dyDescent="0.25">
      <c r="A45726" s="6" t="s">
        <v>583</v>
      </c>
      <c r="B45726" t="s">
        <v>4864</v>
      </c>
      <c r="C45726">
        <v>553.85</v>
      </c>
      <c r="D45726">
        <v>582.30999999999995</v>
      </c>
      <c r="E45726">
        <v>517.82000000000005</v>
      </c>
      <c r="F45726">
        <v>581.41</v>
      </c>
      <c r="G45726">
        <v>3705948</v>
      </c>
      <c r="H45726">
        <v>579.16</v>
      </c>
      <c r="I45726">
        <v>0</v>
      </c>
      <c r="J45726">
        <v>2</v>
      </c>
      <c r="K45726" s="2">
        <v>735.59454545454548</v>
      </c>
      <c r="L45726">
        <v>46.66</v>
      </c>
      <c r="M45726">
        <v>-154.18</v>
      </c>
      <c r="N45726">
        <v>1507.64</v>
      </c>
      <c r="O45726">
        <v>-36.450000000000003</v>
      </c>
      <c r="P45726">
        <v>1506.63</v>
      </c>
      <c r="Q45726">
        <v>101.4</v>
      </c>
      <c r="R45726">
        <v>0.76</v>
      </c>
      <c r="S45726">
        <v>2154675226.6799998</v>
      </c>
      <c r="T45726">
        <v>93.49</v>
      </c>
    </row>
    <row r="45727" spans="1:20" x14ac:dyDescent="0.25">
      <c r="A45727" s="6" t="s">
        <v>584</v>
      </c>
      <c r="B45727" t="s">
        <v>4863</v>
      </c>
      <c r="C45727">
        <v>1049.27</v>
      </c>
      <c r="D45727">
        <v>1068.79</v>
      </c>
      <c r="E45727">
        <v>1026.8900000000001</v>
      </c>
      <c r="F45727">
        <v>1058.6500000000001</v>
      </c>
      <c r="G45727">
        <v>2608776</v>
      </c>
      <c r="H45727">
        <v>1060.6400000000001</v>
      </c>
      <c r="I45727">
        <v>0</v>
      </c>
      <c r="J45727">
        <v>1</v>
      </c>
      <c r="K45727" s="2">
        <v>805.62909090909091</v>
      </c>
      <c r="L45727">
        <v>39.549999999999997</v>
      </c>
      <c r="M45727">
        <v>253.02</v>
      </c>
      <c r="N45727">
        <v>1577.67</v>
      </c>
      <c r="O45727">
        <v>33.58</v>
      </c>
      <c r="P45727">
        <v>1506.63</v>
      </c>
      <c r="Q45727">
        <v>101.4</v>
      </c>
      <c r="R45727">
        <v>1.1100000000000001</v>
      </c>
      <c r="S45727">
        <v>2761780712.4000001</v>
      </c>
      <c r="T45727">
        <v>62.09</v>
      </c>
    </row>
    <row r="45728" spans="1:20" x14ac:dyDescent="0.25">
      <c r="A45728" s="6" t="s">
        <v>585</v>
      </c>
      <c r="B45728" t="s">
        <v>4862</v>
      </c>
      <c r="C45728">
        <v>180.14</v>
      </c>
      <c r="D45728">
        <v>228.63</v>
      </c>
      <c r="E45728">
        <v>158.6</v>
      </c>
      <c r="F45728">
        <v>213.13</v>
      </c>
      <c r="G45728">
        <v>3622821</v>
      </c>
      <c r="H45728">
        <v>211.19</v>
      </c>
      <c r="I45728">
        <v>0.5</v>
      </c>
      <c r="J45728">
        <v>1</v>
      </c>
      <c r="K45728" s="2">
        <v>791.84090909090889</v>
      </c>
      <c r="L45728">
        <v>48.5</v>
      </c>
      <c r="M45728">
        <v>-578.71</v>
      </c>
      <c r="N45728">
        <v>1563.89</v>
      </c>
      <c r="O45728">
        <v>19.8</v>
      </c>
      <c r="P45728">
        <v>1506.63</v>
      </c>
      <c r="Q45728">
        <v>101.4</v>
      </c>
      <c r="R45728">
        <v>1.03</v>
      </c>
      <c r="S45728">
        <v>772131839.73000002</v>
      </c>
      <c r="T45728">
        <v>5.75</v>
      </c>
    </row>
    <row r="45729" spans="1:20" x14ac:dyDescent="0.25">
      <c r="A45729" s="6" t="s">
        <v>586</v>
      </c>
      <c r="B45729" t="s">
        <v>4862</v>
      </c>
      <c r="C45729">
        <v>1417.59</v>
      </c>
      <c r="D45729">
        <v>1460.36</v>
      </c>
      <c r="E45729">
        <v>1378.21</v>
      </c>
      <c r="F45729">
        <v>1414.09</v>
      </c>
      <c r="G45729">
        <v>2411578</v>
      </c>
      <c r="H45729">
        <v>1405.15</v>
      </c>
      <c r="I45729">
        <v>0</v>
      </c>
      <c r="J45729">
        <v>1</v>
      </c>
      <c r="K45729" s="2">
        <v>861.86636363636353</v>
      </c>
      <c r="L45729">
        <v>56.55</v>
      </c>
      <c r="M45729">
        <v>552.22</v>
      </c>
      <c r="N45729">
        <v>1633.91</v>
      </c>
      <c r="O45729">
        <v>89.82</v>
      </c>
      <c r="P45729">
        <v>1506.63</v>
      </c>
      <c r="Q45729">
        <v>101.4</v>
      </c>
      <c r="R45729">
        <v>1.44</v>
      </c>
      <c r="S45729">
        <v>3410188334.02</v>
      </c>
      <c r="T45729">
        <v>29.77</v>
      </c>
    </row>
    <row r="45730" spans="1:20" x14ac:dyDescent="0.25">
      <c r="A45730" s="6" t="s">
        <v>587</v>
      </c>
      <c r="B45730" t="s">
        <v>4864</v>
      </c>
      <c r="C45730">
        <v>1492.22</v>
      </c>
      <c r="D45730">
        <v>1507.31</v>
      </c>
      <c r="E45730">
        <v>1486.12</v>
      </c>
      <c r="F45730">
        <v>1499.67</v>
      </c>
      <c r="G45730">
        <v>9831610</v>
      </c>
      <c r="H45730">
        <v>1494.99</v>
      </c>
      <c r="I45730">
        <v>0</v>
      </c>
      <c r="J45730">
        <v>1</v>
      </c>
      <c r="K45730" s="2">
        <v>875.92909090909097</v>
      </c>
      <c r="L45730">
        <v>66.040000000000006</v>
      </c>
      <c r="M45730">
        <v>623.74</v>
      </c>
      <c r="N45730">
        <v>1647.97</v>
      </c>
      <c r="O45730">
        <v>103.88</v>
      </c>
      <c r="P45730">
        <v>1506.63</v>
      </c>
      <c r="Q45730">
        <v>101.4</v>
      </c>
      <c r="R45730">
        <v>1.39</v>
      </c>
      <c r="S45730">
        <v>14744170568.700001</v>
      </c>
      <c r="T45730">
        <v>55.73</v>
      </c>
    </row>
    <row r="45731" spans="1:20" x14ac:dyDescent="0.25">
      <c r="A45731" s="6" t="s">
        <v>588</v>
      </c>
      <c r="B45731" t="s">
        <v>4866</v>
      </c>
      <c r="C45731">
        <v>768.8</v>
      </c>
      <c r="D45731">
        <v>793.36</v>
      </c>
      <c r="E45731">
        <v>728.51</v>
      </c>
      <c r="F45731">
        <v>736.92</v>
      </c>
      <c r="G45731">
        <v>1820469</v>
      </c>
      <c r="H45731">
        <v>745.39</v>
      </c>
      <c r="I45731">
        <v>1</v>
      </c>
      <c r="J45731">
        <v>1.5</v>
      </c>
      <c r="K45731" s="2">
        <v>932.47909090909093</v>
      </c>
      <c r="L45731">
        <v>38.36</v>
      </c>
      <c r="M45731">
        <v>-195.56</v>
      </c>
      <c r="N45731">
        <v>1704.52</v>
      </c>
      <c r="O45731">
        <v>160.43</v>
      </c>
      <c r="P45731">
        <v>1506.63</v>
      </c>
      <c r="Q45731">
        <v>101.4</v>
      </c>
      <c r="R45731">
        <v>1.33</v>
      </c>
      <c r="S45731">
        <v>1341540015.48</v>
      </c>
      <c r="T45731">
        <v>19.3</v>
      </c>
    </row>
    <row r="45732" spans="1:20" x14ac:dyDescent="0.25">
      <c r="A45732" s="6" t="s">
        <v>589</v>
      </c>
      <c r="B45732" t="s">
        <v>4866</v>
      </c>
      <c r="C45732">
        <v>1219.8499999999999</v>
      </c>
      <c r="D45732">
        <v>1259.1500000000001</v>
      </c>
      <c r="E45732">
        <v>1218.8900000000001</v>
      </c>
      <c r="F45732">
        <v>1234.18</v>
      </c>
      <c r="G45732">
        <v>1457948</v>
      </c>
      <c r="H45732">
        <v>1229.94</v>
      </c>
      <c r="I45732">
        <v>1</v>
      </c>
      <c r="J45732">
        <v>1.5</v>
      </c>
      <c r="K45732" s="2">
        <v>924.42090909090905</v>
      </c>
      <c r="L45732">
        <v>62.02</v>
      </c>
      <c r="M45732">
        <v>309.76</v>
      </c>
      <c r="N45732">
        <v>1696.47</v>
      </c>
      <c r="O45732">
        <v>152.38</v>
      </c>
      <c r="P45732">
        <v>1506.63</v>
      </c>
      <c r="Q45732">
        <v>101.4</v>
      </c>
      <c r="R45732">
        <v>0.96</v>
      </c>
      <c r="S45732">
        <v>1799370262.6400001</v>
      </c>
      <c r="T45732">
        <v>60.72</v>
      </c>
    </row>
    <row r="45733" spans="1:20" x14ac:dyDescent="0.25">
      <c r="A45733" s="6" t="s">
        <v>590</v>
      </c>
      <c r="B45733" t="s">
        <v>4862</v>
      </c>
      <c r="C45733">
        <v>1121.7</v>
      </c>
      <c r="D45733">
        <v>1121.9000000000001</v>
      </c>
      <c r="E45733">
        <v>1077.03</v>
      </c>
      <c r="F45733">
        <v>1119.23</v>
      </c>
      <c r="G45733">
        <v>9938211</v>
      </c>
      <c r="H45733">
        <v>1117.26</v>
      </c>
      <c r="I45733">
        <v>0</v>
      </c>
      <c r="J45733">
        <v>1</v>
      </c>
      <c r="K45733" s="2">
        <v>928.87909090909091</v>
      </c>
      <c r="L45733">
        <v>38.46</v>
      </c>
      <c r="M45733">
        <v>190.35</v>
      </c>
      <c r="N45733">
        <v>1700.92</v>
      </c>
      <c r="O45733">
        <v>156.83000000000001</v>
      </c>
      <c r="P45733">
        <v>1506.63</v>
      </c>
      <c r="Q45733">
        <v>101.4</v>
      </c>
      <c r="R45733">
        <v>1.3</v>
      </c>
      <c r="S45733">
        <v>11123143897.530001</v>
      </c>
      <c r="T45733">
        <v>41.92</v>
      </c>
    </row>
    <row r="45734" spans="1:20" x14ac:dyDescent="0.25">
      <c r="A45734" s="6" t="s">
        <v>591</v>
      </c>
      <c r="B45734" t="s">
        <v>4865</v>
      </c>
      <c r="C45734">
        <v>1153.6600000000001</v>
      </c>
      <c r="D45734">
        <v>1175.51</v>
      </c>
      <c r="E45734">
        <v>1139.69</v>
      </c>
      <c r="F45734">
        <v>1159.3499999999999</v>
      </c>
      <c r="G45734">
        <v>2049210</v>
      </c>
      <c r="H45734">
        <v>1161.1199999999999</v>
      </c>
      <c r="I45734">
        <v>0</v>
      </c>
      <c r="J45734">
        <v>1</v>
      </c>
      <c r="K45734" s="2">
        <v>997.22727272727275</v>
      </c>
      <c r="L45734">
        <v>51.66</v>
      </c>
      <c r="M45734">
        <v>162.12</v>
      </c>
      <c r="N45734">
        <v>1769.27</v>
      </c>
      <c r="O45734">
        <v>225.18</v>
      </c>
      <c r="P45734">
        <v>1506.63</v>
      </c>
      <c r="Q45734">
        <v>101.4</v>
      </c>
      <c r="R45734">
        <v>0.57999999999999996</v>
      </c>
      <c r="S45734">
        <v>2375751613.5</v>
      </c>
      <c r="T45734">
        <v>107.19</v>
      </c>
    </row>
    <row r="45735" spans="1:20" x14ac:dyDescent="0.25">
      <c r="A45735" s="6" t="s">
        <v>592</v>
      </c>
      <c r="B45735" t="s">
        <v>4862</v>
      </c>
      <c r="C45735">
        <v>1215.73</v>
      </c>
      <c r="D45735">
        <v>1232.08</v>
      </c>
      <c r="E45735">
        <v>1200.68</v>
      </c>
      <c r="F45735">
        <v>1221.32</v>
      </c>
      <c r="G45735">
        <v>9218786</v>
      </c>
      <c r="H45735">
        <v>1226.57</v>
      </c>
      <c r="I45735">
        <v>0.5</v>
      </c>
      <c r="J45735">
        <v>2</v>
      </c>
      <c r="K45735" s="2">
        <v>1037.106363636364</v>
      </c>
      <c r="L45735">
        <v>48.36</v>
      </c>
      <c r="M45735">
        <v>184.21</v>
      </c>
      <c r="N45735">
        <v>1809.15</v>
      </c>
      <c r="O45735">
        <v>265.06</v>
      </c>
      <c r="P45735">
        <v>1506.63</v>
      </c>
      <c r="Q45735">
        <v>101.4</v>
      </c>
      <c r="R45735">
        <v>0.82</v>
      </c>
      <c r="S45735">
        <v>11259087717.52</v>
      </c>
      <c r="T45735">
        <v>36.33</v>
      </c>
    </row>
    <row r="45736" spans="1:20" x14ac:dyDescent="0.25">
      <c r="A45736" s="6" t="s">
        <v>593</v>
      </c>
      <c r="B45736" t="s">
        <v>4862</v>
      </c>
      <c r="C45736">
        <v>1286.6500000000001</v>
      </c>
      <c r="D45736">
        <v>1310.83</v>
      </c>
      <c r="E45736">
        <v>1280.6300000000001</v>
      </c>
      <c r="F45736">
        <v>1287.3599999999999</v>
      </c>
      <c r="G45736">
        <v>9371278</v>
      </c>
      <c r="H45736">
        <v>1279.33</v>
      </c>
      <c r="I45736">
        <v>0.5</v>
      </c>
      <c r="J45736">
        <v>1</v>
      </c>
      <c r="K45736" s="2">
        <v>1047.755454545455</v>
      </c>
      <c r="L45736">
        <v>67.48</v>
      </c>
      <c r="M45736">
        <v>239.6</v>
      </c>
      <c r="N45736">
        <v>1819.8</v>
      </c>
      <c r="O45736">
        <v>275.70999999999998</v>
      </c>
      <c r="P45736">
        <v>1506.63</v>
      </c>
      <c r="Q45736">
        <v>101.4</v>
      </c>
      <c r="R45736">
        <v>0.6</v>
      </c>
      <c r="S45736">
        <v>12064208446.08</v>
      </c>
      <c r="T45736">
        <v>39.89</v>
      </c>
    </row>
    <row r="45737" spans="1:20" x14ac:dyDescent="0.25">
      <c r="A45737" s="6" t="s">
        <v>594</v>
      </c>
      <c r="B45737" t="s">
        <v>4864</v>
      </c>
      <c r="C45737">
        <v>393.54</v>
      </c>
      <c r="D45737">
        <v>432.26</v>
      </c>
      <c r="E45737">
        <v>375.95</v>
      </c>
      <c r="F45737">
        <v>404.36</v>
      </c>
      <c r="G45737">
        <v>2314662</v>
      </c>
      <c r="H45737">
        <v>399.02</v>
      </c>
      <c r="I45737">
        <v>0.5</v>
      </c>
      <c r="J45737">
        <v>1</v>
      </c>
      <c r="K45737" s="2">
        <v>1031.6600000000001</v>
      </c>
      <c r="L45737">
        <v>57.35</v>
      </c>
      <c r="M45737">
        <v>-627.29999999999995</v>
      </c>
      <c r="N45737">
        <v>1803.71</v>
      </c>
      <c r="O45737">
        <v>259.61</v>
      </c>
      <c r="P45737">
        <v>1506.63</v>
      </c>
      <c r="Q45737">
        <v>101.4</v>
      </c>
      <c r="R45737">
        <v>1.18</v>
      </c>
      <c r="S45737">
        <v>935956726.32000005</v>
      </c>
      <c r="T45737">
        <v>11.84</v>
      </c>
    </row>
    <row r="45738" spans="1:20" x14ac:dyDescent="0.25">
      <c r="A45738" s="6" t="s">
        <v>595</v>
      </c>
      <c r="B45738" t="s">
        <v>4862</v>
      </c>
      <c r="C45738">
        <v>467.71</v>
      </c>
      <c r="D45738">
        <v>486.67</v>
      </c>
      <c r="E45738">
        <v>420.51</v>
      </c>
      <c r="F45738">
        <v>467.21</v>
      </c>
      <c r="G45738">
        <v>1601982</v>
      </c>
      <c r="H45738">
        <v>467.97</v>
      </c>
      <c r="I45738">
        <v>0</v>
      </c>
      <c r="J45738">
        <v>1</v>
      </c>
      <c r="K45738" s="2">
        <v>977.89272727272726</v>
      </c>
      <c r="L45738">
        <v>51.57</v>
      </c>
      <c r="M45738">
        <v>-510.68</v>
      </c>
      <c r="N45738">
        <v>1749.94</v>
      </c>
      <c r="O45738">
        <v>205.85</v>
      </c>
      <c r="P45738">
        <v>1506.63</v>
      </c>
      <c r="Q45738">
        <v>101.4</v>
      </c>
      <c r="R45738">
        <v>0.75</v>
      </c>
      <c r="S45738">
        <v>748462010.22000003</v>
      </c>
      <c r="T45738">
        <v>18.11</v>
      </c>
    </row>
    <row r="45739" spans="1:20" x14ac:dyDescent="0.25">
      <c r="A45739" s="6" t="s">
        <v>596</v>
      </c>
      <c r="B45739" t="s">
        <v>4865</v>
      </c>
      <c r="C45739">
        <v>133.88</v>
      </c>
      <c r="D45739">
        <v>178.82</v>
      </c>
      <c r="E45739">
        <v>98.75</v>
      </c>
      <c r="F45739">
        <v>148.33000000000001</v>
      </c>
      <c r="G45739">
        <v>9956161</v>
      </c>
      <c r="H45739">
        <v>147.84</v>
      </c>
      <c r="I45739">
        <v>0.5</v>
      </c>
      <c r="J45739">
        <v>1</v>
      </c>
      <c r="K45739" s="2">
        <v>972.00181818181818</v>
      </c>
      <c r="L45739">
        <v>45.11</v>
      </c>
      <c r="M45739">
        <v>-823.67</v>
      </c>
      <c r="N45739">
        <v>1744.05</v>
      </c>
      <c r="O45739">
        <v>199.96</v>
      </c>
      <c r="P45739">
        <v>1506.63</v>
      </c>
      <c r="Q45739">
        <v>101.4</v>
      </c>
      <c r="R45739">
        <v>0.97</v>
      </c>
      <c r="S45739">
        <v>1476797361.1300001</v>
      </c>
      <c r="T45739">
        <v>9.82</v>
      </c>
    </row>
    <row r="45740" spans="1:20" x14ac:dyDescent="0.25">
      <c r="A45740" s="6" t="s">
        <v>597</v>
      </c>
      <c r="B45740" t="s">
        <v>4864</v>
      </c>
      <c r="C45740">
        <v>993.72</v>
      </c>
      <c r="D45740">
        <v>1032.4100000000001</v>
      </c>
      <c r="E45740">
        <v>981.73</v>
      </c>
      <c r="F45740">
        <v>1024.53</v>
      </c>
      <c r="G45740">
        <v>3147730</v>
      </c>
      <c r="H45740">
        <v>1030.44</v>
      </c>
      <c r="I45740">
        <v>0</v>
      </c>
      <c r="J45740">
        <v>1</v>
      </c>
      <c r="K45740" s="2">
        <v>936.58727272727265</v>
      </c>
      <c r="L45740">
        <v>55.83</v>
      </c>
      <c r="M45740">
        <v>87.94</v>
      </c>
      <c r="N45740">
        <v>1708.63</v>
      </c>
      <c r="O45740">
        <v>164.54</v>
      </c>
      <c r="P45740">
        <v>1506.63</v>
      </c>
      <c r="Q45740">
        <v>101.4</v>
      </c>
      <c r="R45740">
        <v>0.89</v>
      </c>
      <c r="S45740">
        <v>3224943816.9000001</v>
      </c>
      <c r="T45740">
        <v>133.53</v>
      </c>
    </row>
    <row r="45741" spans="1:20" x14ac:dyDescent="0.25">
      <c r="A45741" s="6" t="s">
        <v>598</v>
      </c>
      <c r="B45741" t="s">
        <v>4866</v>
      </c>
      <c r="C45741">
        <v>231.89</v>
      </c>
      <c r="D45741">
        <v>246.11</v>
      </c>
      <c r="E45741">
        <v>230.95</v>
      </c>
      <c r="F45741">
        <v>233.96</v>
      </c>
      <c r="G45741">
        <v>2731668</v>
      </c>
      <c r="H45741">
        <v>224.76</v>
      </c>
      <c r="I45741">
        <v>0</v>
      </c>
      <c r="J45741">
        <v>1</v>
      </c>
      <c r="K45741" s="2">
        <v>821.52272727272725</v>
      </c>
      <c r="L45741">
        <v>64.09</v>
      </c>
      <c r="M45741">
        <v>-587.55999999999995</v>
      </c>
      <c r="N45741">
        <v>1593.57</v>
      </c>
      <c r="O45741">
        <v>49.48</v>
      </c>
      <c r="P45741">
        <v>1506.63</v>
      </c>
      <c r="Q45741">
        <v>101.4</v>
      </c>
      <c r="R45741">
        <v>0.77</v>
      </c>
      <c r="S45741">
        <v>639101045.27999997</v>
      </c>
      <c r="T45741">
        <v>31.95</v>
      </c>
    </row>
    <row r="45742" spans="1:20" x14ac:dyDescent="0.25">
      <c r="A45742" s="6" t="s">
        <v>599</v>
      </c>
      <c r="B45742" t="s">
        <v>4865</v>
      </c>
      <c r="C45742">
        <v>1190.17</v>
      </c>
      <c r="D45742">
        <v>1201.44</v>
      </c>
      <c r="E45742">
        <v>1146.1400000000001</v>
      </c>
      <c r="F45742">
        <v>1177.58</v>
      </c>
      <c r="G45742">
        <v>5481244</v>
      </c>
      <c r="H45742">
        <v>1180.51</v>
      </c>
      <c r="I45742">
        <v>0</v>
      </c>
      <c r="J45742">
        <v>1</v>
      </c>
      <c r="K45742" s="2">
        <v>861.58272727272731</v>
      </c>
      <c r="L45742">
        <v>59.75</v>
      </c>
      <c r="M45742">
        <v>316</v>
      </c>
      <c r="N45742">
        <v>1633.63</v>
      </c>
      <c r="O45742">
        <v>89.54</v>
      </c>
      <c r="P45742">
        <v>1506.63</v>
      </c>
      <c r="Q45742">
        <v>101.4</v>
      </c>
      <c r="R45742">
        <v>0.79</v>
      </c>
      <c r="S45742">
        <v>6454603309.5200005</v>
      </c>
      <c r="T45742">
        <v>72.790000000000006</v>
      </c>
    </row>
    <row r="45743" spans="1:20" x14ac:dyDescent="0.25">
      <c r="A45743" s="6" t="s">
        <v>600</v>
      </c>
      <c r="B45743" t="s">
        <v>4864</v>
      </c>
      <c r="C45743">
        <v>1025.8399999999999</v>
      </c>
      <c r="D45743">
        <v>1071.32</v>
      </c>
      <c r="E45743">
        <v>976.07</v>
      </c>
      <c r="F45743">
        <v>1029.53</v>
      </c>
      <c r="G45743">
        <v>1585872</v>
      </c>
      <c r="H45743">
        <v>1034.3800000000001</v>
      </c>
      <c r="I45743">
        <v>0</v>
      </c>
      <c r="J45743">
        <v>1.5</v>
      </c>
      <c r="K45743" s="2">
        <v>842.97818181818184</v>
      </c>
      <c r="L45743">
        <v>47.94</v>
      </c>
      <c r="M45743">
        <v>186.55</v>
      </c>
      <c r="N45743">
        <v>1615.02</v>
      </c>
      <c r="O45743">
        <v>70.930000000000007</v>
      </c>
      <c r="P45743">
        <v>1506.63</v>
      </c>
      <c r="Q45743">
        <v>101.4</v>
      </c>
      <c r="R45743">
        <v>1.39</v>
      </c>
      <c r="S45743">
        <v>1632702800.1600001</v>
      </c>
      <c r="T45743">
        <v>24.26</v>
      </c>
    </row>
    <row r="45744" spans="1:20" x14ac:dyDescent="0.25">
      <c r="A45744" s="6" t="s">
        <v>601</v>
      </c>
      <c r="B45744" t="s">
        <v>4862</v>
      </c>
      <c r="C45744">
        <v>1417.8</v>
      </c>
      <c r="D45744">
        <v>1430.88</v>
      </c>
      <c r="E45744">
        <v>1397.46</v>
      </c>
      <c r="F45744">
        <v>1426.52</v>
      </c>
      <c r="G45744">
        <v>6544916</v>
      </c>
      <c r="H45744">
        <v>1416.77</v>
      </c>
      <c r="I45744">
        <v>0.5</v>
      </c>
      <c r="J45744">
        <v>1</v>
      </c>
      <c r="K45744" s="2">
        <v>870.91363636363633</v>
      </c>
      <c r="L45744">
        <v>56.54</v>
      </c>
      <c r="M45744">
        <v>555.61</v>
      </c>
      <c r="N45744">
        <v>1642.96</v>
      </c>
      <c r="O45744">
        <v>98.87</v>
      </c>
      <c r="P45744">
        <v>1506.63</v>
      </c>
      <c r="Q45744">
        <v>101.4</v>
      </c>
      <c r="R45744">
        <v>1.04</v>
      </c>
      <c r="S45744">
        <v>9336453572.3199997</v>
      </c>
      <c r="T45744">
        <v>84.04</v>
      </c>
    </row>
    <row r="45745" spans="1:20" x14ac:dyDescent="0.25">
      <c r="A45745" s="6" t="s">
        <v>602</v>
      </c>
      <c r="B45745" t="s">
        <v>4865</v>
      </c>
      <c r="C45745">
        <v>354.95</v>
      </c>
      <c r="D45745">
        <v>392.44</v>
      </c>
      <c r="E45745">
        <v>354.16</v>
      </c>
      <c r="F45745">
        <v>385.63</v>
      </c>
      <c r="G45745">
        <v>4498150</v>
      </c>
      <c r="H45745">
        <v>390.11</v>
      </c>
      <c r="I45745">
        <v>0</v>
      </c>
      <c r="J45745">
        <v>1.5</v>
      </c>
      <c r="K45745" s="2">
        <v>800.57545454545436</v>
      </c>
      <c r="L45745">
        <v>61.92</v>
      </c>
      <c r="M45745">
        <v>-414.95</v>
      </c>
      <c r="N45745">
        <v>1572.62</v>
      </c>
      <c r="O45745">
        <v>28.53</v>
      </c>
      <c r="P45745">
        <v>1506.63</v>
      </c>
      <c r="Q45745">
        <v>101.4</v>
      </c>
      <c r="R45745">
        <v>0.95</v>
      </c>
      <c r="S45745">
        <v>1734621584.5</v>
      </c>
      <c r="T45745">
        <v>11.77</v>
      </c>
    </row>
    <row r="45746" spans="1:20" x14ac:dyDescent="0.25">
      <c r="A45746" s="6" t="s">
        <v>603</v>
      </c>
      <c r="B45746" t="s">
        <v>4862</v>
      </c>
      <c r="C45746">
        <v>588.84</v>
      </c>
      <c r="D45746">
        <v>613.38</v>
      </c>
      <c r="E45746">
        <v>588.78</v>
      </c>
      <c r="F45746">
        <v>612.05999999999995</v>
      </c>
      <c r="G45746">
        <v>4093821</v>
      </c>
      <c r="H45746">
        <v>612.77</v>
      </c>
      <c r="I45746">
        <v>0.5</v>
      </c>
      <c r="J45746">
        <v>1</v>
      </c>
      <c r="K45746" s="2">
        <v>745.18818181818176</v>
      </c>
      <c r="L45746">
        <v>35.15</v>
      </c>
      <c r="M45746">
        <v>-133.13</v>
      </c>
      <c r="N45746">
        <v>1517.23</v>
      </c>
      <c r="O45746">
        <v>-26.86</v>
      </c>
      <c r="P45746">
        <v>1506.63</v>
      </c>
      <c r="Q45746">
        <v>101.4</v>
      </c>
      <c r="R45746">
        <v>1.3</v>
      </c>
      <c r="S45746">
        <v>2505664081.2600002</v>
      </c>
      <c r="T45746">
        <v>34.26</v>
      </c>
    </row>
    <row r="45747" spans="1:20" x14ac:dyDescent="0.25">
      <c r="A45747" s="6" t="s">
        <v>604</v>
      </c>
      <c r="B45747" t="s">
        <v>4865</v>
      </c>
      <c r="C45747">
        <v>970.46</v>
      </c>
      <c r="D45747">
        <v>991.58</v>
      </c>
      <c r="E45747">
        <v>969.54</v>
      </c>
      <c r="F45747">
        <v>990.67</v>
      </c>
      <c r="G45747">
        <v>5014859</v>
      </c>
      <c r="H45747">
        <v>991.29</v>
      </c>
      <c r="I45747">
        <v>0.5</v>
      </c>
      <c r="J45747">
        <v>2</v>
      </c>
      <c r="K45747" s="2">
        <v>718.21636363636378</v>
      </c>
      <c r="L45747">
        <v>31.78</v>
      </c>
      <c r="M45747">
        <v>272.45</v>
      </c>
      <c r="N45747">
        <v>1490.26</v>
      </c>
      <c r="O45747">
        <v>-53.83</v>
      </c>
      <c r="P45747">
        <v>1506.63</v>
      </c>
      <c r="Q45747">
        <v>101.4</v>
      </c>
      <c r="R45747">
        <v>0.88</v>
      </c>
      <c r="S45747">
        <v>4968070365.5299997</v>
      </c>
      <c r="T45747">
        <v>260.47000000000003</v>
      </c>
    </row>
    <row r="45748" spans="1:20" x14ac:dyDescent="0.25">
      <c r="A45748" s="6" t="s">
        <v>605</v>
      </c>
      <c r="B45748" t="s">
        <v>4865</v>
      </c>
      <c r="C45748">
        <v>274.99</v>
      </c>
      <c r="D45748">
        <v>293.61</v>
      </c>
      <c r="E45748">
        <v>264</v>
      </c>
      <c r="F45748">
        <v>290.10000000000002</v>
      </c>
      <c r="G45748">
        <v>5402768</v>
      </c>
      <c r="H45748">
        <v>283</v>
      </c>
      <c r="I45748">
        <v>1</v>
      </c>
      <c r="J45748">
        <v>1</v>
      </c>
      <c r="K45748" s="2">
        <v>707.82909090909095</v>
      </c>
      <c r="L45748">
        <v>59.43</v>
      </c>
      <c r="M45748">
        <v>-417.73</v>
      </c>
      <c r="N45748">
        <v>1479.87</v>
      </c>
      <c r="O45748">
        <v>-64.22</v>
      </c>
      <c r="P45748">
        <v>1506.63</v>
      </c>
      <c r="Q45748">
        <v>101.4</v>
      </c>
      <c r="R45748">
        <v>1.1399999999999999</v>
      </c>
      <c r="S45748">
        <v>1567342996.8</v>
      </c>
      <c r="T45748">
        <v>14.97</v>
      </c>
    </row>
    <row r="45749" spans="1:20" x14ac:dyDescent="0.25">
      <c r="A45749" s="6" t="s">
        <v>606</v>
      </c>
      <c r="B45749" t="s">
        <v>4866</v>
      </c>
      <c r="C45749">
        <v>1195.8599999999999</v>
      </c>
      <c r="D45749">
        <v>1226.47</v>
      </c>
      <c r="E45749">
        <v>1172.3</v>
      </c>
      <c r="F45749">
        <v>1212.1199999999999</v>
      </c>
      <c r="G45749">
        <v>3888976</v>
      </c>
      <c r="H45749">
        <v>1216.48</v>
      </c>
      <c r="I45749">
        <v>0</v>
      </c>
      <c r="J45749">
        <v>2</v>
      </c>
      <c r="K45749" s="2">
        <v>775.54818181818166</v>
      </c>
      <c r="L45749">
        <v>56.79</v>
      </c>
      <c r="M45749">
        <v>436.57</v>
      </c>
      <c r="N45749">
        <v>1547.59</v>
      </c>
      <c r="O45749">
        <v>3.5</v>
      </c>
      <c r="P45749">
        <v>1506.63</v>
      </c>
      <c r="Q45749">
        <v>101.4</v>
      </c>
      <c r="R45749">
        <v>0.53</v>
      </c>
      <c r="S45749">
        <v>4713905589.1199999</v>
      </c>
      <c r="T45749">
        <v>51.49</v>
      </c>
    </row>
    <row r="45750" spans="1:20" x14ac:dyDescent="0.25">
      <c r="A45750" s="6" t="s">
        <v>607</v>
      </c>
      <c r="B45750" t="s">
        <v>4863</v>
      </c>
      <c r="C45750">
        <v>296.08999999999997</v>
      </c>
      <c r="D45750">
        <v>296.67</v>
      </c>
      <c r="E45750">
        <v>279.74</v>
      </c>
      <c r="F45750">
        <v>294.92</v>
      </c>
      <c r="G45750">
        <v>8110251</v>
      </c>
      <c r="H45750">
        <v>289.63</v>
      </c>
      <c r="I45750">
        <v>0</v>
      </c>
      <c r="J45750">
        <v>1</v>
      </c>
      <c r="K45750" s="2">
        <v>788.87454545454557</v>
      </c>
      <c r="L45750">
        <v>48.8</v>
      </c>
      <c r="M45750">
        <v>-493.95</v>
      </c>
      <c r="N45750">
        <v>1560.92</v>
      </c>
      <c r="O45750">
        <v>16.829999999999998</v>
      </c>
      <c r="P45750">
        <v>1506.63</v>
      </c>
      <c r="Q45750">
        <v>101.4</v>
      </c>
      <c r="R45750">
        <v>1.1100000000000001</v>
      </c>
      <c r="S45750">
        <v>2391875224.9200001</v>
      </c>
      <c r="T45750">
        <v>6.83</v>
      </c>
    </row>
    <row r="45751" spans="1:20" x14ac:dyDescent="0.25">
      <c r="A45751" s="6" t="s">
        <v>608</v>
      </c>
      <c r="B45751" t="s">
        <v>4866</v>
      </c>
      <c r="C45751">
        <v>1143.04</v>
      </c>
      <c r="D45751">
        <v>1161.24</v>
      </c>
      <c r="E45751">
        <v>1096.1500000000001</v>
      </c>
      <c r="F45751">
        <v>1128.8</v>
      </c>
      <c r="G45751">
        <v>6381389</v>
      </c>
      <c r="H45751">
        <v>1121.8499999999999</v>
      </c>
      <c r="I45751">
        <v>0</v>
      </c>
      <c r="J45751">
        <v>1</v>
      </c>
      <c r="K45751" s="2">
        <v>798.35363636363627</v>
      </c>
      <c r="L45751">
        <v>54.44</v>
      </c>
      <c r="M45751">
        <v>330.45</v>
      </c>
      <c r="N45751">
        <v>1570.4</v>
      </c>
      <c r="O45751">
        <v>26.31</v>
      </c>
      <c r="P45751">
        <v>1506.63</v>
      </c>
      <c r="Q45751">
        <v>101.4</v>
      </c>
      <c r="R45751">
        <v>1.17</v>
      </c>
      <c r="S45751">
        <v>7203311903.1999998</v>
      </c>
      <c r="T45751">
        <v>35.42</v>
      </c>
    </row>
    <row r="45752" spans="1:20" x14ac:dyDescent="0.25">
      <c r="A45752" s="6" t="s">
        <v>609</v>
      </c>
      <c r="B45752" t="s">
        <v>4865</v>
      </c>
      <c r="C45752">
        <v>1269.1500000000001</v>
      </c>
      <c r="D45752">
        <v>1298.8</v>
      </c>
      <c r="E45752">
        <v>1261.97</v>
      </c>
      <c r="F45752">
        <v>1270.1400000000001</v>
      </c>
      <c r="G45752">
        <v>7550725</v>
      </c>
      <c r="H45752">
        <v>1264.74</v>
      </c>
      <c r="I45752">
        <v>0.5</v>
      </c>
      <c r="J45752">
        <v>1</v>
      </c>
      <c r="K45752" s="2">
        <v>892.55181818181802</v>
      </c>
      <c r="L45752">
        <v>46.17</v>
      </c>
      <c r="M45752">
        <v>377.59</v>
      </c>
      <c r="N45752">
        <v>1664.6</v>
      </c>
      <c r="O45752">
        <v>120.51</v>
      </c>
      <c r="P45752">
        <v>1506.63</v>
      </c>
      <c r="Q45752">
        <v>101.4</v>
      </c>
      <c r="R45752">
        <v>0.93</v>
      </c>
      <c r="S45752">
        <v>9590477851.5</v>
      </c>
      <c r="T45752">
        <v>29.77</v>
      </c>
    </row>
    <row r="45753" spans="1:20" x14ac:dyDescent="0.25">
      <c r="A45753" s="6" t="s">
        <v>610</v>
      </c>
      <c r="B45753" t="s">
        <v>4865</v>
      </c>
      <c r="C45753">
        <v>1162.3900000000001</v>
      </c>
      <c r="D45753">
        <v>1199.55</v>
      </c>
      <c r="E45753">
        <v>1114.78</v>
      </c>
      <c r="F45753">
        <v>1179.31</v>
      </c>
      <c r="G45753">
        <v>8314563</v>
      </c>
      <c r="H45753">
        <v>1178.3900000000001</v>
      </c>
      <c r="I45753">
        <v>1</v>
      </c>
      <c r="J45753">
        <v>2</v>
      </c>
      <c r="K45753" s="2">
        <v>892.70909090909083</v>
      </c>
      <c r="L45753">
        <v>46.98</v>
      </c>
      <c r="M45753">
        <v>286.60000000000002</v>
      </c>
      <c r="N45753">
        <v>1664.75</v>
      </c>
      <c r="O45753">
        <v>120.66</v>
      </c>
      <c r="P45753">
        <v>1506.63</v>
      </c>
      <c r="Q45753">
        <v>101.4</v>
      </c>
      <c r="R45753">
        <v>1.1000000000000001</v>
      </c>
      <c r="S45753">
        <v>9805447291.5300007</v>
      </c>
      <c r="T45753">
        <v>28.64</v>
      </c>
    </row>
    <row r="45754" spans="1:20" x14ac:dyDescent="0.25">
      <c r="A45754" s="6" t="s">
        <v>611</v>
      </c>
      <c r="B45754" t="s">
        <v>4864</v>
      </c>
      <c r="C45754">
        <v>493.87</v>
      </c>
      <c r="D45754">
        <v>502.75</v>
      </c>
      <c r="E45754">
        <v>486.21</v>
      </c>
      <c r="F45754">
        <v>493.92</v>
      </c>
      <c r="G45754">
        <v>1228162</v>
      </c>
      <c r="H45754">
        <v>486.03</v>
      </c>
      <c r="I45754">
        <v>0</v>
      </c>
      <c r="J45754">
        <v>1</v>
      </c>
      <c r="K45754" s="2">
        <v>844.01727272727283</v>
      </c>
      <c r="L45754">
        <v>56.85</v>
      </c>
      <c r="M45754">
        <v>-350.1</v>
      </c>
      <c r="N45754">
        <v>1616.06</v>
      </c>
      <c r="O45754">
        <v>71.97</v>
      </c>
      <c r="P45754">
        <v>1506.63</v>
      </c>
      <c r="Q45754">
        <v>101.4</v>
      </c>
      <c r="R45754">
        <v>1.34</v>
      </c>
      <c r="S45754">
        <v>606613775.03999996</v>
      </c>
      <c r="T45754">
        <v>12.43</v>
      </c>
    </row>
    <row r="45755" spans="1:20" x14ac:dyDescent="0.25">
      <c r="A45755" s="6" t="s">
        <v>612</v>
      </c>
      <c r="B45755" t="s">
        <v>4862</v>
      </c>
      <c r="C45755">
        <v>664.23</v>
      </c>
      <c r="D45755">
        <v>669.92</v>
      </c>
      <c r="E45755">
        <v>617.27</v>
      </c>
      <c r="F45755">
        <v>653.57000000000005</v>
      </c>
      <c r="G45755">
        <v>5301636</v>
      </c>
      <c r="H45755">
        <v>648.49</v>
      </c>
      <c r="I45755">
        <v>0</v>
      </c>
      <c r="J45755">
        <v>1</v>
      </c>
      <c r="K45755" s="2">
        <v>773.74909090909091</v>
      </c>
      <c r="L45755">
        <v>51.01</v>
      </c>
      <c r="M45755">
        <v>-120.18</v>
      </c>
      <c r="N45755">
        <v>1545.79</v>
      </c>
      <c r="O45755">
        <v>1.7</v>
      </c>
      <c r="P45755">
        <v>1506.63</v>
      </c>
      <c r="Q45755">
        <v>101.4</v>
      </c>
      <c r="R45755">
        <v>1.37</v>
      </c>
      <c r="S45755">
        <v>3464990240.52</v>
      </c>
      <c r="T45755">
        <v>13.92</v>
      </c>
    </row>
    <row r="45756" spans="1:20" x14ac:dyDescent="0.25">
      <c r="A45756" s="6" t="s">
        <v>613</v>
      </c>
      <c r="B45756" t="s">
        <v>4862</v>
      </c>
      <c r="C45756">
        <v>1184.42</v>
      </c>
      <c r="D45756">
        <v>1190.77</v>
      </c>
      <c r="E45756">
        <v>1135.4000000000001</v>
      </c>
      <c r="F45756">
        <v>1171.72</v>
      </c>
      <c r="G45756">
        <v>6715654</v>
      </c>
      <c r="H45756">
        <v>1164.98</v>
      </c>
      <c r="I45756">
        <v>0</v>
      </c>
      <c r="J45756">
        <v>2</v>
      </c>
      <c r="K45756" s="2">
        <v>845.21181818181822</v>
      </c>
      <c r="L45756">
        <v>66.39</v>
      </c>
      <c r="M45756">
        <v>326.51</v>
      </c>
      <c r="N45756">
        <v>1617.26</v>
      </c>
      <c r="O45756">
        <v>73.17</v>
      </c>
      <c r="P45756">
        <v>1506.63</v>
      </c>
      <c r="Q45756">
        <v>101.4</v>
      </c>
      <c r="R45756">
        <v>0.82</v>
      </c>
      <c r="S45756">
        <v>7868866104.8800001</v>
      </c>
      <c r="T45756">
        <v>32.86</v>
      </c>
    </row>
    <row r="45757" spans="1:20" x14ac:dyDescent="0.25">
      <c r="A45757" s="6" t="s">
        <v>614</v>
      </c>
      <c r="B45757" t="s">
        <v>4864</v>
      </c>
      <c r="C45757">
        <v>448.48</v>
      </c>
      <c r="D45757">
        <v>495.06</v>
      </c>
      <c r="E45757">
        <v>401.99</v>
      </c>
      <c r="F45757">
        <v>468.39</v>
      </c>
      <c r="G45757">
        <v>3548494</v>
      </c>
      <c r="H45757">
        <v>462.84</v>
      </c>
      <c r="I45757">
        <v>0</v>
      </c>
      <c r="J45757">
        <v>1</v>
      </c>
      <c r="K45757" s="2">
        <v>832.15090909090895</v>
      </c>
      <c r="L45757">
        <v>32.92</v>
      </c>
      <c r="M45757">
        <v>-363.76</v>
      </c>
      <c r="N45757">
        <v>1604.2</v>
      </c>
      <c r="O45757">
        <v>60.11</v>
      </c>
      <c r="P45757">
        <v>1506.63</v>
      </c>
      <c r="Q45757">
        <v>101.4</v>
      </c>
      <c r="R45757">
        <v>0.8</v>
      </c>
      <c r="S45757">
        <v>1662079104.6600001</v>
      </c>
      <c r="T45757">
        <v>11.23</v>
      </c>
    </row>
    <row r="45758" spans="1:20" x14ac:dyDescent="0.25">
      <c r="A45758" s="6" t="s">
        <v>615</v>
      </c>
      <c r="B45758" t="s">
        <v>4864</v>
      </c>
      <c r="C45758">
        <v>780.39</v>
      </c>
      <c r="D45758">
        <v>785.24</v>
      </c>
      <c r="E45758">
        <v>742.59</v>
      </c>
      <c r="F45758">
        <v>757.88</v>
      </c>
      <c r="G45758">
        <v>2803823</v>
      </c>
      <c r="H45758">
        <v>766.58</v>
      </c>
      <c r="I45758">
        <v>0</v>
      </c>
      <c r="J45758">
        <v>1</v>
      </c>
      <c r="K45758" s="2">
        <v>810.98818181818172</v>
      </c>
      <c r="L45758">
        <v>47.19</v>
      </c>
      <c r="M45758">
        <v>-53.11</v>
      </c>
      <c r="N45758">
        <v>1583.03</v>
      </c>
      <c r="O45758">
        <v>38.94</v>
      </c>
      <c r="P45758">
        <v>1506.63</v>
      </c>
      <c r="Q45758">
        <v>101.4</v>
      </c>
      <c r="R45758">
        <v>1.04</v>
      </c>
      <c r="S45758">
        <v>2124961375.24</v>
      </c>
      <c r="T45758">
        <v>22.06</v>
      </c>
    </row>
    <row r="45759" spans="1:20" x14ac:dyDescent="0.25">
      <c r="A45759" s="6" t="s">
        <v>616</v>
      </c>
      <c r="B45759" t="s">
        <v>4864</v>
      </c>
      <c r="C45759">
        <v>1336.09</v>
      </c>
      <c r="D45759">
        <v>1343.11</v>
      </c>
      <c r="E45759">
        <v>1333.01</v>
      </c>
      <c r="F45759">
        <v>1340.76</v>
      </c>
      <c r="G45759">
        <v>7828947</v>
      </c>
      <c r="H45759">
        <v>1333.82</v>
      </c>
      <c r="I45759">
        <v>0</v>
      </c>
      <c r="J45759">
        <v>1</v>
      </c>
      <c r="K45759" s="2">
        <v>906.50272727272738</v>
      </c>
      <c r="L45759">
        <v>54.27</v>
      </c>
      <c r="M45759">
        <v>434.26</v>
      </c>
      <c r="N45759">
        <v>1678.55</v>
      </c>
      <c r="O45759">
        <v>134.46</v>
      </c>
      <c r="P45759">
        <v>1506.63</v>
      </c>
      <c r="Q45759">
        <v>101.4</v>
      </c>
      <c r="R45759">
        <v>1.06</v>
      </c>
      <c r="S45759">
        <v>10496738979.719999</v>
      </c>
      <c r="T45759">
        <v>36.700000000000003</v>
      </c>
    </row>
    <row r="45760" spans="1:20" x14ac:dyDescent="0.25">
      <c r="A45760" s="6" t="s">
        <v>617</v>
      </c>
      <c r="B45760" t="s">
        <v>4862</v>
      </c>
      <c r="C45760">
        <v>886.94</v>
      </c>
      <c r="D45760">
        <v>930.34</v>
      </c>
      <c r="E45760">
        <v>884.86</v>
      </c>
      <c r="F45760">
        <v>921.73</v>
      </c>
      <c r="G45760">
        <v>5009943</v>
      </c>
      <c r="H45760">
        <v>931.15</v>
      </c>
      <c r="I45760">
        <v>0</v>
      </c>
      <c r="J45760">
        <v>1</v>
      </c>
      <c r="K45760" s="2">
        <v>880.10363636363627</v>
      </c>
      <c r="L45760">
        <v>35.51</v>
      </c>
      <c r="M45760">
        <v>41.63</v>
      </c>
      <c r="N45760">
        <v>1652.15</v>
      </c>
      <c r="O45760">
        <v>108.06</v>
      </c>
      <c r="P45760">
        <v>1506.63</v>
      </c>
      <c r="Q45760">
        <v>101.4</v>
      </c>
      <c r="R45760">
        <v>0.98</v>
      </c>
      <c r="S45760">
        <v>4617814761.3900003</v>
      </c>
      <c r="T45760">
        <v>47.7</v>
      </c>
    </row>
    <row r="45761" spans="1:20" x14ac:dyDescent="0.25">
      <c r="A45761" s="6" t="s">
        <v>618</v>
      </c>
      <c r="B45761" t="s">
        <v>4862</v>
      </c>
      <c r="C45761">
        <v>1104</v>
      </c>
      <c r="D45761">
        <v>1138.5</v>
      </c>
      <c r="E45761">
        <v>1065.49</v>
      </c>
      <c r="F45761">
        <v>1074.96</v>
      </c>
      <c r="G45761">
        <v>7491509</v>
      </c>
      <c r="H45761">
        <v>1079.51</v>
      </c>
      <c r="I45761">
        <v>0</v>
      </c>
      <c r="J45761">
        <v>1</v>
      </c>
      <c r="K45761" s="2">
        <v>951.01636363636362</v>
      </c>
      <c r="L45761">
        <v>64.27</v>
      </c>
      <c r="M45761">
        <v>123.94</v>
      </c>
      <c r="N45761">
        <v>1723.06</v>
      </c>
      <c r="O45761">
        <v>178.97</v>
      </c>
      <c r="P45761">
        <v>1506.63</v>
      </c>
      <c r="Q45761">
        <v>101.4</v>
      </c>
      <c r="R45761">
        <v>1.35</v>
      </c>
      <c r="S45761">
        <v>8053072514.6400003</v>
      </c>
      <c r="T45761">
        <v>54.98</v>
      </c>
    </row>
    <row r="45762" spans="1:20" x14ac:dyDescent="0.25">
      <c r="A45762" s="6" t="s">
        <v>619</v>
      </c>
      <c r="B45762" t="s">
        <v>4862</v>
      </c>
      <c r="C45762">
        <v>314.66000000000003</v>
      </c>
      <c r="D45762">
        <v>347.84</v>
      </c>
      <c r="E45762">
        <v>303.27</v>
      </c>
      <c r="F45762">
        <v>332.58</v>
      </c>
      <c r="G45762">
        <v>5685428</v>
      </c>
      <c r="H45762">
        <v>325.99</v>
      </c>
      <c r="I45762">
        <v>1</v>
      </c>
      <c r="J45762">
        <v>1</v>
      </c>
      <c r="K45762" s="2">
        <v>878.63272727272738</v>
      </c>
      <c r="L45762">
        <v>65.760000000000005</v>
      </c>
      <c r="M45762">
        <v>-546.04999999999995</v>
      </c>
      <c r="N45762">
        <v>1650.68</v>
      </c>
      <c r="O45762">
        <v>106.59</v>
      </c>
      <c r="P45762">
        <v>1506.63</v>
      </c>
      <c r="Q45762">
        <v>101.4</v>
      </c>
      <c r="R45762">
        <v>1.19</v>
      </c>
      <c r="S45762">
        <v>1890859644.24</v>
      </c>
      <c r="T45762">
        <v>9.8699999999999992</v>
      </c>
    </row>
    <row r="45763" spans="1:20" x14ac:dyDescent="0.25">
      <c r="A45763" s="6" t="s">
        <v>620</v>
      </c>
      <c r="B45763" t="s">
        <v>4862</v>
      </c>
      <c r="C45763">
        <v>532.36</v>
      </c>
      <c r="D45763">
        <v>576.6</v>
      </c>
      <c r="E45763">
        <v>522.59</v>
      </c>
      <c r="F45763">
        <v>544.66</v>
      </c>
      <c r="G45763">
        <v>1048064</v>
      </c>
      <c r="H45763">
        <v>542.63</v>
      </c>
      <c r="I45763">
        <v>0</v>
      </c>
      <c r="J45763">
        <v>1</v>
      </c>
      <c r="K45763" s="2">
        <v>812.68</v>
      </c>
      <c r="L45763">
        <v>59.91</v>
      </c>
      <c r="M45763">
        <v>-268.02</v>
      </c>
      <c r="N45763">
        <v>1584.73</v>
      </c>
      <c r="O45763">
        <v>40.630000000000003</v>
      </c>
      <c r="P45763">
        <v>1506.63</v>
      </c>
      <c r="Q45763">
        <v>101.4</v>
      </c>
      <c r="R45763">
        <v>1.02</v>
      </c>
      <c r="S45763">
        <v>570838538.24000001</v>
      </c>
      <c r="T45763">
        <v>91.37</v>
      </c>
    </row>
    <row r="45764" spans="1:20" x14ac:dyDescent="0.25">
      <c r="A45764" s="6" t="s">
        <v>621</v>
      </c>
      <c r="B45764" t="s">
        <v>4863</v>
      </c>
      <c r="C45764">
        <v>224.03</v>
      </c>
      <c r="D45764">
        <v>249.75</v>
      </c>
      <c r="E45764">
        <v>189.63</v>
      </c>
      <c r="F45764">
        <v>243.45</v>
      </c>
      <c r="G45764">
        <v>7407426</v>
      </c>
      <c r="H45764">
        <v>234.83</v>
      </c>
      <c r="I45764">
        <v>0</v>
      </c>
      <c r="J45764">
        <v>1.5</v>
      </c>
      <c r="K45764" s="2">
        <v>727.6018181818182</v>
      </c>
      <c r="L45764">
        <v>65.180000000000007</v>
      </c>
      <c r="M45764">
        <v>-484.15</v>
      </c>
      <c r="N45764">
        <v>1499.65</v>
      </c>
      <c r="O45764">
        <v>-44.44</v>
      </c>
      <c r="P45764">
        <v>1499.67</v>
      </c>
      <c r="Q45764">
        <v>101.4</v>
      </c>
      <c r="R45764">
        <v>0.52</v>
      </c>
      <c r="S45764">
        <v>1803337859.7</v>
      </c>
      <c r="T45764">
        <v>8.1199999999999992</v>
      </c>
    </row>
    <row r="45765" spans="1:20" x14ac:dyDescent="0.25">
      <c r="A45765" s="6" t="s">
        <v>622</v>
      </c>
      <c r="B45765" t="s">
        <v>4864</v>
      </c>
      <c r="C45765">
        <v>601.84</v>
      </c>
      <c r="D45765">
        <v>607.33000000000004</v>
      </c>
      <c r="E45765">
        <v>555.04</v>
      </c>
      <c r="F45765">
        <v>580</v>
      </c>
      <c r="G45765">
        <v>7780110</v>
      </c>
      <c r="H45765">
        <v>577.79</v>
      </c>
      <c r="I45765">
        <v>0.5</v>
      </c>
      <c r="J45765">
        <v>1</v>
      </c>
      <c r="K45765" s="2">
        <v>735.42727272727268</v>
      </c>
      <c r="L45765">
        <v>39.82</v>
      </c>
      <c r="M45765">
        <v>-155.43</v>
      </c>
      <c r="N45765">
        <v>1507.47</v>
      </c>
      <c r="O45765">
        <v>-36.619999999999997</v>
      </c>
      <c r="P45765">
        <v>1499.67</v>
      </c>
      <c r="Q45765">
        <v>101.4</v>
      </c>
      <c r="R45765">
        <v>0.8</v>
      </c>
      <c r="S45765">
        <v>4512463800</v>
      </c>
      <c r="T45765">
        <v>32.659999999999997</v>
      </c>
    </row>
    <row r="45766" spans="1:20" x14ac:dyDescent="0.25">
      <c r="A45766" s="6" t="s">
        <v>623</v>
      </c>
      <c r="B45766" t="s">
        <v>4866</v>
      </c>
      <c r="C45766">
        <v>136.9</v>
      </c>
      <c r="D45766">
        <v>186.32</v>
      </c>
      <c r="E45766">
        <v>102.91</v>
      </c>
      <c r="F45766">
        <v>166.59</v>
      </c>
      <c r="G45766">
        <v>7716062</v>
      </c>
      <c r="H45766">
        <v>176.47</v>
      </c>
      <c r="I45766">
        <v>1</v>
      </c>
      <c r="J45766">
        <v>1</v>
      </c>
      <c r="K45766" s="2">
        <v>691.15636363636361</v>
      </c>
      <c r="L45766">
        <v>51.89</v>
      </c>
      <c r="M45766">
        <v>-524.57000000000005</v>
      </c>
      <c r="N45766">
        <v>1463.2</v>
      </c>
      <c r="O45766">
        <v>-80.89</v>
      </c>
      <c r="P45766">
        <v>1499.67</v>
      </c>
      <c r="Q45766">
        <v>101.4</v>
      </c>
      <c r="R45766">
        <v>0.82</v>
      </c>
      <c r="S45766">
        <v>1285418768.5799999</v>
      </c>
      <c r="T45766">
        <v>13.82</v>
      </c>
    </row>
    <row r="45767" spans="1:20" x14ac:dyDescent="0.25">
      <c r="A45767" s="6" t="s">
        <v>624</v>
      </c>
      <c r="B45767" t="s">
        <v>4864</v>
      </c>
      <c r="C45767">
        <v>794.71</v>
      </c>
      <c r="D45767">
        <v>833.16</v>
      </c>
      <c r="E45767">
        <v>747.2</v>
      </c>
      <c r="F45767">
        <v>762.05</v>
      </c>
      <c r="G45767">
        <v>7492381</v>
      </c>
      <c r="H45767">
        <v>761.13</v>
      </c>
      <c r="I45767">
        <v>0</v>
      </c>
      <c r="J45767">
        <v>1.5</v>
      </c>
      <c r="K45767" s="2">
        <v>653.91363636363633</v>
      </c>
      <c r="L45767">
        <v>61.39</v>
      </c>
      <c r="M45767">
        <v>108.14</v>
      </c>
      <c r="N45767">
        <v>1425.96</v>
      </c>
      <c r="O45767">
        <v>-118.13</v>
      </c>
      <c r="P45767">
        <v>1499.67</v>
      </c>
      <c r="Q45767">
        <v>101.4</v>
      </c>
      <c r="R45767">
        <v>1.24</v>
      </c>
      <c r="S45767">
        <v>5709568941.0500002</v>
      </c>
      <c r="T45767">
        <v>51</v>
      </c>
    </row>
    <row r="45768" spans="1:20" x14ac:dyDescent="0.25">
      <c r="A45768" s="6" t="s">
        <v>625</v>
      </c>
      <c r="B45768" t="s">
        <v>4866</v>
      </c>
      <c r="C45768">
        <v>591.70000000000005</v>
      </c>
      <c r="D45768">
        <v>615.51</v>
      </c>
      <c r="E45768">
        <v>567.99</v>
      </c>
      <c r="F45768">
        <v>573.38</v>
      </c>
      <c r="G45768">
        <v>7617795</v>
      </c>
      <c r="H45768">
        <v>575.87</v>
      </c>
      <c r="I45768">
        <v>0</v>
      </c>
      <c r="J45768">
        <v>2</v>
      </c>
      <c r="K45768" s="2">
        <v>663.45818181818186</v>
      </c>
      <c r="L45768">
        <v>61.86</v>
      </c>
      <c r="M45768">
        <v>-90.08</v>
      </c>
      <c r="N45768">
        <v>1435.5</v>
      </c>
      <c r="O45768">
        <v>-108.59</v>
      </c>
      <c r="P45768">
        <v>1499.67</v>
      </c>
      <c r="Q45768">
        <v>101.4</v>
      </c>
      <c r="R45768">
        <v>1.21</v>
      </c>
      <c r="S45768">
        <v>4367891297.1000004</v>
      </c>
      <c r="T45768">
        <v>44.41</v>
      </c>
    </row>
    <row r="45769" spans="1:20" x14ac:dyDescent="0.25">
      <c r="A45769" s="6" t="s">
        <v>626</v>
      </c>
      <c r="B45769" t="s">
        <v>4866</v>
      </c>
      <c r="C45769">
        <v>922.6</v>
      </c>
      <c r="D45769">
        <v>960.08</v>
      </c>
      <c r="E45769">
        <v>893.49</v>
      </c>
      <c r="F45769">
        <v>943.21</v>
      </c>
      <c r="G45769">
        <v>3509553</v>
      </c>
      <c r="H45769">
        <v>948.92</v>
      </c>
      <c r="I45769">
        <v>0</v>
      </c>
      <c r="J45769">
        <v>1</v>
      </c>
      <c r="K45769" s="2">
        <v>680.30636363636359</v>
      </c>
      <c r="L45769">
        <v>60.94</v>
      </c>
      <c r="M45769">
        <v>262.89999999999998</v>
      </c>
      <c r="N45769">
        <v>1452.35</v>
      </c>
      <c r="O45769">
        <v>-91.74</v>
      </c>
      <c r="P45769">
        <v>1499.67</v>
      </c>
      <c r="Q45769">
        <v>101.4</v>
      </c>
      <c r="R45769">
        <v>0.73</v>
      </c>
      <c r="S45769">
        <v>3310245485.1300001</v>
      </c>
      <c r="T45769">
        <v>73.91</v>
      </c>
    </row>
    <row r="45770" spans="1:20" x14ac:dyDescent="0.25">
      <c r="A45770" s="6" t="s">
        <v>627</v>
      </c>
      <c r="B45770" t="s">
        <v>4863</v>
      </c>
      <c r="C45770">
        <v>351.11</v>
      </c>
      <c r="D45770">
        <v>399.51</v>
      </c>
      <c r="E45770">
        <v>330.25</v>
      </c>
      <c r="F45770">
        <v>338.19</v>
      </c>
      <c r="G45770">
        <v>9216463</v>
      </c>
      <c r="H45770">
        <v>328.4</v>
      </c>
      <c r="I45770">
        <v>1</v>
      </c>
      <c r="J45770">
        <v>1</v>
      </c>
      <c r="K45770" s="2">
        <v>589.16363636363633</v>
      </c>
      <c r="L45770">
        <v>65.53</v>
      </c>
      <c r="M45770">
        <v>-250.97</v>
      </c>
      <c r="N45770">
        <v>1361.21</v>
      </c>
      <c r="O45770">
        <v>-182.88</v>
      </c>
      <c r="P45770">
        <v>1499.67</v>
      </c>
      <c r="Q45770">
        <v>101.4</v>
      </c>
      <c r="R45770">
        <v>1.24</v>
      </c>
      <c r="S45770">
        <v>3116915621.9699998</v>
      </c>
      <c r="T45770">
        <v>11.31</v>
      </c>
    </row>
    <row r="45771" spans="1:20" x14ac:dyDescent="0.25">
      <c r="A45771" s="6" t="s">
        <v>628</v>
      </c>
      <c r="B45771" t="s">
        <v>4862</v>
      </c>
      <c r="C45771">
        <v>1173.8699999999999</v>
      </c>
      <c r="D45771">
        <v>1206.26</v>
      </c>
      <c r="E45771">
        <v>1163.76</v>
      </c>
      <c r="F45771">
        <v>1178.83</v>
      </c>
      <c r="G45771">
        <v>3396159</v>
      </c>
      <c r="H45771">
        <v>1169.58</v>
      </c>
      <c r="I45771">
        <v>1</v>
      </c>
      <c r="J45771">
        <v>1.5</v>
      </c>
      <c r="K45771" s="2">
        <v>612.5363636363636</v>
      </c>
      <c r="L45771">
        <v>61.5</v>
      </c>
      <c r="M45771">
        <v>566.29</v>
      </c>
      <c r="N45771">
        <v>1384.58</v>
      </c>
      <c r="O45771">
        <v>-159.51</v>
      </c>
      <c r="P45771">
        <v>1499.67</v>
      </c>
      <c r="Q45771">
        <v>101.4</v>
      </c>
      <c r="R45771">
        <v>1.21</v>
      </c>
      <c r="S45771">
        <v>4003494113.9699998</v>
      </c>
      <c r="T45771">
        <v>136.35</v>
      </c>
    </row>
    <row r="45772" spans="1:20" x14ac:dyDescent="0.25">
      <c r="A45772" s="6" t="s">
        <v>629</v>
      </c>
      <c r="B45772" t="s">
        <v>4863</v>
      </c>
      <c r="C45772">
        <v>881.89</v>
      </c>
      <c r="D45772">
        <v>914.59</v>
      </c>
      <c r="E45772">
        <v>870.91</v>
      </c>
      <c r="F45772">
        <v>911.05</v>
      </c>
      <c r="G45772">
        <v>3355754</v>
      </c>
      <c r="H45772">
        <v>909.7</v>
      </c>
      <c r="I45772">
        <v>0</v>
      </c>
      <c r="J45772">
        <v>1</v>
      </c>
      <c r="K45772" s="2">
        <v>597.63545454545454</v>
      </c>
      <c r="L45772">
        <v>41.63</v>
      </c>
      <c r="M45772">
        <v>313.41000000000003</v>
      </c>
      <c r="N45772">
        <v>1369.68</v>
      </c>
      <c r="O45772">
        <v>-174.41</v>
      </c>
      <c r="P45772">
        <v>1499.67</v>
      </c>
      <c r="Q45772">
        <v>101.4</v>
      </c>
      <c r="R45772">
        <v>1.22</v>
      </c>
      <c r="S45772">
        <v>3057259681.6999998</v>
      </c>
      <c r="T45772">
        <v>156.6</v>
      </c>
    </row>
    <row r="45773" spans="1:20" x14ac:dyDescent="0.25">
      <c r="A45773" s="6" t="s">
        <v>630</v>
      </c>
      <c r="B45773" t="s">
        <v>4866</v>
      </c>
      <c r="C45773">
        <v>1238.5899999999999</v>
      </c>
      <c r="D45773">
        <v>1249.8</v>
      </c>
      <c r="E45773">
        <v>1233.96</v>
      </c>
      <c r="F45773">
        <v>1241.69</v>
      </c>
      <c r="G45773">
        <v>2671277</v>
      </c>
      <c r="H45773">
        <v>1235.17</v>
      </c>
      <c r="I45773">
        <v>0</v>
      </c>
      <c r="J45773">
        <v>1</v>
      </c>
      <c r="K45773" s="2">
        <v>680.28181818181827</v>
      </c>
      <c r="L45773">
        <v>61.08</v>
      </c>
      <c r="M45773">
        <v>561.41</v>
      </c>
      <c r="N45773">
        <v>1452.33</v>
      </c>
      <c r="O45773">
        <v>-91.76</v>
      </c>
      <c r="P45773">
        <v>1499.67</v>
      </c>
      <c r="Q45773">
        <v>101.4</v>
      </c>
      <c r="R45773">
        <v>0.9</v>
      </c>
      <c r="S45773">
        <v>3316897938.1300001</v>
      </c>
      <c r="T45773">
        <v>30.22</v>
      </c>
    </row>
    <row r="45774" spans="1:20" x14ac:dyDescent="0.25">
      <c r="A45774" s="6" t="s">
        <v>631</v>
      </c>
      <c r="B45774" t="s">
        <v>4863</v>
      </c>
      <c r="C45774">
        <v>1079.3599999999999</v>
      </c>
      <c r="D45774">
        <v>1124.48</v>
      </c>
      <c r="E45774">
        <v>1055.3900000000001</v>
      </c>
      <c r="F45774">
        <v>1122.26</v>
      </c>
      <c r="G45774">
        <v>2068432</v>
      </c>
      <c r="H45774">
        <v>1121.1600000000001</v>
      </c>
      <c r="I45774">
        <v>0</v>
      </c>
      <c r="J45774">
        <v>2</v>
      </c>
      <c r="K45774" s="2">
        <v>732.79090909090917</v>
      </c>
      <c r="L45774">
        <v>65.010000000000005</v>
      </c>
      <c r="M45774">
        <v>389.47</v>
      </c>
      <c r="N45774">
        <v>1504.84</v>
      </c>
      <c r="O45774">
        <v>-39.25</v>
      </c>
      <c r="P45774">
        <v>1499.67</v>
      </c>
      <c r="Q45774">
        <v>101.4</v>
      </c>
      <c r="R45774">
        <v>1.01</v>
      </c>
      <c r="S45774">
        <v>2321318496.3200002</v>
      </c>
      <c r="T45774">
        <v>30.52</v>
      </c>
    </row>
    <row r="45775" spans="1:20" x14ac:dyDescent="0.25">
      <c r="A45775" s="6" t="s">
        <v>632</v>
      </c>
      <c r="B45775" t="s">
        <v>4863</v>
      </c>
      <c r="C45775">
        <v>1001.14</v>
      </c>
      <c r="D45775">
        <v>1036.49</v>
      </c>
      <c r="E45775">
        <v>996.87</v>
      </c>
      <c r="F45775">
        <v>999.91</v>
      </c>
      <c r="G45775">
        <v>4681259</v>
      </c>
      <c r="H45775">
        <v>992.39</v>
      </c>
      <c r="I45775">
        <v>0.5</v>
      </c>
      <c r="J45775">
        <v>1</v>
      </c>
      <c r="K45775" s="2">
        <v>801.56</v>
      </c>
      <c r="L45775">
        <v>52.23</v>
      </c>
      <c r="M45775">
        <v>198.35</v>
      </c>
      <c r="N45775">
        <v>1573.61</v>
      </c>
      <c r="O45775">
        <v>29.51</v>
      </c>
      <c r="P45775">
        <v>1499.67</v>
      </c>
      <c r="Q45775">
        <v>101.4</v>
      </c>
      <c r="R45775">
        <v>1.22</v>
      </c>
      <c r="S45775">
        <v>4680837686.6899996</v>
      </c>
      <c r="T45775">
        <v>36.479999999999997</v>
      </c>
    </row>
    <row r="45776" spans="1:20" x14ac:dyDescent="0.25">
      <c r="A45776" s="6" t="s">
        <v>633</v>
      </c>
      <c r="B45776" t="s">
        <v>4862</v>
      </c>
      <c r="C45776">
        <v>1235.46</v>
      </c>
      <c r="D45776">
        <v>1276.68</v>
      </c>
      <c r="E45776">
        <v>1222.18</v>
      </c>
      <c r="F45776">
        <v>1224.98</v>
      </c>
      <c r="G45776">
        <v>2681012</v>
      </c>
      <c r="H45776">
        <v>1224.74</v>
      </c>
      <c r="I45776">
        <v>0.5</v>
      </c>
      <c r="J45776">
        <v>2</v>
      </c>
      <c r="K45776" s="2">
        <v>860.19454545454539</v>
      </c>
      <c r="L45776">
        <v>62.96</v>
      </c>
      <c r="M45776">
        <v>364.79</v>
      </c>
      <c r="N45776">
        <v>1632.24</v>
      </c>
      <c r="O45776">
        <v>88.15</v>
      </c>
      <c r="P45776">
        <v>1499.67</v>
      </c>
      <c r="Q45776">
        <v>101.4</v>
      </c>
      <c r="R45776">
        <v>1.41</v>
      </c>
      <c r="S45776">
        <v>3284186079.7600002</v>
      </c>
      <c r="T45776">
        <v>34.700000000000003</v>
      </c>
    </row>
    <row r="45777" spans="1:20" x14ac:dyDescent="0.25">
      <c r="A45777" s="6" t="s">
        <v>634</v>
      </c>
      <c r="B45777" t="s">
        <v>4864</v>
      </c>
      <c r="C45777">
        <v>1007.8</v>
      </c>
      <c r="D45777">
        <v>1013.53</v>
      </c>
      <c r="E45777">
        <v>966.74</v>
      </c>
      <c r="F45777">
        <v>1004.28</v>
      </c>
      <c r="G45777">
        <v>6795901</v>
      </c>
      <c r="H45777">
        <v>1010.07</v>
      </c>
      <c r="I45777">
        <v>0</v>
      </c>
      <c r="J45777">
        <v>2</v>
      </c>
      <c r="K45777" s="2">
        <v>936.34818181818184</v>
      </c>
      <c r="L45777">
        <v>48.68</v>
      </c>
      <c r="M45777">
        <v>67.930000000000007</v>
      </c>
      <c r="N45777">
        <v>1708.39</v>
      </c>
      <c r="O45777">
        <v>164.3</v>
      </c>
      <c r="P45777">
        <v>1499.67</v>
      </c>
      <c r="Q45777">
        <v>101.4</v>
      </c>
      <c r="R45777">
        <v>1.1200000000000001</v>
      </c>
      <c r="S45777">
        <v>6824987456.2799997</v>
      </c>
      <c r="T45777">
        <v>221.73</v>
      </c>
    </row>
    <row r="45778" spans="1:20" x14ac:dyDescent="0.25">
      <c r="A45778" s="6" t="s">
        <v>635</v>
      </c>
      <c r="B45778" t="s">
        <v>4864</v>
      </c>
      <c r="C45778">
        <v>234.53</v>
      </c>
      <c r="D45778">
        <v>267.02999999999997</v>
      </c>
      <c r="E45778">
        <v>187.75</v>
      </c>
      <c r="F45778">
        <v>195.4</v>
      </c>
      <c r="G45778">
        <v>8130047</v>
      </c>
      <c r="H45778">
        <v>203.32</v>
      </c>
      <c r="I45778">
        <v>1</v>
      </c>
      <c r="J45778">
        <v>2</v>
      </c>
      <c r="K45778" s="2">
        <v>884.83454545454549</v>
      </c>
      <c r="L45778">
        <v>68.12</v>
      </c>
      <c r="M45778">
        <v>-689.43</v>
      </c>
      <c r="N45778">
        <v>1656.88</v>
      </c>
      <c r="O45778">
        <v>112.79</v>
      </c>
      <c r="P45778">
        <v>1499.67</v>
      </c>
      <c r="Q45778">
        <v>101.4</v>
      </c>
      <c r="R45778">
        <v>1.34</v>
      </c>
      <c r="S45778">
        <v>1588611183.8</v>
      </c>
      <c r="T45778">
        <v>4.92</v>
      </c>
    </row>
    <row r="45779" spans="1:20" x14ac:dyDescent="0.25">
      <c r="A45779" s="6" t="s">
        <v>636</v>
      </c>
      <c r="B45779" t="s">
        <v>4862</v>
      </c>
      <c r="C45779">
        <v>635.78</v>
      </c>
      <c r="D45779">
        <v>639.39</v>
      </c>
      <c r="E45779">
        <v>622.04</v>
      </c>
      <c r="F45779">
        <v>637.51</v>
      </c>
      <c r="G45779">
        <v>2715588</v>
      </c>
      <c r="H45779">
        <v>629.11</v>
      </c>
      <c r="I45779">
        <v>0.5</v>
      </c>
      <c r="J45779">
        <v>1.5</v>
      </c>
      <c r="K45779" s="2">
        <v>890.66454545454553</v>
      </c>
      <c r="L45779">
        <v>38.85</v>
      </c>
      <c r="M45779">
        <v>-253.15</v>
      </c>
      <c r="N45779">
        <v>1662.71</v>
      </c>
      <c r="O45779">
        <v>118.62</v>
      </c>
      <c r="P45779">
        <v>1499.67</v>
      </c>
      <c r="Q45779">
        <v>101.4</v>
      </c>
      <c r="R45779">
        <v>0.93</v>
      </c>
      <c r="S45779">
        <v>1731214505.8800001</v>
      </c>
      <c r="T45779">
        <v>21.73</v>
      </c>
    </row>
    <row r="45780" spans="1:20" x14ac:dyDescent="0.25">
      <c r="A45780" s="6" t="s">
        <v>637</v>
      </c>
      <c r="B45780" t="s">
        <v>4863</v>
      </c>
      <c r="C45780">
        <v>140.63</v>
      </c>
      <c r="D45780">
        <v>170.13</v>
      </c>
      <c r="E45780">
        <v>99.58</v>
      </c>
      <c r="F45780">
        <v>164.75</v>
      </c>
      <c r="G45780">
        <v>1069413</v>
      </c>
      <c r="H45780">
        <v>166.25</v>
      </c>
      <c r="I45780">
        <v>0</v>
      </c>
      <c r="J45780">
        <v>1</v>
      </c>
      <c r="K45780" s="2">
        <v>819.89545454545453</v>
      </c>
      <c r="L45780">
        <v>49.1</v>
      </c>
      <c r="M45780">
        <v>-655.15</v>
      </c>
      <c r="N45780">
        <v>1591.94</v>
      </c>
      <c r="O45780">
        <v>47.85</v>
      </c>
      <c r="P45780">
        <v>1499.67</v>
      </c>
      <c r="Q45780">
        <v>101.4</v>
      </c>
      <c r="R45780">
        <v>1.02</v>
      </c>
      <c r="S45780">
        <v>176185791.75</v>
      </c>
      <c r="T45780">
        <v>4.7300000000000004</v>
      </c>
    </row>
    <row r="45781" spans="1:20" x14ac:dyDescent="0.25">
      <c r="A45781" s="6" t="s">
        <v>638</v>
      </c>
      <c r="B45781" t="s">
        <v>4866</v>
      </c>
      <c r="C45781">
        <v>291.45999999999998</v>
      </c>
      <c r="D45781">
        <v>293.10000000000002</v>
      </c>
      <c r="E45781">
        <v>258.51</v>
      </c>
      <c r="F45781">
        <v>279.32</v>
      </c>
      <c r="G45781">
        <v>6693411</v>
      </c>
      <c r="H45781">
        <v>277.49</v>
      </c>
      <c r="I45781">
        <v>0</v>
      </c>
      <c r="J45781">
        <v>1</v>
      </c>
      <c r="K45781" s="2">
        <v>814.54363636363632</v>
      </c>
      <c r="L45781">
        <v>43.18</v>
      </c>
      <c r="M45781">
        <v>-535.22</v>
      </c>
      <c r="N45781">
        <v>1586.59</v>
      </c>
      <c r="O45781">
        <v>42.5</v>
      </c>
      <c r="P45781">
        <v>1499.67</v>
      </c>
      <c r="Q45781">
        <v>101.4</v>
      </c>
      <c r="R45781">
        <v>0.81</v>
      </c>
      <c r="S45781">
        <v>1869603560.52</v>
      </c>
      <c r="T45781">
        <v>8.2100000000000009</v>
      </c>
    </row>
    <row r="45782" spans="1:20" x14ac:dyDescent="0.25">
      <c r="A45782" s="6" t="s">
        <v>639</v>
      </c>
      <c r="B45782" t="s">
        <v>4864</v>
      </c>
      <c r="C45782">
        <v>1046.67</v>
      </c>
      <c r="D45782">
        <v>1084.93</v>
      </c>
      <c r="E45782">
        <v>1046.55</v>
      </c>
      <c r="F45782">
        <v>1054.1600000000001</v>
      </c>
      <c r="G45782">
        <v>5050250</v>
      </c>
      <c r="H45782">
        <v>1062.1300000000001</v>
      </c>
      <c r="I45782">
        <v>0</v>
      </c>
      <c r="J45782">
        <v>1</v>
      </c>
      <c r="K45782" s="2">
        <v>803.20999999999992</v>
      </c>
      <c r="L45782">
        <v>34.630000000000003</v>
      </c>
      <c r="M45782">
        <v>250.95</v>
      </c>
      <c r="N45782">
        <v>1575.26</v>
      </c>
      <c r="O45782">
        <v>31.16</v>
      </c>
      <c r="P45782">
        <v>1499.67</v>
      </c>
      <c r="Q45782">
        <v>101.4</v>
      </c>
      <c r="R45782">
        <v>1.3</v>
      </c>
      <c r="S45782">
        <v>5323771540</v>
      </c>
      <c r="T45782">
        <v>22.42</v>
      </c>
    </row>
    <row r="45783" spans="1:20" x14ac:dyDescent="0.25">
      <c r="A45783" s="6" t="s">
        <v>640</v>
      </c>
      <c r="B45783" t="s">
        <v>4862</v>
      </c>
      <c r="C45783">
        <v>1487.76</v>
      </c>
      <c r="D45783">
        <v>1515.23</v>
      </c>
      <c r="E45783">
        <v>1441.34</v>
      </c>
      <c r="F45783">
        <v>1506.61</v>
      </c>
      <c r="G45783">
        <v>6785262</v>
      </c>
      <c r="H45783">
        <v>1509.43</v>
      </c>
      <c r="I45783">
        <v>0</v>
      </c>
      <c r="J45783">
        <v>1.5</v>
      </c>
      <c r="K45783" s="2">
        <v>857.3518181818182</v>
      </c>
      <c r="L45783">
        <v>60.41</v>
      </c>
      <c r="M45783">
        <v>649.26</v>
      </c>
      <c r="N45783">
        <v>1629.4</v>
      </c>
      <c r="O45783">
        <v>85.31</v>
      </c>
      <c r="P45783">
        <v>1506.61</v>
      </c>
      <c r="Q45783">
        <v>101.4</v>
      </c>
      <c r="R45783">
        <v>0.55000000000000004</v>
      </c>
      <c r="S45783">
        <v>10222743581.82</v>
      </c>
      <c r="T45783">
        <v>111.37</v>
      </c>
    </row>
    <row r="45784" spans="1:20" x14ac:dyDescent="0.25">
      <c r="A45784" s="6" t="s">
        <v>641</v>
      </c>
      <c r="B45784" t="s">
        <v>4866</v>
      </c>
      <c r="C45784">
        <v>1404.02</v>
      </c>
      <c r="D45784">
        <v>1432.1</v>
      </c>
      <c r="E45784">
        <v>1365.41</v>
      </c>
      <c r="F45784">
        <v>1369.39</v>
      </c>
      <c r="G45784">
        <v>2327301</v>
      </c>
      <c r="H45784">
        <v>1363.21</v>
      </c>
      <c r="I45784">
        <v>1</v>
      </c>
      <c r="J45784">
        <v>1</v>
      </c>
      <c r="K45784" s="2">
        <v>868.96090909090901</v>
      </c>
      <c r="L45784">
        <v>30.93</v>
      </c>
      <c r="M45784">
        <v>500.43</v>
      </c>
      <c r="N45784">
        <v>1641.01</v>
      </c>
      <c r="O45784">
        <v>96.92</v>
      </c>
      <c r="P45784">
        <v>1506.61</v>
      </c>
      <c r="Q45784">
        <v>101.4</v>
      </c>
      <c r="R45784">
        <v>1.24</v>
      </c>
      <c r="S45784">
        <v>3186982716.3899999</v>
      </c>
      <c r="T45784">
        <v>42.46</v>
      </c>
    </row>
    <row r="45785" spans="1:20" x14ac:dyDescent="0.25">
      <c r="A45785" s="6" t="s">
        <v>642</v>
      </c>
      <c r="B45785" t="s">
        <v>4862</v>
      </c>
      <c r="C45785">
        <v>1149.04</v>
      </c>
      <c r="D45785">
        <v>1186.0999999999999</v>
      </c>
      <c r="E45785">
        <v>1143.53</v>
      </c>
      <c r="F45785">
        <v>1163.92</v>
      </c>
      <c r="G45785">
        <v>3535935</v>
      </c>
      <c r="H45785">
        <v>1166.68</v>
      </c>
      <c r="I45785">
        <v>0</v>
      </c>
      <c r="J45785">
        <v>2</v>
      </c>
      <c r="K45785" s="2">
        <v>872.74818181818182</v>
      </c>
      <c r="L45785">
        <v>67.06</v>
      </c>
      <c r="M45785">
        <v>291.17</v>
      </c>
      <c r="N45785">
        <v>1644.79</v>
      </c>
      <c r="O45785">
        <v>100.7</v>
      </c>
      <c r="P45785">
        <v>1506.61</v>
      </c>
      <c r="Q45785">
        <v>101.4</v>
      </c>
      <c r="R45785">
        <v>0.7</v>
      </c>
      <c r="S45785">
        <v>4115545465.1999998</v>
      </c>
      <c r="T45785">
        <v>246.69</v>
      </c>
    </row>
    <row r="45786" spans="1:20" x14ac:dyDescent="0.25">
      <c r="A45786" s="6" t="s">
        <v>643</v>
      </c>
      <c r="B45786" t="s">
        <v>4862</v>
      </c>
      <c r="C45786">
        <v>206.79</v>
      </c>
      <c r="D45786">
        <v>214.63</v>
      </c>
      <c r="E45786">
        <v>204.81</v>
      </c>
      <c r="F45786">
        <v>212.93</v>
      </c>
      <c r="G45786">
        <v>8271235</v>
      </c>
      <c r="H45786">
        <v>220.05</v>
      </c>
      <c r="I45786">
        <v>0</v>
      </c>
      <c r="J45786">
        <v>1</v>
      </c>
      <c r="K45786" s="2">
        <v>801.2045454545455</v>
      </c>
      <c r="L45786">
        <v>52.07</v>
      </c>
      <c r="M45786">
        <v>-588.27</v>
      </c>
      <c r="N45786">
        <v>1573.25</v>
      </c>
      <c r="O45786">
        <v>29.16</v>
      </c>
      <c r="P45786">
        <v>1506.61</v>
      </c>
      <c r="Q45786">
        <v>101.4</v>
      </c>
      <c r="R45786">
        <v>1.25</v>
      </c>
      <c r="S45786">
        <v>1761194068.55</v>
      </c>
      <c r="T45786">
        <v>5.54</v>
      </c>
    </row>
    <row r="45787" spans="1:20" x14ac:dyDescent="0.25">
      <c r="A45787" s="6" t="s">
        <v>644</v>
      </c>
      <c r="B45787" t="s">
        <v>4866</v>
      </c>
      <c r="C45787">
        <v>1200.4000000000001</v>
      </c>
      <c r="D45787">
        <v>1208.57</v>
      </c>
      <c r="E45787">
        <v>1189.02</v>
      </c>
      <c r="F45787">
        <v>1191.58</v>
      </c>
      <c r="G45787">
        <v>8558939</v>
      </c>
      <c r="H45787">
        <v>1200.4100000000001</v>
      </c>
      <c r="I45787">
        <v>0.5</v>
      </c>
      <c r="J45787">
        <v>1</v>
      </c>
      <c r="K45787" s="2">
        <v>798.16818181818189</v>
      </c>
      <c r="L45787">
        <v>53.87</v>
      </c>
      <c r="M45787">
        <v>393.41</v>
      </c>
      <c r="N45787">
        <v>1570.21</v>
      </c>
      <c r="O45787">
        <v>26.12</v>
      </c>
      <c r="P45787">
        <v>1506.61</v>
      </c>
      <c r="Q45787">
        <v>101.4</v>
      </c>
      <c r="R45787">
        <v>1.19</v>
      </c>
      <c r="S45787">
        <v>10198660533.620001</v>
      </c>
      <c r="T45787">
        <v>57.34</v>
      </c>
    </row>
    <row r="45788" spans="1:20" x14ac:dyDescent="0.25">
      <c r="A45788" s="6" t="s">
        <v>645</v>
      </c>
      <c r="B45788" t="s">
        <v>4863</v>
      </c>
      <c r="C45788">
        <v>519.79</v>
      </c>
      <c r="D45788">
        <v>536.76</v>
      </c>
      <c r="E45788">
        <v>498.4</v>
      </c>
      <c r="F45788">
        <v>499.15</v>
      </c>
      <c r="G45788">
        <v>2896069</v>
      </c>
      <c r="H45788">
        <v>505.18</v>
      </c>
      <c r="I45788">
        <v>0</v>
      </c>
      <c r="J45788">
        <v>1</v>
      </c>
      <c r="K45788" s="2">
        <v>752.24727272727262</v>
      </c>
      <c r="L45788">
        <v>36.950000000000003</v>
      </c>
      <c r="M45788">
        <v>-253.1</v>
      </c>
      <c r="N45788">
        <v>1524.29</v>
      </c>
      <c r="O45788">
        <v>-19.8</v>
      </c>
      <c r="P45788">
        <v>1506.61</v>
      </c>
      <c r="Q45788">
        <v>101.4</v>
      </c>
      <c r="R45788">
        <v>1.1499999999999999</v>
      </c>
      <c r="S45788">
        <v>1445572841.3499999</v>
      </c>
      <c r="T45788">
        <v>22.42</v>
      </c>
    </row>
    <row r="45789" spans="1:20" x14ac:dyDescent="0.25">
      <c r="A45789" s="6" t="s">
        <v>646</v>
      </c>
      <c r="B45789" t="s">
        <v>4866</v>
      </c>
      <c r="C45789">
        <v>1152.1500000000001</v>
      </c>
      <c r="D45789">
        <v>1191.19</v>
      </c>
      <c r="E45789">
        <v>1105.93</v>
      </c>
      <c r="F45789">
        <v>1177.6500000000001</v>
      </c>
      <c r="G45789">
        <v>7773178</v>
      </c>
      <c r="H45789">
        <v>1183.48</v>
      </c>
      <c r="I45789">
        <v>0</v>
      </c>
      <c r="J45789">
        <v>1</v>
      </c>
      <c r="K45789" s="2">
        <v>841.54272727272723</v>
      </c>
      <c r="L45789">
        <v>36.979999999999997</v>
      </c>
      <c r="M45789">
        <v>336.11</v>
      </c>
      <c r="N45789">
        <v>1613.59</v>
      </c>
      <c r="O45789">
        <v>69.5</v>
      </c>
      <c r="P45789">
        <v>1506.61</v>
      </c>
      <c r="Q45789">
        <v>101.4</v>
      </c>
      <c r="R45789">
        <v>0.88</v>
      </c>
      <c r="S45789">
        <v>9154083071.7000008</v>
      </c>
      <c r="T45789">
        <v>239.93</v>
      </c>
    </row>
    <row r="45790" spans="1:20" x14ac:dyDescent="0.25">
      <c r="A45790" s="6" t="s">
        <v>647</v>
      </c>
      <c r="B45790" t="s">
        <v>4863</v>
      </c>
      <c r="C45790">
        <v>409.18</v>
      </c>
      <c r="D45790">
        <v>453.04</v>
      </c>
      <c r="E45790">
        <v>371.2</v>
      </c>
      <c r="F45790">
        <v>379</v>
      </c>
      <c r="G45790">
        <v>8746990</v>
      </c>
      <c r="H45790">
        <v>377.29</v>
      </c>
      <c r="I45790">
        <v>1</v>
      </c>
      <c r="J45790">
        <v>1</v>
      </c>
      <c r="K45790" s="2">
        <v>818.04181818181826</v>
      </c>
      <c r="L45790">
        <v>37.14</v>
      </c>
      <c r="M45790">
        <v>-439.04</v>
      </c>
      <c r="N45790">
        <v>1590.09</v>
      </c>
      <c r="O45790">
        <v>46</v>
      </c>
      <c r="P45790">
        <v>1506.61</v>
      </c>
      <c r="Q45790">
        <v>101.4</v>
      </c>
      <c r="R45790">
        <v>1.39</v>
      </c>
      <c r="S45790">
        <v>3315109210</v>
      </c>
      <c r="T45790">
        <v>29.62</v>
      </c>
    </row>
    <row r="45791" spans="1:20" x14ac:dyDescent="0.25">
      <c r="A45791" s="6" t="s">
        <v>648</v>
      </c>
      <c r="B45791" t="s">
        <v>4863</v>
      </c>
      <c r="C45791">
        <v>416.68</v>
      </c>
      <c r="D45791">
        <v>434.54</v>
      </c>
      <c r="E45791">
        <v>380.78</v>
      </c>
      <c r="F45791">
        <v>386.98</v>
      </c>
      <c r="G45791">
        <v>3213890</v>
      </c>
      <c r="H45791">
        <v>389.23</v>
      </c>
      <c r="I45791">
        <v>1</v>
      </c>
      <c r="J45791">
        <v>1</v>
      </c>
      <c r="K45791" s="2">
        <v>838.24454545454535</v>
      </c>
      <c r="L45791">
        <v>36.64</v>
      </c>
      <c r="M45791">
        <v>-451.26</v>
      </c>
      <c r="N45791">
        <v>1610.29</v>
      </c>
      <c r="O45791">
        <v>66.2</v>
      </c>
      <c r="P45791">
        <v>1506.61</v>
      </c>
      <c r="Q45791">
        <v>101.4</v>
      </c>
      <c r="R45791">
        <v>0.88</v>
      </c>
      <c r="S45791">
        <v>1243711152.2</v>
      </c>
      <c r="T45791">
        <v>11.2</v>
      </c>
    </row>
    <row r="45792" spans="1:20" x14ac:dyDescent="0.25">
      <c r="A45792" s="6" t="s">
        <v>649</v>
      </c>
      <c r="B45792" t="s">
        <v>4864</v>
      </c>
      <c r="C45792">
        <v>1465.02</v>
      </c>
      <c r="D45792">
        <v>1479.02</v>
      </c>
      <c r="E45792">
        <v>1421.28</v>
      </c>
      <c r="F45792">
        <v>1464.01</v>
      </c>
      <c r="G45792">
        <v>1215448</v>
      </c>
      <c r="H45792">
        <v>1469.56</v>
      </c>
      <c r="I45792">
        <v>0.5</v>
      </c>
      <c r="J45792">
        <v>1</v>
      </c>
      <c r="K45792" s="2">
        <v>945.9436363636363</v>
      </c>
      <c r="L45792">
        <v>44.39</v>
      </c>
      <c r="M45792">
        <v>518.07000000000005</v>
      </c>
      <c r="N45792">
        <v>1717.99</v>
      </c>
      <c r="O45792">
        <v>173.9</v>
      </c>
      <c r="P45792">
        <v>1506.61</v>
      </c>
      <c r="Q45792">
        <v>101.4</v>
      </c>
      <c r="R45792">
        <v>1.44</v>
      </c>
      <c r="S45792">
        <v>1779428026.48</v>
      </c>
      <c r="T45792">
        <v>96.47</v>
      </c>
    </row>
    <row r="45793" spans="1:20" x14ac:dyDescent="0.25">
      <c r="A45793" s="6" t="s">
        <v>650</v>
      </c>
      <c r="B45793" t="s">
        <v>4863</v>
      </c>
      <c r="C45793">
        <v>978.8</v>
      </c>
      <c r="D45793">
        <v>1012.79</v>
      </c>
      <c r="E45793">
        <v>950.5</v>
      </c>
      <c r="F45793">
        <v>1005.2</v>
      </c>
      <c r="G45793">
        <v>9835861</v>
      </c>
      <c r="H45793">
        <v>1004.44</v>
      </c>
      <c r="I45793">
        <v>0</v>
      </c>
      <c r="J45793">
        <v>2</v>
      </c>
      <c r="K45793" s="2">
        <v>941.49272727272739</v>
      </c>
      <c r="L45793">
        <v>47</v>
      </c>
      <c r="M45793">
        <v>63.71</v>
      </c>
      <c r="N45793">
        <v>1713.54</v>
      </c>
      <c r="O45793">
        <v>169.45</v>
      </c>
      <c r="P45793">
        <v>1506.61</v>
      </c>
      <c r="Q45793">
        <v>101.4</v>
      </c>
      <c r="R45793">
        <v>1.19</v>
      </c>
      <c r="S45793">
        <v>9887007477.2000008</v>
      </c>
      <c r="T45793">
        <v>25.82</v>
      </c>
    </row>
    <row r="45794" spans="1:20" x14ac:dyDescent="0.25">
      <c r="A45794" s="6" t="s">
        <v>651</v>
      </c>
      <c r="B45794" t="s">
        <v>4863</v>
      </c>
      <c r="C45794">
        <v>1383.64</v>
      </c>
      <c r="D45794">
        <v>1400.76</v>
      </c>
      <c r="E45794">
        <v>1368.64</v>
      </c>
      <c r="F45794">
        <v>1375.01</v>
      </c>
      <c r="G45794">
        <v>2510208</v>
      </c>
      <c r="H45794">
        <v>1378.59</v>
      </c>
      <c r="I45794">
        <v>1</v>
      </c>
      <c r="J45794">
        <v>1</v>
      </c>
      <c r="K45794" s="2">
        <v>929.529090909091</v>
      </c>
      <c r="L45794">
        <v>66.150000000000006</v>
      </c>
      <c r="M45794">
        <v>445.48</v>
      </c>
      <c r="N45794">
        <v>1701.57</v>
      </c>
      <c r="O45794">
        <v>157.47999999999999</v>
      </c>
      <c r="P45794">
        <v>1506.61</v>
      </c>
      <c r="Q45794">
        <v>101.4</v>
      </c>
      <c r="R45794">
        <v>1.07</v>
      </c>
      <c r="S45794">
        <v>3451561102.0799999</v>
      </c>
      <c r="T45794">
        <v>318.48</v>
      </c>
    </row>
    <row r="45795" spans="1:20" x14ac:dyDescent="0.25">
      <c r="A45795" s="6" t="s">
        <v>652</v>
      </c>
      <c r="B45795" t="s">
        <v>4864</v>
      </c>
      <c r="C45795">
        <v>388.52</v>
      </c>
      <c r="D45795">
        <v>399.21</v>
      </c>
      <c r="E45795">
        <v>387.7</v>
      </c>
      <c r="F45795">
        <v>396.12</v>
      </c>
      <c r="G45795">
        <v>6160226</v>
      </c>
      <c r="H45795">
        <v>386.5</v>
      </c>
      <c r="I45795">
        <v>0</v>
      </c>
      <c r="J45795">
        <v>2</v>
      </c>
      <c r="K45795" s="2">
        <v>841.05000000000007</v>
      </c>
      <c r="L45795">
        <v>38.97</v>
      </c>
      <c r="M45795">
        <v>-444.93</v>
      </c>
      <c r="N45795">
        <v>1613.1</v>
      </c>
      <c r="O45795">
        <v>69</v>
      </c>
      <c r="P45795">
        <v>1506.61</v>
      </c>
      <c r="Q45795">
        <v>101.4</v>
      </c>
      <c r="R45795">
        <v>0.78</v>
      </c>
      <c r="S45795">
        <v>2440188723.1199999</v>
      </c>
      <c r="T45795">
        <v>9.3800000000000008</v>
      </c>
    </row>
    <row r="45796" spans="1:20" x14ac:dyDescent="0.25">
      <c r="A45796" s="6" t="s">
        <v>653</v>
      </c>
      <c r="B45796" t="s">
        <v>4866</v>
      </c>
      <c r="C45796">
        <v>747.08</v>
      </c>
      <c r="D45796">
        <v>747.69</v>
      </c>
      <c r="E45796">
        <v>747.08</v>
      </c>
      <c r="F45796">
        <v>747.47</v>
      </c>
      <c r="G45796">
        <v>9948411</v>
      </c>
      <c r="H45796">
        <v>750.67</v>
      </c>
      <c r="I45796">
        <v>0</v>
      </c>
      <c r="J45796">
        <v>1</v>
      </c>
      <c r="K45796" s="2">
        <v>803.19090909090914</v>
      </c>
      <c r="L45796">
        <v>59.73</v>
      </c>
      <c r="M45796">
        <v>-55.72</v>
      </c>
      <c r="N45796">
        <v>1575.24</v>
      </c>
      <c r="O45796">
        <v>31.15</v>
      </c>
      <c r="P45796">
        <v>1506.61</v>
      </c>
      <c r="Q45796">
        <v>101.4</v>
      </c>
      <c r="R45796">
        <v>0.98</v>
      </c>
      <c r="S45796">
        <v>7436138770.1700001</v>
      </c>
      <c r="T45796">
        <v>30.09</v>
      </c>
    </row>
    <row r="45797" spans="1:20" x14ac:dyDescent="0.25">
      <c r="A45797" s="6" t="s">
        <v>654</v>
      </c>
      <c r="B45797" t="s">
        <v>4863</v>
      </c>
      <c r="C45797">
        <v>1399.38</v>
      </c>
      <c r="D45797">
        <v>1430.26</v>
      </c>
      <c r="E45797">
        <v>1396.47</v>
      </c>
      <c r="F45797">
        <v>1401.05</v>
      </c>
      <c r="G45797">
        <v>4851943</v>
      </c>
      <c r="H45797">
        <v>1393.91</v>
      </c>
      <c r="I45797">
        <v>0</v>
      </c>
      <c r="J45797">
        <v>1</v>
      </c>
      <c r="K45797" s="2">
        <v>911.20181818181811</v>
      </c>
      <c r="L45797">
        <v>54.74</v>
      </c>
      <c r="M45797">
        <v>489.85</v>
      </c>
      <c r="N45797">
        <v>1683.25</v>
      </c>
      <c r="O45797">
        <v>139.16</v>
      </c>
      <c r="P45797">
        <v>1506.61</v>
      </c>
      <c r="Q45797">
        <v>101.4</v>
      </c>
      <c r="R45797">
        <v>1.23</v>
      </c>
      <c r="S45797">
        <v>6797814740.1499996</v>
      </c>
      <c r="T45797">
        <v>225.24</v>
      </c>
    </row>
    <row r="45798" spans="1:20" x14ac:dyDescent="0.25">
      <c r="A45798" s="6" t="s">
        <v>655</v>
      </c>
      <c r="B45798" t="s">
        <v>4866</v>
      </c>
      <c r="C45798">
        <v>837.83</v>
      </c>
      <c r="D45798">
        <v>840.96</v>
      </c>
      <c r="E45798">
        <v>788.35</v>
      </c>
      <c r="F45798">
        <v>832.1</v>
      </c>
      <c r="G45798">
        <v>9783261</v>
      </c>
      <c r="H45798">
        <v>831.75</v>
      </c>
      <c r="I45798">
        <v>0</v>
      </c>
      <c r="J45798">
        <v>1.5</v>
      </c>
      <c r="K45798" s="2">
        <v>878.52181818181828</v>
      </c>
      <c r="L45798">
        <v>43.93</v>
      </c>
      <c r="M45798">
        <v>-46.42</v>
      </c>
      <c r="N45798">
        <v>1650.57</v>
      </c>
      <c r="O45798">
        <v>106.48</v>
      </c>
      <c r="P45798">
        <v>1506.61</v>
      </c>
      <c r="Q45798">
        <v>101.4</v>
      </c>
      <c r="R45798">
        <v>0.88</v>
      </c>
      <c r="S45798">
        <v>8140651478.1000004</v>
      </c>
      <c r="T45798">
        <v>17.12</v>
      </c>
    </row>
    <row r="45799" spans="1:20" x14ac:dyDescent="0.25">
      <c r="A45799" s="6" t="s">
        <v>656</v>
      </c>
      <c r="B45799" t="s">
        <v>4864</v>
      </c>
      <c r="C45799">
        <v>354.56</v>
      </c>
      <c r="D45799">
        <v>361.05</v>
      </c>
      <c r="E45799">
        <v>347.16</v>
      </c>
      <c r="F45799">
        <v>352.12</v>
      </c>
      <c r="G45799">
        <v>6901499</v>
      </c>
      <c r="H45799">
        <v>346.96</v>
      </c>
      <c r="I45799">
        <v>0</v>
      </c>
      <c r="J45799">
        <v>1</v>
      </c>
      <c r="K45799" s="2">
        <v>865.15545454545463</v>
      </c>
      <c r="L45799">
        <v>45.69</v>
      </c>
      <c r="M45799">
        <v>-513.04</v>
      </c>
      <c r="N45799">
        <v>1637.2</v>
      </c>
      <c r="O45799">
        <v>93.11</v>
      </c>
      <c r="P45799">
        <v>1506.61</v>
      </c>
      <c r="Q45799">
        <v>101.4</v>
      </c>
      <c r="R45799">
        <v>1.08</v>
      </c>
      <c r="S45799">
        <v>2430155827.8800001</v>
      </c>
      <c r="T45799">
        <v>20.14</v>
      </c>
    </row>
    <row r="45800" spans="1:20" x14ac:dyDescent="0.25">
      <c r="A45800" s="6" t="s">
        <v>657</v>
      </c>
      <c r="B45800" t="s">
        <v>4866</v>
      </c>
      <c r="C45800">
        <v>460.06</v>
      </c>
      <c r="D45800">
        <v>479.49</v>
      </c>
      <c r="E45800">
        <v>426.88</v>
      </c>
      <c r="F45800">
        <v>428.94</v>
      </c>
      <c r="G45800">
        <v>5161286</v>
      </c>
      <c r="H45800">
        <v>437.59</v>
      </c>
      <c r="I45800">
        <v>1</v>
      </c>
      <c r="J45800">
        <v>1</v>
      </c>
      <c r="K45800" s="2">
        <v>797.09090909090924</v>
      </c>
      <c r="L45800">
        <v>36.57</v>
      </c>
      <c r="M45800">
        <v>-368.15</v>
      </c>
      <c r="N45800">
        <v>1569.14</v>
      </c>
      <c r="O45800">
        <v>25.05</v>
      </c>
      <c r="P45800">
        <v>1506.61</v>
      </c>
      <c r="Q45800">
        <v>101.4</v>
      </c>
      <c r="R45800">
        <v>1.08</v>
      </c>
      <c r="S45800">
        <v>2213882016.8400002</v>
      </c>
      <c r="T45800">
        <v>29</v>
      </c>
    </row>
    <row r="45801" spans="1:20" x14ac:dyDescent="0.25">
      <c r="A45801" s="6" t="s">
        <v>658</v>
      </c>
      <c r="B45801" t="s">
        <v>4866</v>
      </c>
      <c r="C45801">
        <v>684.84</v>
      </c>
      <c r="D45801">
        <v>698.54</v>
      </c>
      <c r="E45801">
        <v>657.67</v>
      </c>
      <c r="F45801">
        <v>682.5</v>
      </c>
      <c r="G45801">
        <v>5714172</v>
      </c>
      <c r="H45801">
        <v>681.24</v>
      </c>
      <c r="I45801">
        <v>0</v>
      </c>
      <c r="J45801">
        <v>1</v>
      </c>
      <c r="K45801" s="2">
        <v>824.68181818181813</v>
      </c>
      <c r="L45801">
        <v>34.5</v>
      </c>
      <c r="M45801">
        <v>-142.18</v>
      </c>
      <c r="N45801">
        <v>1596.73</v>
      </c>
      <c r="O45801">
        <v>52.64</v>
      </c>
      <c r="P45801">
        <v>1506.61</v>
      </c>
      <c r="Q45801">
        <v>101.4</v>
      </c>
      <c r="R45801">
        <v>0.97</v>
      </c>
      <c r="S45801">
        <v>3899922390</v>
      </c>
      <c r="T45801">
        <v>19.34</v>
      </c>
    </row>
    <row r="45802" spans="1:20" x14ac:dyDescent="0.25">
      <c r="A45802" s="6" t="s">
        <v>659</v>
      </c>
      <c r="B45802" t="s">
        <v>4864</v>
      </c>
      <c r="C45802">
        <v>220.67</v>
      </c>
      <c r="D45802">
        <v>240.27</v>
      </c>
      <c r="E45802">
        <v>190.43</v>
      </c>
      <c r="F45802">
        <v>209</v>
      </c>
      <c r="G45802">
        <v>2303094</v>
      </c>
      <c r="H45802">
        <v>217.4</v>
      </c>
      <c r="I45802">
        <v>1</v>
      </c>
      <c r="J45802">
        <v>1</v>
      </c>
      <c r="K45802" s="2">
        <v>808.50181818181818</v>
      </c>
      <c r="L45802">
        <v>37.25</v>
      </c>
      <c r="M45802">
        <v>-599.5</v>
      </c>
      <c r="N45802">
        <v>1580.55</v>
      </c>
      <c r="O45802">
        <v>36.46</v>
      </c>
      <c r="P45802">
        <v>1506.61</v>
      </c>
      <c r="Q45802">
        <v>101.4</v>
      </c>
      <c r="R45802">
        <v>1.37</v>
      </c>
      <c r="S45802">
        <v>481346646</v>
      </c>
      <c r="T45802">
        <v>6.45</v>
      </c>
    </row>
    <row r="45803" spans="1:20" x14ac:dyDescent="0.25">
      <c r="A45803" s="6" t="s">
        <v>660</v>
      </c>
      <c r="B45803" t="s">
        <v>4866</v>
      </c>
      <c r="C45803">
        <v>235.82</v>
      </c>
      <c r="D45803">
        <v>249.6</v>
      </c>
      <c r="E45803">
        <v>203.43</v>
      </c>
      <c r="F45803">
        <v>231.86</v>
      </c>
      <c r="G45803">
        <v>4047309</v>
      </c>
      <c r="H45803">
        <v>226.3</v>
      </c>
      <c r="I45803">
        <v>0</v>
      </c>
      <c r="J45803">
        <v>2</v>
      </c>
      <c r="K45803" s="2">
        <v>696.48818181818183</v>
      </c>
      <c r="L45803">
        <v>43.76</v>
      </c>
      <c r="M45803">
        <v>-464.63</v>
      </c>
      <c r="N45803">
        <v>1468.53</v>
      </c>
      <c r="O45803">
        <v>-75.56</v>
      </c>
      <c r="P45803">
        <v>1506.61</v>
      </c>
      <c r="Q45803">
        <v>101.4</v>
      </c>
      <c r="R45803">
        <v>1.35</v>
      </c>
      <c r="S45803">
        <v>938409064.74000001</v>
      </c>
      <c r="T45803">
        <v>31.64</v>
      </c>
    </row>
    <row r="45804" spans="1:20" x14ac:dyDescent="0.25">
      <c r="A45804" s="6" t="s">
        <v>661</v>
      </c>
      <c r="B45804" t="s">
        <v>4866</v>
      </c>
      <c r="C45804">
        <v>765.95</v>
      </c>
      <c r="D45804">
        <v>797.39</v>
      </c>
      <c r="E45804">
        <v>748.91</v>
      </c>
      <c r="F45804">
        <v>776.37</v>
      </c>
      <c r="G45804">
        <v>6048926</v>
      </c>
      <c r="H45804">
        <v>783.09</v>
      </c>
      <c r="I45804">
        <v>0</v>
      </c>
      <c r="J45804">
        <v>1.5</v>
      </c>
      <c r="K45804" s="2">
        <v>675.68545454545449</v>
      </c>
      <c r="L45804">
        <v>31.18</v>
      </c>
      <c r="M45804">
        <v>100.68</v>
      </c>
      <c r="N45804">
        <v>1447.73</v>
      </c>
      <c r="O45804">
        <v>-96.36</v>
      </c>
      <c r="P45804">
        <v>1506.61</v>
      </c>
      <c r="Q45804">
        <v>101.4</v>
      </c>
      <c r="R45804">
        <v>0.99</v>
      </c>
      <c r="S45804">
        <v>4696204678.6199999</v>
      </c>
      <c r="T45804">
        <v>17.03</v>
      </c>
    </row>
    <row r="45805" spans="1:20" x14ac:dyDescent="0.25">
      <c r="A45805" s="6" t="s">
        <v>662</v>
      </c>
      <c r="B45805" t="s">
        <v>4864</v>
      </c>
      <c r="C45805">
        <v>317.60000000000002</v>
      </c>
      <c r="D45805">
        <v>327.14</v>
      </c>
      <c r="E45805">
        <v>286.20999999999998</v>
      </c>
      <c r="F45805">
        <v>310.88</v>
      </c>
      <c r="G45805">
        <v>4283224</v>
      </c>
      <c r="H45805">
        <v>319.31</v>
      </c>
      <c r="I45805">
        <v>0.5</v>
      </c>
      <c r="J45805">
        <v>2</v>
      </c>
      <c r="K45805" s="2">
        <v>578.94636363636357</v>
      </c>
      <c r="L45805">
        <v>30.24</v>
      </c>
      <c r="M45805">
        <v>-268.07</v>
      </c>
      <c r="N45805">
        <v>1350.99</v>
      </c>
      <c r="O45805">
        <v>-193.1</v>
      </c>
      <c r="P45805">
        <v>1506.61</v>
      </c>
      <c r="Q45805">
        <v>101.4</v>
      </c>
      <c r="R45805">
        <v>0.8</v>
      </c>
      <c r="S45805">
        <v>1331568677.1199999</v>
      </c>
      <c r="T45805">
        <v>7.25</v>
      </c>
    </row>
    <row r="45806" spans="1:20" x14ac:dyDescent="0.25">
      <c r="A45806" s="6" t="s">
        <v>663</v>
      </c>
      <c r="B45806" t="s">
        <v>4862</v>
      </c>
      <c r="C45806">
        <v>613.75</v>
      </c>
      <c r="D45806">
        <v>620.91999999999996</v>
      </c>
      <c r="E45806">
        <v>567.6</v>
      </c>
      <c r="F45806">
        <v>582.42999999999995</v>
      </c>
      <c r="G45806">
        <v>4835353</v>
      </c>
      <c r="H45806">
        <v>579.75</v>
      </c>
      <c r="I45806">
        <v>0</v>
      </c>
      <c r="J45806">
        <v>1</v>
      </c>
      <c r="K45806" s="2">
        <v>595.88363636363636</v>
      </c>
      <c r="L45806">
        <v>36.68</v>
      </c>
      <c r="M45806">
        <v>-13.45</v>
      </c>
      <c r="N45806">
        <v>1367.93</v>
      </c>
      <c r="O45806">
        <v>-176.16</v>
      </c>
      <c r="P45806">
        <v>1506.61</v>
      </c>
      <c r="Q45806">
        <v>101.4</v>
      </c>
      <c r="R45806">
        <v>1.36</v>
      </c>
      <c r="S45806">
        <v>2816254647.79</v>
      </c>
      <c r="T45806">
        <v>19.7</v>
      </c>
    </row>
    <row r="45807" spans="1:20" x14ac:dyDescent="0.25">
      <c r="A45807" s="6" t="s">
        <v>664</v>
      </c>
      <c r="B45807" t="s">
        <v>4862</v>
      </c>
      <c r="C45807">
        <v>619.94000000000005</v>
      </c>
      <c r="D45807">
        <v>644.95000000000005</v>
      </c>
      <c r="E45807">
        <v>595.11</v>
      </c>
      <c r="F45807">
        <v>601.32000000000005</v>
      </c>
      <c r="G45807">
        <v>5446351</v>
      </c>
      <c r="H45807">
        <v>601.67999999999995</v>
      </c>
      <c r="I45807">
        <v>0</v>
      </c>
      <c r="J45807">
        <v>1</v>
      </c>
      <c r="K45807" s="2">
        <v>582.59727272727275</v>
      </c>
      <c r="L45807">
        <v>50.9</v>
      </c>
      <c r="M45807">
        <v>18.72</v>
      </c>
      <c r="N45807">
        <v>1354.64</v>
      </c>
      <c r="O45807">
        <v>-189.45</v>
      </c>
      <c r="P45807">
        <v>1506.61</v>
      </c>
      <c r="Q45807">
        <v>101.4</v>
      </c>
      <c r="R45807">
        <v>1.01</v>
      </c>
      <c r="S45807">
        <v>3274999783.3200002</v>
      </c>
      <c r="T45807">
        <v>54.29</v>
      </c>
    </row>
    <row r="45808" spans="1:20" x14ac:dyDescent="0.25">
      <c r="A45808" s="6" t="s">
        <v>665</v>
      </c>
      <c r="B45808" t="s">
        <v>4864</v>
      </c>
      <c r="C45808">
        <v>1143.4100000000001</v>
      </c>
      <c r="D45808">
        <v>1162.68</v>
      </c>
      <c r="E45808">
        <v>1110.48</v>
      </c>
      <c r="F45808">
        <v>1121.42</v>
      </c>
      <c r="G45808">
        <v>4574960</v>
      </c>
      <c r="H45808">
        <v>1129.8499999999999</v>
      </c>
      <c r="I45808">
        <v>0.5</v>
      </c>
      <c r="J45808">
        <v>1</v>
      </c>
      <c r="K45808" s="2">
        <v>557.17636363636359</v>
      </c>
      <c r="L45808">
        <v>32.58</v>
      </c>
      <c r="M45808">
        <v>564.24</v>
      </c>
      <c r="N45808">
        <v>1329.22</v>
      </c>
      <c r="O45808">
        <v>-214.87</v>
      </c>
      <c r="P45808">
        <v>1506.61</v>
      </c>
      <c r="Q45808">
        <v>101.4</v>
      </c>
      <c r="R45808">
        <v>0.56999999999999995</v>
      </c>
      <c r="S45808">
        <v>5130451643.1999998</v>
      </c>
      <c r="T45808">
        <v>56.74</v>
      </c>
    </row>
    <row r="45809" spans="1:20" x14ac:dyDescent="0.25">
      <c r="A45809" s="6" t="s">
        <v>666</v>
      </c>
      <c r="B45809" t="s">
        <v>4862</v>
      </c>
      <c r="C45809">
        <v>570.89</v>
      </c>
      <c r="D45809">
        <v>612.49</v>
      </c>
      <c r="E45809">
        <v>527.09</v>
      </c>
      <c r="F45809">
        <v>567.64</v>
      </c>
      <c r="G45809">
        <v>9165576</v>
      </c>
      <c r="H45809">
        <v>566.21</v>
      </c>
      <c r="I45809">
        <v>0</v>
      </c>
      <c r="J45809">
        <v>1.5</v>
      </c>
      <c r="K45809" s="2">
        <v>533.13454545454545</v>
      </c>
      <c r="L45809">
        <v>47.85</v>
      </c>
      <c r="M45809">
        <v>34.51</v>
      </c>
      <c r="N45809">
        <v>1305.18</v>
      </c>
      <c r="O45809">
        <v>-238.91</v>
      </c>
      <c r="P45809">
        <v>1506.61</v>
      </c>
      <c r="Q45809">
        <v>101.4</v>
      </c>
      <c r="R45809">
        <v>1.22</v>
      </c>
      <c r="S45809">
        <v>5202747560.6400003</v>
      </c>
      <c r="T45809">
        <v>44.91</v>
      </c>
    </row>
    <row r="45810" spans="1:20" x14ac:dyDescent="0.25">
      <c r="A45810" s="6" t="s">
        <v>667</v>
      </c>
      <c r="B45810" t="s">
        <v>4866</v>
      </c>
      <c r="C45810">
        <v>449.37</v>
      </c>
      <c r="D45810">
        <v>488.24</v>
      </c>
      <c r="E45810">
        <v>436.03</v>
      </c>
      <c r="F45810">
        <v>437.22</v>
      </c>
      <c r="G45810">
        <v>6182391</v>
      </c>
      <c r="H45810">
        <v>431.09</v>
      </c>
      <c r="I45810">
        <v>0</v>
      </c>
      <c r="J45810">
        <v>2</v>
      </c>
      <c r="K45810" s="2">
        <v>540.87090909090921</v>
      </c>
      <c r="L45810">
        <v>45.21</v>
      </c>
      <c r="M45810">
        <v>-103.65</v>
      </c>
      <c r="N45810">
        <v>1312.92</v>
      </c>
      <c r="O45810">
        <v>-231.17</v>
      </c>
      <c r="P45810">
        <v>1506.61</v>
      </c>
      <c r="Q45810">
        <v>101.4</v>
      </c>
      <c r="R45810">
        <v>1.21</v>
      </c>
      <c r="S45810">
        <v>2703064993.02</v>
      </c>
      <c r="T45810">
        <v>81.209999999999994</v>
      </c>
    </row>
    <row r="45811" spans="1:20" x14ac:dyDescent="0.25">
      <c r="A45811" s="6" t="s">
        <v>668</v>
      </c>
      <c r="B45811" t="s">
        <v>4866</v>
      </c>
      <c r="C45811">
        <v>151.51</v>
      </c>
      <c r="D45811">
        <v>168.5</v>
      </c>
      <c r="E45811">
        <v>122.14</v>
      </c>
      <c r="F45811">
        <v>142.35</v>
      </c>
      <c r="G45811">
        <v>6746527</v>
      </c>
      <c r="H45811">
        <v>145.71</v>
      </c>
      <c r="I45811">
        <v>0</v>
      </c>
      <c r="J45811">
        <v>1</v>
      </c>
      <c r="K45811" s="2">
        <v>514.81727272727289</v>
      </c>
      <c r="L45811">
        <v>40.46</v>
      </c>
      <c r="M45811">
        <v>-372.47</v>
      </c>
      <c r="N45811">
        <v>1286.8599999999999</v>
      </c>
      <c r="O45811">
        <v>-257.23</v>
      </c>
      <c r="P45811">
        <v>1506.61</v>
      </c>
      <c r="Q45811">
        <v>101.4</v>
      </c>
      <c r="R45811">
        <v>0.79</v>
      </c>
      <c r="S45811">
        <v>960368118.45000005</v>
      </c>
      <c r="T45811">
        <v>94.81</v>
      </c>
    </row>
    <row r="45812" spans="1:20" x14ac:dyDescent="0.25">
      <c r="A45812" s="6" t="s">
        <v>669</v>
      </c>
      <c r="B45812" t="s">
        <v>4863</v>
      </c>
      <c r="C45812">
        <v>1434.52</v>
      </c>
      <c r="D45812">
        <v>1447.51</v>
      </c>
      <c r="E45812">
        <v>1422.59</v>
      </c>
      <c r="F45812">
        <v>1434.22</v>
      </c>
      <c r="G45812">
        <v>5164906</v>
      </c>
      <c r="H45812">
        <v>1443.08</v>
      </c>
      <c r="I45812">
        <v>0</v>
      </c>
      <c r="J45812">
        <v>1.5</v>
      </c>
      <c r="K45812" s="2">
        <v>583.15545454545463</v>
      </c>
      <c r="L45812">
        <v>38.590000000000003</v>
      </c>
      <c r="M45812">
        <v>851.06</v>
      </c>
      <c r="N45812">
        <v>1355.2</v>
      </c>
      <c r="O45812">
        <v>-188.89</v>
      </c>
      <c r="P45812">
        <v>1506.61</v>
      </c>
      <c r="Q45812">
        <v>101.4</v>
      </c>
      <c r="R45812">
        <v>0.51</v>
      </c>
      <c r="S45812">
        <v>7407611483.3199997</v>
      </c>
      <c r="T45812">
        <v>114.62</v>
      </c>
    </row>
    <row r="45813" spans="1:20" x14ac:dyDescent="0.25">
      <c r="A45813" s="6" t="s">
        <v>670</v>
      </c>
      <c r="B45813" t="s">
        <v>4866</v>
      </c>
      <c r="C45813">
        <v>983.04</v>
      </c>
      <c r="D45813">
        <v>1015.58</v>
      </c>
      <c r="E45813">
        <v>969.17</v>
      </c>
      <c r="F45813">
        <v>1011.47</v>
      </c>
      <c r="G45813">
        <v>8097798</v>
      </c>
      <c r="H45813">
        <v>1014.81</v>
      </c>
      <c r="I45813">
        <v>0.5</v>
      </c>
      <c r="J45813">
        <v>1</v>
      </c>
      <c r="K45813" s="2">
        <v>656.10727272727286</v>
      </c>
      <c r="L45813">
        <v>44.86</v>
      </c>
      <c r="M45813">
        <v>355.36</v>
      </c>
      <c r="N45813">
        <v>1428.15</v>
      </c>
      <c r="O45813">
        <v>-115.94</v>
      </c>
      <c r="P45813">
        <v>1506.61</v>
      </c>
      <c r="Q45813">
        <v>101.4</v>
      </c>
      <c r="R45813">
        <v>1.27</v>
      </c>
      <c r="S45813">
        <v>8190679743.0600004</v>
      </c>
      <c r="T45813">
        <v>66.8</v>
      </c>
    </row>
    <row r="45814" spans="1:20" x14ac:dyDescent="0.25">
      <c r="A45814" s="6" t="s">
        <v>671</v>
      </c>
      <c r="B45814" t="s">
        <v>4864</v>
      </c>
      <c r="C45814">
        <v>702.37</v>
      </c>
      <c r="D45814">
        <v>714.04</v>
      </c>
      <c r="E45814">
        <v>659.81</v>
      </c>
      <c r="F45814">
        <v>667.66</v>
      </c>
      <c r="G45814">
        <v>1788395</v>
      </c>
      <c r="H45814">
        <v>669.77</v>
      </c>
      <c r="I45814">
        <v>0</v>
      </c>
      <c r="J45814">
        <v>1.5</v>
      </c>
      <c r="K45814" s="2">
        <v>695.72545454545457</v>
      </c>
      <c r="L45814">
        <v>38.86</v>
      </c>
      <c r="M45814">
        <v>-28.07</v>
      </c>
      <c r="N45814">
        <v>1467.77</v>
      </c>
      <c r="O45814">
        <v>-76.319999999999993</v>
      </c>
      <c r="P45814">
        <v>1506.61</v>
      </c>
      <c r="Q45814">
        <v>101.4</v>
      </c>
      <c r="R45814">
        <v>1.44</v>
      </c>
      <c r="S45814">
        <v>1194039805.7</v>
      </c>
      <c r="T45814">
        <v>20.45</v>
      </c>
    </row>
    <row r="45815" spans="1:20" x14ac:dyDescent="0.25">
      <c r="A45815" s="6" t="s">
        <v>672</v>
      </c>
      <c r="B45815" t="s">
        <v>4865</v>
      </c>
      <c r="C45815">
        <v>640.12</v>
      </c>
      <c r="D45815">
        <v>685.13</v>
      </c>
      <c r="E45815">
        <v>619.78</v>
      </c>
      <c r="F45815">
        <v>652.63</v>
      </c>
      <c r="G45815">
        <v>1750582</v>
      </c>
      <c r="H45815">
        <v>647.65</v>
      </c>
      <c r="I45815">
        <v>1</v>
      </c>
      <c r="J45815">
        <v>1</v>
      </c>
      <c r="K45815" s="2">
        <v>684.47636363636366</v>
      </c>
      <c r="L45815">
        <v>60.76</v>
      </c>
      <c r="M45815">
        <v>-31.85</v>
      </c>
      <c r="N45815">
        <v>1456.52</v>
      </c>
      <c r="O45815">
        <v>-87.57</v>
      </c>
      <c r="P45815">
        <v>1506.61</v>
      </c>
      <c r="Q45815">
        <v>101.4</v>
      </c>
      <c r="R45815">
        <v>1.31</v>
      </c>
      <c r="S45815">
        <v>1142482330.6600001</v>
      </c>
      <c r="T45815">
        <v>67.63</v>
      </c>
    </row>
    <row r="45816" spans="1:20" x14ac:dyDescent="0.25">
      <c r="A45816" s="6" t="s">
        <v>673</v>
      </c>
      <c r="B45816" t="s">
        <v>4865</v>
      </c>
      <c r="C45816">
        <v>1311.5</v>
      </c>
      <c r="D45816">
        <v>1352.28</v>
      </c>
      <c r="E45816">
        <v>1262.77</v>
      </c>
      <c r="F45816">
        <v>1291.3800000000001</v>
      </c>
      <c r="G45816">
        <v>5383479</v>
      </c>
      <c r="H45816">
        <v>1294.71</v>
      </c>
      <c r="I45816">
        <v>0</v>
      </c>
      <c r="J45816">
        <v>1</v>
      </c>
      <c r="K45816" s="2">
        <v>773.61272727272728</v>
      </c>
      <c r="L45816">
        <v>59.28</v>
      </c>
      <c r="M45816">
        <v>517.77</v>
      </c>
      <c r="N45816">
        <v>1545.66</v>
      </c>
      <c r="O45816">
        <v>1.57</v>
      </c>
      <c r="P45816">
        <v>1506.61</v>
      </c>
      <c r="Q45816">
        <v>101.4</v>
      </c>
      <c r="R45816">
        <v>1.1100000000000001</v>
      </c>
      <c r="S45816">
        <v>6952117111.0200005</v>
      </c>
      <c r="T45816">
        <v>55.94</v>
      </c>
    </row>
    <row r="45817" spans="1:20" x14ac:dyDescent="0.25">
      <c r="A45817" s="6" t="s">
        <v>674</v>
      </c>
      <c r="B45817" t="s">
        <v>4866</v>
      </c>
      <c r="C45817">
        <v>914.26</v>
      </c>
      <c r="D45817">
        <v>924.33</v>
      </c>
      <c r="E45817">
        <v>911.9</v>
      </c>
      <c r="F45817">
        <v>920.79</v>
      </c>
      <c r="G45817">
        <v>1068721</v>
      </c>
      <c r="H45817">
        <v>923.6</v>
      </c>
      <c r="I45817">
        <v>0</v>
      </c>
      <c r="J45817">
        <v>1</v>
      </c>
      <c r="K45817" s="2">
        <v>804.37272727272727</v>
      </c>
      <c r="L45817">
        <v>47.18</v>
      </c>
      <c r="M45817">
        <v>116.42</v>
      </c>
      <c r="N45817">
        <v>1576.42</v>
      </c>
      <c r="O45817">
        <v>32.33</v>
      </c>
      <c r="P45817">
        <v>1506.61</v>
      </c>
      <c r="Q45817">
        <v>101.4</v>
      </c>
      <c r="R45817">
        <v>0.74</v>
      </c>
      <c r="S45817">
        <v>984067609.59000003</v>
      </c>
      <c r="T45817">
        <v>88.95</v>
      </c>
    </row>
    <row r="45818" spans="1:20" x14ac:dyDescent="0.25">
      <c r="A45818" s="6" t="s">
        <v>675</v>
      </c>
      <c r="B45818" t="s">
        <v>4862</v>
      </c>
      <c r="C45818">
        <v>462.74</v>
      </c>
      <c r="D45818">
        <v>467.69</v>
      </c>
      <c r="E45818">
        <v>428.42</v>
      </c>
      <c r="F45818">
        <v>458.9</v>
      </c>
      <c r="G45818">
        <v>3808135</v>
      </c>
      <c r="H45818">
        <v>468.18</v>
      </c>
      <c r="I45818">
        <v>0</v>
      </c>
      <c r="J45818">
        <v>1.5</v>
      </c>
      <c r="K45818" s="2">
        <v>791.42545454545461</v>
      </c>
      <c r="L45818">
        <v>59.12</v>
      </c>
      <c r="M45818">
        <v>-332.53</v>
      </c>
      <c r="N45818">
        <v>1563.47</v>
      </c>
      <c r="O45818">
        <v>19.38</v>
      </c>
      <c r="P45818">
        <v>1506.61</v>
      </c>
      <c r="Q45818">
        <v>101.4</v>
      </c>
      <c r="R45818">
        <v>1.0900000000000001</v>
      </c>
      <c r="S45818">
        <v>1747553151.5</v>
      </c>
      <c r="T45818">
        <v>20.420000000000002</v>
      </c>
    </row>
    <row r="45819" spans="1:20" x14ac:dyDescent="0.25">
      <c r="A45819" s="6" t="s">
        <v>676</v>
      </c>
      <c r="B45819" t="s">
        <v>4863</v>
      </c>
      <c r="C45819">
        <v>667.29</v>
      </c>
      <c r="D45819">
        <v>701.52</v>
      </c>
      <c r="E45819">
        <v>633.26</v>
      </c>
      <c r="F45819">
        <v>666.08</v>
      </c>
      <c r="G45819">
        <v>5391914</v>
      </c>
      <c r="H45819">
        <v>659.12</v>
      </c>
      <c r="I45819">
        <v>0.5</v>
      </c>
      <c r="J45819">
        <v>1</v>
      </c>
      <c r="K45819" s="2">
        <v>750.03090909090906</v>
      </c>
      <c r="L45819">
        <v>30.05</v>
      </c>
      <c r="M45819">
        <v>-83.95</v>
      </c>
      <c r="N45819">
        <v>1522.08</v>
      </c>
      <c r="O45819">
        <v>-22.01</v>
      </c>
      <c r="P45819">
        <v>1506.61</v>
      </c>
      <c r="Q45819">
        <v>101.4</v>
      </c>
      <c r="R45819">
        <v>0.78</v>
      </c>
      <c r="S45819">
        <v>3591446077.1199999</v>
      </c>
      <c r="T45819">
        <v>59.33</v>
      </c>
    </row>
    <row r="45820" spans="1:20" x14ac:dyDescent="0.25">
      <c r="A45820" s="6" t="s">
        <v>677</v>
      </c>
      <c r="B45820" t="s">
        <v>4866</v>
      </c>
      <c r="C45820">
        <v>784.74</v>
      </c>
      <c r="D45820">
        <v>824.39</v>
      </c>
      <c r="E45820">
        <v>740.55</v>
      </c>
      <c r="F45820">
        <v>812.24</v>
      </c>
      <c r="G45820">
        <v>7268816</v>
      </c>
      <c r="H45820">
        <v>803.78</v>
      </c>
      <c r="I45820">
        <v>0</v>
      </c>
      <c r="J45820">
        <v>1</v>
      </c>
      <c r="K45820" s="2">
        <v>772.26727272727283</v>
      </c>
      <c r="L45820">
        <v>45.61</v>
      </c>
      <c r="M45820">
        <v>39.97</v>
      </c>
      <c r="N45820">
        <v>1544.31</v>
      </c>
      <c r="O45820">
        <v>0.22</v>
      </c>
      <c r="P45820">
        <v>1506.61</v>
      </c>
      <c r="Q45820">
        <v>101.4</v>
      </c>
      <c r="R45820">
        <v>0.95</v>
      </c>
      <c r="S45820">
        <v>5904023107.8400002</v>
      </c>
      <c r="T45820">
        <v>37.950000000000003</v>
      </c>
    </row>
    <row r="45821" spans="1:20" x14ac:dyDescent="0.25">
      <c r="A45821" s="6" t="s">
        <v>678</v>
      </c>
      <c r="B45821" t="s">
        <v>4864</v>
      </c>
      <c r="C45821">
        <v>607.71</v>
      </c>
      <c r="D45821">
        <v>637.87</v>
      </c>
      <c r="E45821">
        <v>587.04</v>
      </c>
      <c r="F45821">
        <v>594.28</v>
      </c>
      <c r="G45821">
        <v>7550974</v>
      </c>
      <c r="H45821">
        <v>592.71</v>
      </c>
      <c r="I45821">
        <v>0</v>
      </c>
      <c r="J45821">
        <v>1</v>
      </c>
      <c r="K45821" s="2">
        <v>786.5454545454545</v>
      </c>
      <c r="L45821">
        <v>68.680000000000007</v>
      </c>
      <c r="M45821">
        <v>-192.27</v>
      </c>
      <c r="N45821">
        <v>1558.59</v>
      </c>
      <c r="O45821">
        <v>14.5</v>
      </c>
      <c r="P45821">
        <v>1506.61</v>
      </c>
      <c r="Q45821">
        <v>101.4</v>
      </c>
      <c r="R45821">
        <v>0.72</v>
      </c>
      <c r="S45821">
        <v>4487392828.7200003</v>
      </c>
      <c r="T45821">
        <v>31.83</v>
      </c>
    </row>
    <row r="45822" spans="1:20" x14ac:dyDescent="0.25">
      <c r="A45822" s="6" t="s">
        <v>679</v>
      </c>
      <c r="B45822" t="s">
        <v>4862</v>
      </c>
      <c r="C45822">
        <v>504.4</v>
      </c>
      <c r="D45822">
        <v>534.9</v>
      </c>
      <c r="E45822">
        <v>473.26</v>
      </c>
      <c r="F45822">
        <v>488.75</v>
      </c>
      <c r="G45822">
        <v>2046131</v>
      </c>
      <c r="H45822">
        <v>496.15</v>
      </c>
      <c r="I45822">
        <v>1</v>
      </c>
      <c r="J45822">
        <v>2</v>
      </c>
      <c r="K45822" s="2">
        <v>818.0363636363636</v>
      </c>
      <c r="L45822">
        <v>47.64</v>
      </c>
      <c r="M45822">
        <v>-329.29</v>
      </c>
      <c r="N45822">
        <v>1590.08</v>
      </c>
      <c r="O45822">
        <v>45.99</v>
      </c>
      <c r="P45822">
        <v>1506.61</v>
      </c>
      <c r="Q45822">
        <v>101.4</v>
      </c>
      <c r="R45822">
        <v>1.43</v>
      </c>
      <c r="S45822">
        <v>1000046526.25</v>
      </c>
      <c r="T45822">
        <v>30.6</v>
      </c>
    </row>
    <row r="45823" spans="1:20" x14ac:dyDescent="0.25">
      <c r="A45823" s="6" t="s">
        <v>680</v>
      </c>
      <c r="B45823" t="s">
        <v>4865</v>
      </c>
      <c r="C45823">
        <v>472.75</v>
      </c>
      <c r="D45823">
        <v>475.18</v>
      </c>
      <c r="E45823">
        <v>434.19</v>
      </c>
      <c r="F45823">
        <v>449.98</v>
      </c>
      <c r="G45823">
        <v>3503855</v>
      </c>
      <c r="H45823">
        <v>440.36</v>
      </c>
      <c r="I45823">
        <v>0</v>
      </c>
      <c r="J45823">
        <v>1</v>
      </c>
      <c r="K45823" s="2">
        <v>728.56</v>
      </c>
      <c r="L45823">
        <v>68.959999999999994</v>
      </c>
      <c r="M45823">
        <v>-278.58</v>
      </c>
      <c r="N45823">
        <v>1500.61</v>
      </c>
      <c r="O45823">
        <v>-43.49</v>
      </c>
      <c r="P45823">
        <v>1506.61</v>
      </c>
      <c r="Q45823">
        <v>101.4</v>
      </c>
      <c r="R45823">
        <v>0.63</v>
      </c>
      <c r="S45823">
        <v>1576664672.9000001</v>
      </c>
      <c r="T45823">
        <v>17.329999999999998</v>
      </c>
    </row>
    <row r="45824" spans="1:20" x14ac:dyDescent="0.25">
      <c r="A45824" s="6" t="s">
        <v>681</v>
      </c>
      <c r="B45824" t="s">
        <v>4864</v>
      </c>
      <c r="C45824">
        <v>1368.05</v>
      </c>
      <c r="D45824">
        <v>1390.2</v>
      </c>
      <c r="E45824">
        <v>1320.29</v>
      </c>
      <c r="F45824">
        <v>1382.15</v>
      </c>
      <c r="G45824">
        <v>6285969</v>
      </c>
      <c r="H45824">
        <v>1373.06</v>
      </c>
      <c r="I45824">
        <v>0</v>
      </c>
      <c r="J45824">
        <v>2</v>
      </c>
      <c r="K45824" s="2">
        <v>762.25818181818181</v>
      </c>
      <c r="L45824">
        <v>52.42</v>
      </c>
      <c r="M45824">
        <v>619.89</v>
      </c>
      <c r="N45824">
        <v>1534.3</v>
      </c>
      <c r="O45824">
        <v>-9.7899999999999991</v>
      </c>
      <c r="P45824">
        <v>1506.61</v>
      </c>
      <c r="Q45824">
        <v>101.4</v>
      </c>
      <c r="R45824">
        <v>1.49</v>
      </c>
      <c r="S45824">
        <v>8688152053.3500004</v>
      </c>
      <c r="T45824">
        <v>29.68</v>
      </c>
    </row>
    <row r="45825" spans="1:20" x14ac:dyDescent="0.25">
      <c r="A45825" s="6" t="s">
        <v>682</v>
      </c>
      <c r="B45825" t="s">
        <v>4864</v>
      </c>
      <c r="C45825">
        <v>933.18</v>
      </c>
      <c r="D45825">
        <v>972.91</v>
      </c>
      <c r="E45825">
        <v>896.42</v>
      </c>
      <c r="F45825">
        <v>906.9</v>
      </c>
      <c r="G45825">
        <v>4855927</v>
      </c>
      <c r="H45825">
        <v>898.82</v>
      </c>
      <c r="I45825">
        <v>0</v>
      </c>
      <c r="J45825">
        <v>1.5</v>
      </c>
      <c r="K45825" s="2">
        <v>784.00727272727272</v>
      </c>
      <c r="L45825">
        <v>55.62</v>
      </c>
      <c r="M45825">
        <v>122.89</v>
      </c>
      <c r="N45825">
        <v>1556.05</v>
      </c>
      <c r="O45825">
        <v>11.96</v>
      </c>
      <c r="P45825">
        <v>1506.61</v>
      </c>
      <c r="Q45825">
        <v>101.4</v>
      </c>
      <c r="R45825">
        <v>1.07</v>
      </c>
      <c r="S45825">
        <v>4403840196.3000002</v>
      </c>
      <c r="T45825">
        <v>34.24</v>
      </c>
    </row>
    <row r="45826" spans="1:20" x14ac:dyDescent="0.25">
      <c r="A45826" s="6" t="s">
        <v>683</v>
      </c>
      <c r="B45826" t="s">
        <v>4866</v>
      </c>
      <c r="C45826">
        <v>140.01</v>
      </c>
      <c r="D45826">
        <v>150.88</v>
      </c>
      <c r="E45826">
        <v>112.12</v>
      </c>
      <c r="F45826">
        <v>132.19</v>
      </c>
      <c r="G45826">
        <v>6307071</v>
      </c>
      <c r="H45826">
        <v>140.72</v>
      </c>
      <c r="I45826">
        <v>0</v>
      </c>
      <c r="J45826">
        <v>1</v>
      </c>
      <c r="K45826" s="2">
        <v>736.69454545454528</v>
      </c>
      <c r="L45826">
        <v>58.72</v>
      </c>
      <c r="M45826">
        <v>-604.5</v>
      </c>
      <c r="N45826">
        <v>1508.74</v>
      </c>
      <c r="O45826">
        <v>-35.35</v>
      </c>
      <c r="P45826">
        <v>1506.61</v>
      </c>
      <c r="Q45826">
        <v>101.4</v>
      </c>
      <c r="R45826">
        <v>1.1399999999999999</v>
      </c>
      <c r="S45826">
        <v>833731715.49000001</v>
      </c>
      <c r="T45826">
        <v>10.29</v>
      </c>
    </row>
    <row r="45827" spans="1:20" x14ac:dyDescent="0.25">
      <c r="A45827" s="6" t="s">
        <v>684</v>
      </c>
      <c r="B45827" t="s">
        <v>4862</v>
      </c>
      <c r="C45827">
        <v>854.95</v>
      </c>
      <c r="D45827">
        <v>870.8</v>
      </c>
      <c r="E45827">
        <v>845.1</v>
      </c>
      <c r="F45827">
        <v>852.13</v>
      </c>
      <c r="G45827">
        <v>3527057</v>
      </c>
      <c r="H45827">
        <v>845.78</v>
      </c>
      <c r="I45827">
        <v>0</v>
      </c>
      <c r="J45827">
        <v>1</v>
      </c>
      <c r="K45827" s="2">
        <v>696.76272727272726</v>
      </c>
      <c r="L45827">
        <v>55.7</v>
      </c>
      <c r="M45827">
        <v>155.37</v>
      </c>
      <c r="N45827">
        <v>1468.81</v>
      </c>
      <c r="O45827">
        <v>-75.28</v>
      </c>
      <c r="P45827">
        <v>1506.61</v>
      </c>
      <c r="Q45827">
        <v>101.4</v>
      </c>
      <c r="R45827">
        <v>0.77</v>
      </c>
      <c r="S45827">
        <v>3005511081.4099998</v>
      </c>
      <c r="T45827">
        <v>21.84</v>
      </c>
    </row>
    <row r="45828" spans="1:20" x14ac:dyDescent="0.25">
      <c r="A45828" s="6" t="s">
        <v>685</v>
      </c>
      <c r="B45828" t="s">
        <v>4863</v>
      </c>
      <c r="C45828">
        <v>1439.5</v>
      </c>
      <c r="D45828">
        <v>1448.81</v>
      </c>
      <c r="E45828">
        <v>1419.57</v>
      </c>
      <c r="F45828">
        <v>1430.69</v>
      </c>
      <c r="G45828">
        <v>3911076</v>
      </c>
      <c r="H45828">
        <v>1422.73</v>
      </c>
      <c r="I45828">
        <v>1</v>
      </c>
      <c r="J45828">
        <v>2</v>
      </c>
      <c r="K45828" s="2">
        <v>743.11727272727285</v>
      </c>
      <c r="L45828">
        <v>56.36</v>
      </c>
      <c r="M45828">
        <v>687.57</v>
      </c>
      <c r="N45828">
        <v>1515.16</v>
      </c>
      <c r="O45828">
        <v>-28.93</v>
      </c>
      <c r="P45828">
        <v>1506.61</v>
      </c>
      <c r="Q45828">
        <v>101.4</v>
      </c>
      <c r="R45828">
        <v>0.61</v>
      </c>
      <c r="S45828">
        <v>5595537322.4399996</v>
      </c>
      <c r="T45828">
        <v>288.39999999999998</v>
      </c>
    </row>
    <row r="45829" spans="1:20" x14ac:dyDescent="0.25">
      <c r="A45829" s="6" t="s">
        <v>686</v>
      </c>
      <c r="B45829" t="s">
        <v>4866</v>
      </c>
      <c r="C45829">
        <v>570.70000000000005</v>
      </c>
      <c r="D45829">
        <v>608.44000000000005</v>
      </c>
      <c r="E45829">
        <v>544.85</v>
      </c>
      <c r="F45829">
        <v>589.82000000000005</v>
      </c>
      <c r="G45829">
        <v>3291838</v>
      </c>
      <c r="H45829">
        <v>584.67999999999995</v>
      </c>
      <c r="I45829">
        <v>0</v>
      </c>
      <c r="J45829">
        <v>1.5</v>
      </c>
      <c r="K45829" s="2">
        <v>755.01909090909101</v>
      </c>
      <c r="L45829">
        <v>63.11</v>
      </c>
      <c r="M45829">
        <v>-165.2</v>
      </c>
      <c r="N45829">
        <v>1527.06</v>
      </c>
      <c r="O45829">
        <v>-17.03</v>
      </c>
      <c r="P45829">
        <v>1506.61</v>
      </c>
      <c r="Q45829">
        <v>101.4</v>
      </c>
      <c r="R45829">
        <v>1.44</v>
      </c>
      <c r="S45829">
        <v>1941591889.1600001</v>
      </c>
      <c r="T45829">
        <v>13.5</v>
      </c>
    </row>
    <row r="45830" spans="1:20" x14ac:dyDescent="0.25">
      <c r="A45830" s="6" t="s">
        <v>687</v>
      </c>
      <c r="B45830" t="s">
        <v>4865</v>
      </c>
      <c r="C45830">
        <v>1106.58</v>
      </c>
      <c r="D45830">
        <v>1131.8399999999999</v>
      </c>
      <c r="E45830">
        <v>1064.8</v>
      </c>
      <c r="F45830">
        <v>1068.6099999999999</v>
      </c>
      <c r="G45830">
        <v>1301204</v>
      </c>
      <c r="H45830">
        <v>1069.83</v>
      </c>
      <c r="I45830">
        <v>0</v>
      </c>
      <c r="J45830">
        <v>1</v>
      </c>
      <c r="K45830" s="2">
        <v>791.61272727272728</v>
      </c>
      <c r="L45830">
        <v>48.29</v>
      </c>
      <c r="M45830">
        <v>277</v>
      </c>
      <c r="N45830">
        <v>1563.66</v>
      </c>
      <c r="O45830">
        <v>19.57</v>
      </c>
      <c r="P45830">
        <v>1506.61</v>
      </c>
      <c r="Q45830">
        <v>101.4</v>
      </c>
      <c r="R45830">
        <v>1.1399999999999999</v>
      </c>
      <c r="S45830">
        <v>1390479606.4400001</v>
      </c>
      <c r="T45830">
        <v>778.76</v>
      </c>
    </row>
    <row r="45831" spans="1:20" x14ac:dyDescent="0.25">
      <c r="A45831" s="6" t="s">
        <v>688</v>
      </c>
      <c r="B45831" t="s">
        <v>4866</v>
      </c>
      <c r="C45831">
        <v>583.89</v>
      </c>
      <c r="D45831">
        <v>632.04999999999995</v>
      </c>
      <c r="E45831">
        <v>559.45000000000005</v>
      </c>
      <c r="F45831">
        <v>632</v>
      </c>
      <c r="G45831">
        <v>9520960</v>
      </c>
      <c r="H45831">
        <v>635.16999999999996</v>
      </c>
      <c r="I45831">
        <v>0</v>
      </c>
      <c r="J45831">
        <v>2</v>
      </c>
      <c r="K45831" s="2">
        <v>775.22727272727275</v>
      </c>
      <c r="L45831">
        <v>61.66</v>
      </c>
      <c r="M45831">
        <v>-143.22999999999999</v>
      </c>
      <c r="N45831">
        <v>1547.27</v>
      </c>
      <c r="O45831">
        <v>3.18</v>
      </c>
      <c r="P45831">
        <v>1506.61</v>
      </c>
      <c r="Q45831">
        <v>101.4</v>
      </c>
      <c r="R45831">
        <v>1.01</v>
      </c>
      <c r="S45831">
        <v>6017246720</v>
      </c>
      <c r="T45831">
        <v>33.04</v>
      </c>
    </row>
    <row r="45832" spans="1:20" x14ac:dyDescent="0.25">
      <c r="A45832" s="6" t="s">
        <v>689</v>
      </c>
      <c r="B45832" t="s">
        <v>4862</v>
      </c>
      <c r="C45832">
        <v>1285.54</v>
      </c>
      <c r="D45832">
        <v>1307.5899999999999</v>
      </c>
      <c r="E45832">
        <v>1262.55</v>
      </c>
      <c r="F45832">
        <v>1287.5899999999999</v>
      </c>
      <c r="G45832">
        <v>9715027</v>
      </c>
      <c r="H45832">
        <v>1289.01</v>
      </c>
      <c r="I45832">
        <v>0.5</v>
      </c>
      <c r="J45832">
        <v>2</v>
      </c>
      <c r="K45832" s="2">
        <v>838.25545454545454</v>
      </c>
      <c r="L45832">
        <v>41.81</v>
      </c>
      <c r="M45832">
        <v>449.33</v>
      </c>
      <c r="N45832">
        <v>1610.3</v>
      </c>
      <c r="O45832">
        <v>66.209999999999994</v>
      </c>
      <c r="P45832">
        <v>1506.61</v>
      </c>
      <c r="Q45832">
        <v>101.4</v>
      </c>
      <c r="R45832">
        <v>1.4</v>
      </c>
      <c r="S45832">
        <v>12508971614.93</v>
      </c>
      <c r="T45832">
        <v>107.6</v>
      </c>
    </row>
    <row r="45833" spans="1:20" x14ac:dyDescent="0.25">
      <c r="A45833" s="6" t="s">
        <v>690</v>
      </c>
      <c r="B45833" t="s">
        <v>4863</v>
      </c>
      <c r="C45833">
        <v>1490.35</v>
      </c>
      <c r="D45833">
        <v>1510.26</v>
      </c>
      <c r="E45833">
        <v>1445.62</v>
      </c>
      <c r="F45833">
        <v>1489.15</v>
      </c>
      <c r="G45833">
        <v>7765638</v>
      </c>
      <c r="H45833">
        <v>1484.56</v>
      </c>
      <c r="I45833">
        <v>1</v>
      </c>
      <c r="J45833">
        <v>1</v>
      </c>
      <c r="K45833" s="2">
        <v>929.20090909090902</v>
      </c>
      <c r="L45833">
        <v>56.4</v>
      </c>
      <c r="M45833">
        <v>559.95000000000005</v>
      </c>
      <c r="N45833">
        <v>1701.25</v>
      </c>
      <c r="O45833">
        <v>157.16</v>
      </c>
      <c r="P45833">
        <v>1506.61</v>
      </c>
      <c r="Q45833">
        <v>101.4</v>
      </c>
      <c r="R45833">
        <v>1.32</v>
      </c>
      <c r="S45833">
        <v>11564199827.700001</v>
      </c>
      <c r="T45833">
        <v>39.700000000000003</v>
      </c>
    </row>
    <row r="45834" spans="1:20" x14ac:dyDescent="0.25">
      <c r="A45834" s="6" t="s">
        <v>691</v>
      </c>
      <c r="B45834" t="s">
        <v>4863</v>
      </c>
      <c r="C45834">
        <v>135.51</v>
      </c>
      <c r="D45834">
        <v>174.18</v>
      </c>
      <c r="E45834">
        <v>101.4</v>
      </c>
      <c r="F45834">
        <v>156.15</v>
      </c>
      <c r="G45834">
        <v>5225215</v>
      </c>
      <c r="H45834">
        <v>160.59</v>
      </c>
      <c r="I45834">
        <v>0</v>
      </c>
      <c r="J45834">
        <v>1</v>
      </c>
      <c r="K45834" s="2">
        <v>902.48909090909081</v>
      </c>
      <c r="L45834">
        <v>51.84</v>
      </c>
      <c r="M45834">
        <v>-746.34</v>
      </c>
      <c r="N45834">
        <v>1674.53</v>
      </c>
      <c r="O45834">
        <v>130.44</v>
      </c>
      <c r="P45834">
        <v>1506.61</v>
      </c>
      <c r="Q45834">
        <v>101.4</v>
      </c>
      <c r="R45834">
        <v>1.03</v>
      </c>
      <c r="S45834">
        <v>815917322.25</v>
      </c>
      <c r="T45834">
        <v>3.68</v>
      </c>
    </row>
    <row r="45835" spans="1:20" x14ac:dyDescent="0.25">
      <c r="A45835" s="6" t="s">
        <v>692</v>
      </c>
      <c r="B45835" t="s">
        <v>4864</v>
      </c>
      <c r="C45835">
        <v>1015.64</v>
      </c>
      <c r="D45835">
        <v>1064.06</v>
      </c>
      <c r="E45835">
        <v>987.61</v>
      </c>
      <c r="F45835">
        <v>1044.6600000000001</v>
      </c>
      <c r="G45835">
        <v>3080030</v>
      </c>
      <c r="H45835">
        <v>1054.6199999999999</v>
      </c>
      <c r="I45835">
        <v>0.5</v>
      </c>
      <c r="J45835">
        <v>1.5</v>
      </c>
      <c r="K45835" s="2">
        <v>871.80818181818177</v>
      </c>
      <c r="L45835">
        <v>35.369999999999997</v>
      </c>
      <c r="M45835">
        <v>172.85</v>
      </c>
      <c r="N45835">
        <v>1643.85</v>
      </c>
      <c r="O45835">
        <v>99.76</v>
      </c>
      <c r="P45835">
        <v>1506.61</v>
      </c>
      <c r="Q45835">
        <v>101.4</v>
      </c>
      <c r="R45835">
        <v>1.03</v>
      </c>
      <c r="S45835">
        <v>3217584139.8000002</v>
      </c>
      <c r="T45835">
        <v>186.59</v>
      </c>
    </row>
    <row r="45836" spans="1:20" x14ac:dyDescent="0.25">
      <c r="A45836" s="6" t="s">
        <v>693</v>
      </c>
      <c r="B45836" t="s">
        <v>4864</v>
      </c>
      <c r="C45836">
        <v>1135.9000000000001</v>
      </c>
      <c r="D45836">
        <v>1156.56</v>
      </c>
      <c r="E45836">
        <v>1129.3800000000001</v>
      </c>
      <c r="F45836">
        <v>1152.01</v>
      </c>
      <c r="G45836">
        <v>1154831</v>
      </c>
      <c r="H45836">
        <v>1159.8399999999999</v>
      </c>
      <c r="I45836">
        <v>0</v>
      </c>
      <c r="J45836">
        <v>1</v>
      </c>
      <c r="K45836" s="2">
        <v>894.09090909090912</v>
      </c>
      <c r="L45836">
        <v>35.42</v>
      </c>
      <c r="M45836">
        <v>257.92</v>
      </c>
      <c r="N45836">
        <v>1666.14</v>
      </c>
      <c r="O45836">
        <v>122.05</v>
      </c>
      <c r="P45836">
        <v>1506.61</v>
      </c>
      <c r="Q45836">
        <v>101.4</v>
      </c>
      <c r="R45836">
        <v>0.76</v>
      </c>
      <c r="S45836">
        <v>1330376860.3099999</v>
      </c>
      <c r="T45836">
        <v>45.69</v>
      </c>
    </row>
    <row r="45837" spans="1:20" x14ac:dyDescent="0.25">
      <c r="A45837" s="6" t="s">
        <v>694</v>
      </c>
      <c r="B45837" t="s">
        <v>4864</v>
      </c>
      <c r="C45837">
        <v>1367.63</v>
      </c>
      <c r="D45837">
        <v>1406.41</v>
      </c>
      <c r="E45837">
        <v>1362.32</v>
      </c>
      <c r="F45837">
        <v>1380.42</v>
      </c>
      <c r="G45837">
        <v>5220354</v>
      </c>
      <c r="H45837">
        <v>1375.99</v>
      </c>
      <c r="I45837">
        <v>0</v>
      </c>
      <c r="J45837">
        <v>1.5</v>
      </c>
      <c r="K45837" s="2">
        <v>1007.566363636364</v>
      </c>
      <c r="L45837">
        <v>59.15</v>
      </c>
      <c r="M45837">
        <v>372.85</v>
      </c>
      <c r="N45837">
        <v>1779.61</v>
      </c>
      <c r="O45837">
        <v>235.52</v>
      </c>
      <c r="P45837">
        <v>1506.61</v>
      </c>
      <c r="Q45837">
        <v>101.4</v>
      </c>
      <c r="R45837">
        <v>0.94</v>
      </c>
      <c r="S45837">
        <v>7206281068.6800003</v>
      </c>
      <c r="T45837">
        <v>798.91</v>
      </c>
    </row>
    <row r="45838" spans="1:20" x14ac:dyDescent="0.25">
      <c r="A45838" s="6" t="s">
        <v>695</v>
      </c>
      <c r="B45838" t="s">
        <v>4862</v>
      </c>
      <c r="C45838">
        <v>1294.73</v>
      </c>
      <c r="D45838">
        <v>1309.95</v>
      </c>
      <c r="E45838">
        <v>1247.32</v>
      </c>
      <c r="F45838">
        <v>1304.3599999999999</v>
      </c>
      <c r="G45838">
        <v>3422467</v>
      </c>
      <c r="H45838">
        <v>1303.4100000000001</v>
      </c>
      <c r="I45838">
        <v>0</v>
      </c>
      <c r="J45838">
        <v>2</v>
      </c>
      <c r="K45838" s="2">
        <v>1048.6781818181821</v>
      </c>
      <c r="L45838">
        <v>54.25</v>
      </c>
      <c r="M45838">
        <v>255.68</v>
      </c>
      <c r="N45838">
        <v>1820.72</v>
      </c>
      <c r="O45838">
        <v>276.63</v>
      </c>
      <c r="P45838">
        <v>1506.61</v>
      </c>
      <c r="Q45838">
        <v>101.4</v>
      </c>
      <c r="R45838">
        <v>0.63</v>
      </c>
      <c r="S45838">
        <v>4464129056.1199999</v>
      </c>
      <c r="T45838">
        <v>37.78</v>
      </c>
    </row>
    <row r="45839" spans="1:20" x14ac:dyDescent="0.25">
      <c r="A45839" s="6" t="s">
        <v>696</v>
      </c>
      <c r="B45839" t="s">
        <v>4863</v>
      </c>
      <c r="C45839">
        <v>460.68</v>
      </c>
      <c r="D45839">
        <v>490.66</v>
      </c>
      <c r="E45839">
        <v>423.35</v>
      </c>
      <c r="F45839">
        <v>452.47</v>
      </c>
      <c r="G45839">
        <v>5046672</v>
      </c>
      <c r="H45839">
        <v>454</v>
      </c>
      <c r="I45839">
        <v>0</v>
      </c>
      <c r="J45839">
        <v>2</v>
      </c>
      <c r="K45839" s="2">
        <v>959.74909090909091</v>
      </c>
      <c r="L45839">
        <v>48.92</v>
      </c>
      <c r="M45839">
        <v>-507.28</v>
      </c>
      <c r="N45839">
        <v>1731.79</v>
      </c>
      <c r="O45839">
        <v>187.7</v>
      </c>
      <c r="P45839">
        <v>1506.61</v>
      </c>
      <c r="Q45839">
        <v>101.4</v>
      </c>
      <c r="R45839">
        <v>1.47</v>
      </c>
      <c r="S45839">
        <v>2283467679.8400002</v>
      </c>
      <c r="T45839">
        <v>31.86</v>
      </c>
    </row>
    <row r="45840" spans="1:20" x14ac:dyDescent="0.25">
      <c r="A45840" s="6" t="s">
        <v>697</v>
      </c>
      <c r="B45840" t="s">
        <v>4864</v>
      </c>
      <c r="C45840">
        <v>1273.7</v>
      </c>
      <c r="D45840">
        <v>1278.32</v>
      </c>
      <c r="E45840">
        <v>1268.25</v>
      </c>
      <c r="F45840">
        <v>1274.8499999999999</v>
      </c>
      <c r="G45840">
        <v>6338311</v>
      </c>
      <c r="H45840">
        <v>1268.51</v>
      </c>
      <c r="I45840">
        <v>0.5</v>
      </c>
      <c r="J45840">
        <v>1</v>
      </c>
      <c r="K45840" s="2">
        <v>1022.024545454546</v>
      </c>
      <c r="L45840">
        <v>40.1</v>
      </c>
      <c r="M45840">
        <v>252.83</v>
      </c>
      <c r="N45840">
        <v>1794.07</v>
      </c>
      <c r="O45840">
        <v>249.98</v>
      </c>
      <c r="P45840">
        <v>1506.61</v>
      </c>
      <c r="Q45840">
        <v>101.4</v>
      </c>
      <c r="R45840">
        <v>1.31</v>
      </c>
      <c r="S45840">
        <v>8080395778.3500004</v>
      </c>
      <c r="T45840">
        <v>35.270000000000003</v>
      </c>
    </row>
    <row r="45841" spans="1:20" x14ac:dyDescent="0.25">
      <c r="A45841" s="6" t="s">
        <v>698</v>
      </c>
      <c r="B45841" t="s">
        <v>4863</v>
      </c>
      <c r="C45841">
        <v>522.94000000000005</v>
      </c>
      <c r="D45841">
        <v>534.99</v>
      </c>
      <c r="E45841">
        <v>505.26</v>
      </c>
      <c r="F45841">
        <v>526.47</v>
      </c>
      <c r="G45841">
        <v>3152190</v>
      </c>
      <c r="H45841">
        <v>528.37</v>
      </c>
      <c r="I45841">
        <v>0</v>
      </c>
      <c r="J45841">
        <v>1</v>
      </c>
      <c r="K45841" s="2">
        <v>972.73909090909081</v>
      </c>
      <c r="L45841">
        <v>47.6</v>
      </c>
      <c r="M45841">
        <v>-446.27</v>
      </c>
      <c r="N45841">
        <v>1744.78</v>
      </c>
      <c r="O45841">
        <v>200.69</v>
      </c>
      <c r="P45841">
        <v>1506.61</v>
      </c>
      <c r="Q45841">
        <v>101.4</v>
      </c>
      <c r="R45841">
        <v>1.07</v>
      </c>
      <c r="S45841">
        <v>1659533469.3</v>
      </c>
      <c r="T45841">
        <v>22.53</v>
      </c>
    </row>
    <row r="45842" spans="1:20" x14ac:dyDescent="0.25">
      <c r="A45842" s="6" t="s">
        <v>699</v>
      </c>
      <c r="B45842" t="s">
        <v>4863</v>
      </c>
      <c r="C45842">
        <v>732.09</v>
      </c>
      <c r="D45842">
        <v>752.06</v>
      </c>
      <c r="E45842">
        <v>686.15</v>
      </c>
      <c r="F45842">
        <v>702.95</v>
      </c>
      <c r="G45842">
        <v>6462660</v>
      </c>
      <c r="H45842">
        <v>705.66</v>
      </c>
      <c r="I45842">
        <v>0</v>
      </c>
      <c r="J45842">
        <v>2</v>
      </c>
      <c r="K45842" s="2">
        <v>979.18909090909108</v>
      </c>
      <c r="L45842">
        <v>44.54</v>
      </c>
      <c r="M45842">
        <v>-276.24</v>
      </c>
      <c r="N45842">
        <v>1751.23</v>
      </c>
      <c r="O45842">
        <v>207.14</v>
      </c>
      <c r="P45842">
        <v>1506.61</v>
      </c>
      <c r="Q45842">
        <v>101.4</v>
      </c>
      <c r="R45842">
        <v>0.96</v>
      </c>
      <c r="S45842">
        <v>4542926847</v>
      </c>
      <c r="T45842">
        <v>21.78</v>
      </c>
    </row>
    <row r="45843" spans="1:20" x14ac:dyDescent="0.25">
      <c r="A45843" s="6" t="s">
        <v>700</v>
      </c>
      <c r="B45843" t="s">
        <v>4862</v>
      </c>
      <c r="C45843">
        <v>1334.01</v>
      </c>
      <c r="D45843">
        <v>1366.33</v>
      </c>
      <c r="E45843">
        <v>1330.31</v>
      </c>
      <c r="F45843">
        <v>1357.12</v>
      </c>
      <c r="G45843">
        <v>5306096</v>
      </c>
      <c r="H45843">
        <v>1362.95</v>
      </c>
      <c r="I45843">
        <v>0</v>
      </c>
      <c r="J45843">
        <v>2</v>
      </c>
      <c r="K45843" s="2">
        <v>985.5100000000001</v>
      </c>
      <c r="L45843">
        <v>43.53</v>
      </c>
      <c r="M45843">
        <v>371.61</v>
      </c>
      <c r="N45843">
        <v>1757.56</v>
      </c>
      <c r="O45843">
        <v>213.46</v>
      </c>
      <c r="P45843">
        <v>1506.61</v>
      </c>
      <c r="Q45843">
        <v>101.4</v>
      </c>
      <c r="R45843">
        <v>1.07</v>
      </c>
      <c r="S45843">
        <v>7201009003.5200005</v>
      </c>
      <c r="T45843">
        <v>86.22</v>
      </c>
    </row>
    <row r="45844" spans="1:20" x14ac:dyDescent="0.25">
      <c r="A45844" s="6" t="s">
        <v>701</v>
      </c>
      <c r="B45844" t="s">
        <v>4865</v>
      </c>
      <c r="C45844">
        <v>701.96</v>
      </c>
      <c r="D45844">
        <v>736.42</v>
      </c>
      <c r="E45844">
        <v>656.2</v>
      </c>
      <c r="F45844">
        <v>714.04</v>
      </c>
      <c r="G45844">
        <v>8073112</v>
      </c>
      <c r="H45844">
        <v>710.59</v>
      </c>
      <c r="I45844">
        <v>1</v>
      </c>
      <c r="J45844">
        <v>1</v>
      </c>
      <c r="K45844" s="2">
        <v>915.0454545454545</v>
      </c>
      <c r="L45844">
        <v>46.04</v>
      </c>
      <c r="M45844">
        <v>-201.01</v>
      </c>
      <c r="N45844">
        <v>1687.09</v>
      </c>
      <c r="O45844">
        <v>143</v>
      </c>
      <c r="P45844">
        <v>1506.61</v>
      </c>
      <c r="Q45844">
        <v>101.4</v>
      </c>
      <c r="R45844">
        <v>0.75</v>
      </c>
      <c r="S45844">
        <v>5764524892.4799995</v>
      </c>
      <c r="T45844">
        <v>21.71</v>
      </c>
    </row>
    <row r="45845" spans="1:20" x14ac:dyDescent="0.25">
      <c r="A45845" s="6" t="s">
        <v>702</v>
      </c>
      <c r="B45845" t="s">
        <v>4862</v>
      </c>
      <c r="C45845">
        <v>176.23</v>
      </c>
      <c r="D45845">
        <v>202.27</v>
      </c>
      <c r="E45845">
        <v>161.82</v>
      </c>
      <c r="F45845">
        <v>185.1</v>
      </c>
      <c r="G45845">
        <v>9145320</v>
      </c>
      <c r="H45845">
        <v>194.01</v>
      </c>
      <c r="I45845">
        <v>0</v>
      </c>
      <c r="J45845">
        <v>1</v>
      </c>
      <c r="K45845" s="2">
        <v>917.67727272727268</v>
      </c>
      <c r="L45845">
        <v>63.27</v>
      </c>
      <c r="M45845">
        <v>-732.58</v>
      </c>
      <c r="N45845">
        <v>1689.72</v>
      </c>
      <c r="O45845">
        <v>145.63</v>
      </c>
      <c r="P45845">
        <v>1506.61</v>
      </c>
      <c r="Q45845">
        <v>101.4</v>
      </c>
      <c r="R45845">
        <v>0.74</v>
      </c>
      <c r="S45845">
        <v>1692798732</v>
      </c>
      <c r="T45845">
        <v>5.5</v>
      </c>
    </row>
    <row r="45846" spans="1:20" x14ac:dyDescent="0.25">
      <c r="A45846" s="6" t="s">
        <v>703</v>
      </c>
      <c r="B45846" t="s">
        <v>4866</v>
      </c>
      <c r="C45846">
        <v>1313.2</v>
      </c>
      <c r="D45846">
        <v>1359.57</v>
      </c>
      <c r="E45846">
        <v>1282.07</v>
      </c>
      <c r="F45846">
        <v>1329.37</v>
      </c>
      <c r="G45846">
        <v>8080169</v>
      </c>
      <c r="H45846">
        <v>1335.77</v>
      </c>
      <c r="I45846">
        <v>0</v>
      </c>
      <c r="J45846">
        <v>1</v>
      </c>
      <c r="K45846" s="2">
        <v>943.56</v>
      </c>
      <c r="L45846">
        <v>59.8</v>
      </c>
      <c r="M45846">
        <v>385.81</v>
      </c>
      <c r="N45846">
        <v>1715.61</v>
      </c>
      <c r="O45846">
        <v>171.51</v>
      </c>
      <c r="P45846">
        <v>1506.61</v>
      </c>
      <c r="Q45846">
        <v>101.4</v>
      </c>
      <c r="R45846">
        <v>0.91</v>
      </c>
      <c r="S45846">
        <v>10741534263.530001</v>
      </c>
      <c r="T45846">
        <v>284.72000000000003</v>
      </c>
    </row>
    <row r="45847" spans="1:20" x14ac:dyDescent="0.25">
      <c r="A45847" s="6" t="s">
        <v>704</v>
      </c>
      <c r="B45847" t="s">
        <v>4862</v>
      </c>
      <c r="C45847">
        <v>1004.04</v>
      </c>
      <c r="D45847">
        <v>1009.06</v>
      </c>
      <c r="E45847">
        <v>980.53</v>
      </c>
      <c r="F45847">
        <v>1005.66</v>
      </c>
      <c r="G45847">
        <v>7114817</v>
      </c>
      <c r="H45847">
        <v>997.11</v>
      </c>
      <c r="I45847">
        <v>0</v>
      </c>
      <c r="J45847">
        <v>2</v>
      </c>
      <c r="K45847" s="2">
        <v>930.25545454545454</v>
      </c>
      <c r="L45847">
        <v>59.55</v>
      </c>
      <c r="M45847">
        <v>75.400000000000006</v>
      </c>
      <c r="N45847">
        <v>1702.3</v>
      </c>
      <c r="O45847">
        <v>158.21</v>
      </c>
      <c r="P45847">
        <v>1506.61</v>
      </c>
      <c r="Q45847">
        <v>101.4</v>
      </c>
      <c r="R45847">
        <v>0.85</v>
      </c>
      <c r="S45847">
        <v>7155086864.2200003</v>
      </c>
      <c r="T45847">
        <v>37.46</v>
      </c>
    </row>
    <row r="45848" spans="1:20" x14ac:dyDescent="0.25">
      <c r="A45848" s="6" t="s">
        <v>705</v>
      </c>
      <c r="B45848" t="s">
        <v>4866</v>
      </c>
      <c r="C45848">
        <v>765.04</v>
      </c>
      <c r="D45848">
        <v>800.7</v>
      </c>
      <c r="E45848">
        <v>734.59</v>
      </c>
      <c r="F45848">
        <v>739</v>
      </c>
      <c r="G45848">
        <v>8748524</v>
      </c>
      <c r="H45848">
        <v>730.03</v>
      </c>
      <c r="I45848">
        <v>1</v>
      </c>
      <c r="J45848">
        <v>1</v>
      </c>
      <c r="K45848" s="2">
        <v>871.94454545454539</v>
      </c>
      <c r="L45848">
        <v>60.11</v>
      </c>
      <c r="M45848">
        <v>-132.94</v>
      </c>
      <c r="N45848">
        <v>1643.99</v>
      </c>
      <c r="O45848">
        <v>99.9</v>
      </c>
      <c r="P45848">
        <v>1506.61</v>
      </c>
      <c r="Q45848">
        <v>101.4</v>
      </c>
      <c r="R45848">
        <v>1.19</v>
      </c>
      <c r="S45848">
        <v>6465159236</v>
      </c>
      <c r="T45848">
        <v>46.46</v>
      </c>
    </row>
    <row r="45849" spans="1:20" x14ac:dyDescent="0.25">
      <c r="A45849" s="6" t="s">
        <v>706</v>
      </c>
      <c r="B45849" t="s">
        <v>4863</v>
      </c>
      <c r="C45849">
        <v>1184.04</v>
      </c>
      <c r="D45849">
        <v>1188.6500000000001</v>
      </c>
      <c r="E45849">
        <v>1168.18</v>
      </c>
      <c r="F45849">
        <v>1185.71</v>
      </c>
      <c r="G45849">
        <v>7442265</v>
      </c>
      <c r="H45849">
        <v>1191.3699999999999</v>
      </c>
      <c r="I45849">
        <v>1</v>
      </c>
      <c r="J45849">
        <v>1</v>
      </c>
      <c r="K45849" s="2">
        <v>861.15818181818167</v>
      </c>
      <c r="L45849">
        <v>51.75</v>
      </c>
      <c r="M45849">
        <v>324.55</v>
      </c>
      <c r="N45849">
        <v>1633.2</v>
      </c>
      <c r="O45849">
        <v>89.11</v>
      </c>
      <c r="P45849">
        <v>1506.61</v>
      </c>
      <c r="Q45849">
        <v>104.57</v>
      </c>
      <c r="R45849">
        <v>0.95</v>
      </c>
      <c r="S45849">
        <v>8824368033.1499996</v>
      </c>
      <c r="T45849">
        <v>25.07</v>
      </c>
    </row>
    <row r="45850" spans="1:20" x14ac:dyDescent="0.25">
      <c r="A45850" s="6" t="s">
        <v>707</v>
      </c>
      <c r="B45850" t="s">
        <v>4864</v>
      </c>
      <c r="C45850">
        <v>1384.33</v>
      </c>
      <c r="D45850">
        <v>1422.11</v>
      </c>
      <c r="E45850">
        <v>1372.03</v>
      </c>
      <c r="F45850">
        <v>1382.55</v>
      </c>
      <c r="G45850">
        <v>1920675</v>
      </c>
      <c r="H45850">
        <v>1383</v>
      </c>
      <c r="I45850">
        <v>0</v>
      </c>
      <c r="J45850">
        <v>2</v>
      </c>
      <c r="K45850" s="2">
        <v>945.71090909090901</v>
      </c>
      <c r="L45850">
        <v>53.24</v>
      </c>
      <c r="M45850">
        <v>436.84</v>
      </c>
      <c r="N45850">
        <v>1717.76</v>
      </c>
      <c r="O45850">
        <v>173.67</v>
      </c>
      <c r="P45850">
        <v>1506.61</v>
      </c>
      <c r="Q45850">
        <v>104.57</v>
      </c>
      <c r="R45850">
        <v>0.77</v>
      </c>
      <c r="S45850">
        <v>2655429221.25</v>
      </c>
      <c r="T45850">
        <v>193.08</v>
      </c>
    </row>
    <row r="45851" spans="1:20" x14ac:dyDescent="0.25">
      <c r="A45851" s="6" t="s">
        <v>708</v>
      </c>
      <c r="B45851" t="s">
        <v>4863</v>
      </c>
      <c r="C45851">
        <v>426.87</v>
      </c>
      <c r="D45851">
        <v>452.86</v>
      </c>
      <c r="E45851">
        <v>388.8</v>
      </c>
      <c r="F45851">
        <v>449.35</v>
      </c>
      <c r="G45851">
        <v>5061091</v>
      </c>
      <c r="H45851">
        <v>454.73</v>
      </c>
      <c r="I45851">
        <v>0</v>
      </c>
      <c r="J45851">
        <v>1.5</v>
      </c>
      <c r="K45851" s="2">
        <v>870.66545454545451</v>
      </c>
      <c r="L45851">
        <v>62.8</v>
      </c>
      <c r="M45851">
        <v>-421.32</v>
      </c>
      <c r="N45851">
        <v>1642.71</v>
      </c>
      <c r="O45851">
        <v>98.62</v>
      </c>
      <c r="P45851">
        <v>1506.61</v>
      </c>
      <c r="Q45851">
        <v>104.57</v>
      </c>
      <c r="R45851">
        <v>0.54</v>
      </c>
      <c r="S45851">
        <v>2274201240.8499999</v>
      </c>
      <c r="T45851">
        <v>12.51</v>
      </c>
    </row>
    <row r="45852" spans="1:20" x14ac:dyDescent="0.25">
      <c r="A45852" s="6" t="s">
        <v>709</v>
      </c>
      <c r="B45852" t="s">
        <v>4866</v>
      </c>
      <c r="C45852">
        <v>1189.52</v>
      </c>
      <c r="D45852">
        <v>1196.07</v>
      </c>
      <c r="E45852">
        <v>1169.8599999999999</v>
      </c>
      <c r="F45852">
        <v>1188.02</v>
      </c>
      <c r="G45852">
        <v>8521931</v>
      </c>
      <c r="H45852">
        <v>1196.99</v>
      </c>
      <c r="I45852">
        <v>0</v>
      </c>
      <c r="J45852">
        <v>1</v>
      </c>
      <c r="K45852" s="2">
        <v>930.80636363636359</v>
      </c>
      <c r="L45852">
        <v>48.18</v>
      </c>
      <c r="M45852">
        <v>257.20999999999998</v>
      </c>
      <c r="N45852">
        <v>1702.85</v>
      </c>
      <c r="O45852">
        <v>158.76</v>
      </c>
      <c r="P45852">
        <v>1506.61</v>
      </c>
      <c r="Q45852">
        <v>104.57</v>
      </c>
      <c r="R45852">
        <v>1.18</v>
      </c>
      <c r="S45852">
        <v>10124224466.620001</v>
      </c>
      <c r="T45852">
        <v>33.5</v>
      </c>
    </row>
    <row r="45853" spans="1:20" x14ac:dyDescent="0.25">
      <c r="A45853" s="6" t="s">
        <v>710</v>
      </c>
      <c r="B45853" t="s">
        <v>4862</v>
      </c>
      <c r="C45853">
        <v>181.53</v>
      </c>
      <c r="D45853">
        <v>191.89</v>
      </c>
      <c r="E45853">
        <v>150.1</v>
      </c>
      <c r="F45853">
        <v>155.32</v>
      </c>
      <c r="G45853">
        <v>5927229</v>
      </c>
      <c r="H45853">
        <v>158.61000000000001</v>
      </c>
      <c r="I45853">
        <v>0</v>
      </c>
      <c r="J45853">
        <v>1</v>
      </c>
      <c r="K45853" s="2">
        <v>881.02181818181816</v>
      </c>
      <c r="L45853">
        <v>57.71</v>
      </c>
      <c r="M45853">
        <v>-725.7</v>
      </c>
      <c r="N45853">
        <v>1653.07</v>
      </c>
      <c r="O45853">
        <v>108.98</v>
      </c>
      <c r="P45853">
        <v>1506.61</v>
      </c>
      <c r="Q45853">
        <v>104.57</v>
      </c>
      <c r="R45853">
        <v>1.1000000000000001</v>
      </c>
      <c r="S45853">
        <v>920617208.27999997</v>
      </c>
      <c r="T45853">
        <v>3.2</v>
      </c>
    </row>
    <row r="45854" spans="1:20" x14ac:dyDescent="0.25">
      <c r="A45854" s="6" t="s">
        <v>711</v>
      </c>
      <c r="B45854" t="s">
        <v>4863</v>
      </c>
      <c r="C45854">
        <v>505.8</v>
      </c>
      <c r="D45854">
        <v>518.05999999999995</v>
      </c>
      <c r="E45854">
        <v>456.58</v>
      </c>
      <c r="F45854">
        <v>483.69</v>
      </c>
      <c r="G45854">
        <v>8310217</v>
      </c>
      <c r="H45854">
        <v>479.05</v>
      </c>
      <c r="I45854">
        <v>1</v>
      </c>
      <c r="J45854">
        <v>1</v>
      </c>
      <c r="K45854" s="2">
        <v>801.61909090909091</v>
      </c>
      <c r="L45854">
        <v>63.42</v>
      </c>
      <c r="M45854">
        <v>-317.93</v>
      </c>
      <c r="N45854">
        <v>1573.66</v>
      </c>
      <c r="O45854">
        <v>29.57</v>
      </c>
      <c r="P45854">
        <v>1506.61</v>
      </c>
      <c r="Q45854">
        <v>104.57</v>
      </c>
      <c r="R45854">
        <v>1.34</v>
      </c>
      <c r="S45854">
        <v>4019568860.73</v>
      </c>
      <c r="T45854">
        <v>34.81</v>
      </c>
    </row>
    <row r="45855" spans="1:20" x14ac:dyDescent="0.25">
      <c r="A45855" s="6" t="s">
        <v>712</v>
      </c>
      <c r="B45855" t="s">
        <v>4863</v>
      </c>
      <c r="C45855">
        <v>940.28</v>
      </c>
      <c r="D45855">
        <v>950.48</v>
      </c>
      <c r="E45855">
        <v>939.33</v>
      </c>
      <c r="F45855">
        <v>943.73</v>
      </c>
      <c r="G45855">
        <v>8870007</v>
      </c>
      <c r="H45855">
        <v>936.46</v>
      </c>
      <c r="I45855">
        <v>0</v>
      </c>
      <c r="J45855">
        <v>1</v>
      </c>
      <c r="K45855" s="2">
        <v>822.5</v>
      </c>
      <c r="L45855">
        <v>59.93</v>
      </c>
      <c r="M45855">
        <v>121.23</v>
      </c>
      <c r="N45855">
        <v>1594.55</v>
      </c>
      <c r="O45855">
        <v>50.45</v>
      </c>
      <c r="P45855">
        <v>1506.61</v>
      </c>
      <c r="Q45855">
        <v>104.57</v>
      </c>
      <c r="R45855">
        <v>0.72</v>
      </c>
      <c r="S45855">
        <v>8370891706.1099997</v>
      </c>
      <c r="T45855">
        <v>44.15</v>
      </c>
    </row>
    <row r="45856" spans="1:20" x14ac:dyDescent="0.25">
      <c r="A45856" s="6" t="s">
        <v>713</v>
      </c>
      <c r="B45856" t="s">
        <v>4866</v>
      </c>
      <c r="C45856">
        <v>646.91999999999996</v>
      </c>
      <c r="D45856">
        <v>686.82</v>
      </c>
      <c r="E45856">
        <v>638.65</v>
      </c>
      <c r="F45856">
        <v>685.92</v>
      </c>
      <c r="G45856">
        <v>3367871</v>
      </c>
      <c r="H45856">
        <v>686.62</v>
      </c>
      <c r="I45856">
        <v>1</v>
      </c>
      <c r="J45856">
        <v>1.5</v>
      </c>
      <c r="K45856" s="2">
        <v>868.02909090909088</v>
      </c>
      <c r="L45856">
        <v>57.02</v>
      </c>
      <c r="M45856">
        <v>-182.11</v>
      </c>
      <c r="N45856">
        <v>1640.07</v>
      </c>
      <c r="O45856">
        <v>95.98</v>
      </c>
      <c r="P45856">
        <v>1506.61</v>
      </c>
      <c r="Q45856">
        <v>104.57</v>
      </c>
      <c r="R45856">
        <v>1.04</v>
      </c>
      <c r="S45856">
        <v>2310090076.3200002</v>
      </c>
      <c r="T45856">
        <v>520.67999999999995</v>
      </c>
    </row>
    <row r="45857" spans="1:20" x14ac:dyDescent="0.25">
      <c r="A45857" s="6" t="s">
        <v>714</v>
      </c>
      <c r="B45857" t="s">
        <v>4865</v>
      </c>
      <c r="C45857">
        <v>415.56</v>
      </c>
      <c r="D45857">
        <v>434.69</v>
      </c>
      <c r="E45857">
        <v>371</v>
      </c>
      <c r="F45857">
        <v>407.43</v>
      </c>
      <c r="G45857">
        <v>5617112</v>
      </c>
      <c r="H45857">
        <v>412.98</v>
      </c>
      <c r="I45857">
        <v>0</v>
      </c>
      <c r="J45857">
        <v>1</v>
      </c>
      <c r="K45857" s="2">
        <v>784.21636363636378</v>
      </c>
      <c r="L45857">
        <v>64.73</v>
      </c>
      <c r="M45857">
        <v>-376.79</v>
      </c>
      <c r="N45857">
        <v>1556.26</v>
      </c>
      <c r="O45857">
        <v>12.17</v>
      </c>
      <c r="P45857">
        <v>1506.61</v>
      </c>
      <c r="Q45857">
        <v>104.57</v>
      </c>
      <c r="R45857">
        <v>1.1399999999999999</v>
      </c>
      <c r="S45857">
        <v>2288579942.1599998</v>
      </c>
      <c r="T45857">
        <v>13.33</v>
      </c>
    </row>
    <row r="45858" spans="1:20" x14ac:dyDescent="0.25">
      <c r="A45858" s="6" t="s">
        <v>715</v>
      </c>
      <c r="B45858" t="s">
        <v>4865</v>
      </c>
      <c r="C45858">
        <v>1497.55</v>
      </c>
      <c r="D45858">
        <v>1500.62</v>
      </c>
      <c r="E45858">
        <v>1487.71</v>
      </c>
      <c r="F45858">
        <v>1493.52</v>
      </c>
      <c r="G45858">
        <v>5858402</v>
      </c>
      <c r="H45858">
        <v>1484.01</v>
      </c>
      <c r="I45858">
        <v>0</v>
      </c>
      <c r="J45858">
        <v>2</v>
      </c>
      <c r="K45858" s="2">
        <v>828.56727272727289</v>
      </c>
      <c r="L45858">
        <v>64.47</v>
      </c>
      <c r="M45858">
        <v>664.95</v>
      </c>
      <c r="N45858">
        <v>1600.61</v>
      </c>
      <c r="O45858">
        <v>56.52</v>
      </c>
      <c r="P45858">
        <v>1506.61</v>
      </c>
      <c r="Q45858">
        <v>104.57</v>
      </c>
      <c r="R45858">
        <v>1.25</v>
      </c>
      <c r="S45858">
        <v>8749640555.0400009</v>
      </c>
      <c r="T45858">
        <v>93.24</v>
      </c>
    </row>
    <row r="45859" spans="1:20" x14ac:dyDescent="0.25">
      <c r="A45859" s="6" t="s">
        <v>716</v>
      </c>
      <c r="B45859" t="s">
        <v>4862</v>
      </c>
      <c r="C45859">
        <v>569.07000000000005</v>
      </c>
      <c r="D45859">
        <v>586.80999999999995</v>
      </c>
      <c r="E45859">
        <v>567.69000000000005</v>
      </c>
      <c r="F45859">
        <v>571.79999999999995</v>
      </c>
      <c r="G45859">
        <v>5679664</v>
      </c>
      <c r="H45859">
        <v>572.94000000000005</v>
      </c>
      <c r="I45859">
        <v>0.5</v>
      </c>
      <c r="J45859">
        <v>1.5</v>
      </c>
      <c r="K45859" s="2">
        <v>813.36727272727262</v>
      </c>
      <c r="L45859">
        <v>68.28</v>
      </c>
      <c r="M45859">
        <v>-241.57</v>
      </c>
      <c r="N45859">
        <v>1585.41</v>
      </c>
      <c r="O45859">
        <v>41.32</v>
      </c>
      <c r="P45859">
        <v>1506.61</v>
      </c>
      <c r="Q45859">
        <v>104.57</v>
      </c>
      <c r="R45859">
        <v>0.91</v>
      </c>
      <c r="S45859">
        <v>3247631875.1999998</v>
      </c>
      <c r="T45859">
        <v>564.44000000000005</v>
      </c>
    </row>
    <row r="45860" spans="1:20" x14ac:dyDescent="0.25">
      <c r="A45860" s="6" t="s">
        <v>717</v>
      </c>
      <c r="B45860" t="s">
        <v>4863</v>
      </c>
      <c r="C45860">
        <v>299.68</v>
      </c>
      <c r="D45860">
        <v>338.3</v>
      </c>
      <c r="E45860">
        <v>293.81</v>
      </c>
      <c r="F45860">
        <v>298.64999999999998</v>
      </c>
      <c r="G45860">
        <v>1054603</v>
      </c>
      <c r="H45860">
        <v>292.66000000000003</v>
      </c>
      <c r="I45860">
        <v>0</v>
      </c>
      <c r="J45860">
        <v>1</v>
      </c>
      <c r="K45860" s="2">
        <v>732.72545454545457</v>
      </c>
      <c r="L45860">
        <v>37.9</v>
      </c>
      <c r="M45860">
        <v>-434.08</v>
      </c>
      <c r="N45860">
        <v>1504.77</v>
      </c>
      <c r="O45860">
        <v>-39.32</v>
      </c>
      <c r="P45860">
        <v>1506.61</v>
      </c>
      <c r="Q45860">
        <v>104.57</v>
      </c>
      <c r="R45860">
        <v>1.04</v>
      </c>
      <c r="S45860">
        <v>314957185.94999999</v>
      </c>
      <c r="T45860">
        <v>6.12</v>
      </c>
    </row>
    <row r="45861" spans="1:20" x14ac:dyDescent="0.25">
      <c r="A45861" s="6" t="s">
        <v>718</v>
      </c>
      <c r="B45861" t="s">
        <v>4863</v>
      </c>
      <c r="C45861">
        <v>1061.47</v>
      </c>
      <c r="D45861">
        <v>1078.81</v>
      </c>
      <c r="E45861">
        <v>1036.72</v>
      </c>
      <c r="F45861">
        <v>1062.48</v>
      </c>
      <c r="G45861">
        <v>5110974</v>
      </c>
      <c r="H45861">
        <v>1072.24</v>
      </c>
      <c r="I45861">
        <v>0.5</v>
      </c>
      <c r="J45861">
        <v>1</v>
      </c>
      <c r="K45861" s="2">
        <v>703.62818181818182</v>
      </c>
      <c r="L45861">
        <v>69.900000000000006</v>
      </c>
      <c r="M45861">
        <v>358.85</v>
      </c>
      <c r="N45861">
        <v>1475.67</v>
      </c>
      <c r="O45861">
        <v>-68.42</v>
      </c>
      <c r="P45861">
        <v>1506.61</v>
      </c>
      <c r="Q45861">
        <v>104.57</v>
      </c>
      <c r="R45861">
        <v>1.04</v>
      </c>
      <c r="S45861">
        <v>5430307655.5200005</v>
      </c>
      <c r="T45861">
        <v>24.36</v>
      </c>
    </row>
    <row r="45862" spans="1:20" x14ac:dyDescent="0.25">
      <c r="A45862" s="6" t="s">
        <v>719</v>
      </c>
      <c r="B45862" t="s">
        <v>4862</v>
      </c>
      <c r="C45862">
        <v>719.27</v>
      </c>
      <c r="D45862">
        <v>741.56</v>
      </c>
      <c r="E45862">
        <v>683.14</v>
      </c>
      <c r="F45862">
        <v>721.55</v>
      </c>
      <c r="G45862">
        <v>9074120</v>
      </c>
      <c r="H45862">
        <v>727.42</v>
      </c>
      <c r="I45862">
        <v>0.5</v>
      </c>
      <c r="J45862">
        <v>1</v>
      </c>
      <c r="K45862" s="2">
        <v>728.37363636363636</v>
      </c>
      <c r="L45862">
        <v>69.459999999999994</v>
      </c>
      <c r="M45862">
        <v>-6.82</v>
      </c>
      <c r="N45862">
        <v>1500.42</v>
      </c>
      <c r="O45862">
        <v>-43.67</v>
      </c>
      <c r="P45862">
        <v>1506.61</v>
      </c>
      <c r="Q45862">
        <v>104.57</v>
      </c>
      <c r="R45862">
        <v>0.84</v>
      </c>
      <c r="S45862">
        <v>6547431286</v>
      </c>
      <c r="T45862">
        <v>256.92</v>
      </c>
    </row>
    <row r="45863" spans="1:20" x14ac:dyDescent="0.25">
      <c r="A45863" s="6" t="s">
        <v>720</v>
      </c>
      <c r="B45863" t="s">
        <v>4863</v>
      </c>
      <c r="C45863">
        <v>222.2</v>
      </c>
      <c r="D45863">
        <v>230.7</v>
      </c>
      <c r="E45863">
        <v>175.32</v>
      </c>
      <c r="F45863">
        <v>178.5</v>
      </c>
      <c r="G45863">
        <v>8034933</v>
      </c>
      <c r="H45863">
        <v>169.83</v>
      </c>
      <c r="I45863">
        <v>0</v>
      </c>
      <c r="J45863">
        <v>1</v>
      </c>
      <c r="K45863" s="2">
        <v>636.59909090909082</v>
      </c>
      <c r="L45863">
        <v>34.72</v>
      </c>
      <c r="M45863">
        <v>-458.1</v>
      </c>
      <c r="N45863">
        <v>1408.64</v>
      </c>
      <c r="O45863">
        <v>-135.44999999999999</v>
      </c>
      <c r="P45863">
        <v>1506.61</v>
      </c>
      <c r="Q45863">
        <v>104.57</v>
      </c>
      <c r="R45863">
        <v>0.94</v>
      </c>
      <c r="S45863">
        <v>1434235540.5</v>
      </c>
      <c r="T45863">
        <v>5.59</v>
      </c>
    </row>
    <row r="45864" spans="1:20" x14ac:dyDescent="0.25">
      <c r="A45864" s="6" t="s">
        <v>721</v>
      </c>
      <c r="B45864" t="s">
        <v>4866</v>
      </c>
      <c r="C45864">
        <v>1132.76</v>
      </c>
      <c r="D45864">
        <v>1181.3800000000001</v>
      </c>
      <c r="E45864">
        <v>1092.3900000000001</v>
      </c>
      <c r="F45864">
        <v>1113.23</v>
      </c>
      <c r="G45864">
        <v>6131197</v>
      </c>
      <c r="H45864">
        <v>1110.1199999999999</v>
      </c>
      <c r="I45864">
        <v>1</v>
      </c>
      <c r="J45864">
        <v>1</v>
      </c>
      <c r="K45864" s="2">
        <v>723.68181818181813</v>
      </c>
      <c r="L45864">
        <v>60.57</v>
      </c>
      <c r="M45864">
        <v>389.55</v>
      </c>
      <c r="N45864">
        <v>1495.73</v>
      </c>
      <c r="O45864">
        <v>-48.36</v>
      </c>
      <c r="P45864">
        <v>1506.61</v>
      </c>
      <c r="Q45864">
        <v>104.57</v>
      </c>
      <c r="R45864">
        <v>0.72</v>
      </c>
      <c r="S45864">
        <v>6825432436.3100004</v>
      </c>
      <c r="T45864">
        <v>86.36</v>
      </c>
    </row>
    <row r="45865" spans="1:20" x14ac:dyDescent="0.25">
      <c r="A45865" s="6" t="s">
        <v>722</v>
      </c>
      <c r="B45865" t="s">
        <v>4866</v>
      </c>
      <c r="C45865">
        <v>456.99</v>
      </c>
      <c r="D45865">
        <v>474.63</v>
      </c>
      <c r="E45865">
        <v>453.19</v>
      </c>
      <c r="F45865">
        <v>461.78</v>
      </c>
      <c r="G45865">
        <v>1040214</v>
      </c>
      <c r="H45865">
        <v>459.64</v>
      </c>
      <c r="I45865">
        <v>0</v>
      </c>
      <c r="J45865">
        <v>1.5</v>
      </c>
      <c r="K45865" s="2">
        <v>721.68999999999994</v>
      </c>
      <c r="L45865">
        <v>35.4</v>
      </c>
      <c r="M45865">
        <v>-259.91000000000003</v>
      </c>
      <c r="N45865">
        <v>1493.74</v>
      </c>
      <c r="O45865">
        <v>-50.36</v>
      </c>
      <c r="P45865">
        <v>1506.61</v>
      </c>
      <c r="Q45865">
        <v>104.57</v>
      </c>
      <c r="R45865">
        <v>1.41</v>
      </c>
      <c r="S45865">
        <v>480350020.92000002</v>
      </c>
      <c r="T45865">
        <v>10.220000000000001</v>
      </c>
    </row>
    <row r="45866" spans="1:20" x14ac:dyDescent="0.25">
      <c r="A45866" s="6" t="s">
        <v>723</v>
      </c>
      <c r="B45866" t="s">
        <v>4862</v>
      </c>
      <c r="C45866">
        <v>867.48</v>
      </c>
      <c r="D45866">
        <v>900.97</v>
      </c>
      <c r="E45866">
        <v>858.06</v>
      </c>
      <c r="F45866">
        <v>860.75</v>
      </c>
      <c r="G45866">
        <v>4844928</v>
      </c>
      <c r="H45866">
        <v>868.16</v>
      </c>
      <c r="I45866">
        <v>0.5</v>
      </c>
      <c r="J45866">
        <v>1.5</v>
      </c>
      <c r="K45866" s="2">
        <v>714.14636363636362</v>
      </c>
      <c r="L45866">
        <v>32.89</v>
      </c>
      <c r="M45866">
        <v>146.6</v>
      </c>
      <c r="N45866">
        <v>1486.19</v>
      </c>
      <c r="O45866">
        <v>-57.9</v>
      </c>
      <c r="P45866">
        <v>1506.61</v>
      </c>
      <c r="Q45866">
        <v>104.57</v>
      </c>
      <c r="R45866">
        <v>1.28</v>
      </c>
      <c r="S45866">
        <v>4170271776</v>
      </c>
      <c r="T45866">
        <v>108.31</v>
      </c>
    </row>
    <row r="45867" spans="1:20" x14ac:dyDescent="0.25">
      <c r="A45867" s="6" t="s">
        <v>724</v>
      </c>
      <c r="B45867" t="s">
        <v>4864</v>
      </c>
      <c r="C45867">
        <v>1465.47</v>
      </c>
      <c r="D45867">
        <v>1497</v>
      </c>
      <c r="E45867">
        <v>1457.34</v>
      </c>
      <c r="F45867">
        <v>1466.39</v>
      </c>
      <c r="G45867">
        <v>6506909</v>
      </c>
      <c r="H45867">
        <v>1467.21</v>
      </c>
      <c r="I45867">
        <v>0</v>
      </c>
      <c r="J45867">
        <v>1</v>
      </c>
      <c r="K45867" s="2">
        <v>785.09818181818184</v>
      </c>
      <c r="L45867">
        <v>42.71</v>
      </c>
      <c r="M45867">
        <v>681.29</v>
      </c>
      <c r="N45867">
        <v>1557.14</v>
      </c>
      <c r="O45867">
        <v>13.05</v>
      </c>
      <c r="P45867">
        <v>1506.61</v>
      </c>
      <c r="Q45867">
        <v>104.57</v>
      </c>
      <c r="R45867">
        <v>1.18</v>
      </c>
      <c r="S45867">
        <v>9541666288.5100002</v>
      </c>
      <c r="T45867">
        <v>241.51</v>
      </c>
    </row>
    <row r="45868" spans="1:20" x14ac:dyDescent="0.25">
      <c r="A45868" s="6" t="s">
        <v>725</v>
      </c>
      <c r="B45868" t="s">
        <v>4864</v>
      </c>
      <c r="C45868">
        <v>1003.94</v>
      </c>
      <c r="D45868">
        <v>1043.3599999999999</v>
      </c>
      <c r="E45868">
        <v>989.02</v>
      </c>
      <c r="F45868">
        <v>991.09</v>
      </c>
      <c r="G45868">
        <v>6677972</v>
      </c>
      <c r="H45868">
        <v>990.98</v>
      </c>
      <c r="I45868">
        <v>0.5</v>
      </c>
      <c r="J45868">
        <v>1.5</v>
      </c>
      <c r="K45868" s="2">
        <v>838.15818181818179</v>
      </c>
      <c r="L45868">
        <v>32.04</v>
      </c>
      <c r="M45868">
        <v>152.93</v>
      </c>
      <c r="N45868">
        <v>1610.2</v>
      </c>
      <c r="O45868">
        <v>66.11</v>
      </c>
      <c r="P45868">
        <v>1506.61</v>
      </c>
      <c r="Q45868">
        <v>104.57</v>
      </c>
      <c r="R45868">
        <v>0.69</v>
      </c>
      <c r="S45868">
        <v>6618471269.4799995</v>
      </c>
      <c r="T45868">
        <v>295.14999999999998</v>
      </c>
    </row>
    <row r="45869" spans="1:20" x14ac:dyDescent="0.25">
      <c r="A45869" s="6" t="s">
        <v>726</v>
      </c>
      <c r="B45869" t="s">
        <v>4865</v>
      </c>
      <c r="C45869">
        <v>880.6</v>
      </c>
      <c r="D45869">
        <v>901.84</v>
      </c>
      <c r="E45869">
        <v>864.55</v>
      </c>
      <c r="F45869">
        <v>866.62</v>
      </c>
      <c r="G45869">
        <v>7714394</v>
      </c>
      <c r="H45869">
        <v>864.94</v>
      </c>
      <c r="I45869">
        <v>0</v>
      </c>
      <c r="J45869">
        <v>1</v>
      </c>
      <c r="K45869" s="2">
        <v>781.16727272727269</v>
      </c>
      <c r="L45869">
        <v>30.35</v>
      </c>
      <c r="M45869">
        <v>85.45</v>
      </c>
      <c r="N45869">
        <v>1553.21</v>
      </c>
      <c r="O45869">
        <v>9.1199999999999992</v>
      </c>
      <c r="P45869">
        <v>1506.61</v>
      </c>
      <c r="Q45869">
        <v>104.57</v>
      </c>
      <c r="R45869">
        <v>1.05</v>
      </c>
      <c r="S45869">
        <v>6685448128.2799997</v>
      </c>
      <c r="T45869">
        <v>34.26</v>
      </c>
    </row>
    <row r="45870" spans="1:20" x14ac:dyDescent="0.25">
      <c r="A45870" s="6" t="s">
        <v>727</v>
      </c>
      <c r="B45870" t="s">
        <v>4865</v>
      </c>
      <c r="C45870">
        <v>1014.61</v>
      </c>
      <c r="D45870">
        <v>1060.1199999999999</v>
      </c>
      <c r="E45870">
        <v>987.75</v>
      </c>
      <c r="F45870">
        <v>1008.7</v>
      </c>
      <c r="G45870">
        <v>8787319</v>
      </c>
      <c r="H45870">
        <v>1007.07</v>
      </c>
      <c r="I45870">
        <v>0</v>
      </c>
      <c r="J45870">
        <v>2</v>
      </c>
      <c r="K45870" s="2">
        <v>820.88545454545465</v>
      </c>
      <c r="L45870">
        <v>54.61</v>
      </c>
      <c r="M45870">
        <v>187.81</v>
      </c>
      <c r="N45870">
        <v>1592.93</v>
      </c>
      <c r="O45870">
        <v>48.84</v>
      </c>
      <c r="P45870">
        <v>1506.61</v>
      </c>
      <c r="Q45870">
        <v>104.57</v>
      </c>
      <c r="R45870">
        <v>0.6</v>
      </c>
      <c r="S45870">
        <v>8863768675.2999992</v>
      </c>
      <c r="T45870">
        <v>106.75</v>
      </c>
    </row>
    <row r="45871" spans="1:20" x14ac:dyDescent="0.25">
      <c r="A45871" s="6" t="s">
        <v>728</v>
      </c>
      <c r="B45871" t="s">
        <v>4863</v>
      </c>
      <c r="C45871">
        <v>211.02</v>
      </c>
      <c r="D45871">
        <v>251.03</v>
      </c>
      <c r="E45871">
        <v>203.93</v>
      </c>
      <c r="F45871">
        <v>237.01</v>
      </c>
      <c r="G45871">
        <v>5200927</v>
      </c>
      <c r="H45871">
        <v>239.47</v>
      </c>
      <c r="I45871">
        <v>0.5</v>
      </c>
      <c r="J45871">
        <v>1</v>
      </c>
      <c r="K45871" s="2">
        <v>815.28181818181827</v>
      </c>
      <c r="L45871">
        <v>32.229999999999997</v>
      </c>
      <c r="M45871">
        <v>-578.27</v>
      </c>
      <c r="N45871">
        <v>1587.33</v>
      </c>
      <c r="O45871">
        <v>43.24</v>
      </c>
      <c r="P45871">
        <v>1506.61</v>
      </c>
      <c r="Q45871">
        <v>104.57</v>
      </c>
      <c r="R45871">
        <v>0.96</v>
      </c>
      <c r="S45871">
        <v>1232671708.27</v>
      </c>
      <c r="T45871">
        <v>12.79</v>
      </c>
    </row>
    <row r="45872" spans="1:20" x14ac:dyDescent="0.25">
      <c r="A45872" s="6" t="s">
        <v>729</v>
      </c>
      <c r="B45872" t="s">
        <v>4866</v>
      </c>
      <c r="C45872">
        <v>886.37</v>
      </c>
      <c r="D45872">
        <v>919.21</v>
      </c>
      <c r="E45872">
        <v>879.37</v>
      </c>
      <c r="F45872">
        <v>891.89</v>
      </c>
      <c r="G45872">
        <v>2833002</v>
      </c>
      <c r="H45872">
        <v>890.39</v>
      </c>
      <c r="I45872">
        <v>0</v>
      </c>
      <c r="J45872">
        <v>2</v>
      </c>
      <c r="K45872" s="2">
        <v>799.77363636363634</v>
      </c>
      <c r="L45872">
        <v>42.76</v>
      </c>
      <c r="M45872">
        <v>92.12</v>
      </c>
      <c r="N45872">
        <v>1571.82</v>
      </c>
      <c r="O45872">
        <v>27.73</v>
      </c>
      <c r="P45872">
        <v>1506.61</v>
      </c>
      <c r="Q45872">
        <v>104.57</v>
      </c>
      <c r="R45872">
        <v>1</v>
      </c>
      <c r="S45872">
        <v>2526726153.7800002</v>
      </c>
      <c r="T45872">
        <v>26.26</v>
      </c>
    </row>
    <row r="45873" spans="1:20" x14ac:dyDescent="0.25">
      <c r="A45873" s="6" t="s">
        <v>730</v>
      </c>
      <c r="B45873" t="s">
        <v>4863</v>
      </c>
      <c r="C45873">
        <v>531.15</v>
      </c>
      <c r="D45873">
        <v>555.26</v>
      </c>
      <c r="E45873">
        <v>507.39</v>
      </c>
      <c r="F45873">
        <v>525.64</v>
      </c>
      <c r="G45873">
        <v>2027953</v>
      </c>
      <c r="H45873">
        <v>522.41999999999996</v>
      </c>
      <c r="I45873">
        <v>0</v>
      </c>
      <c r="J45873">
        <v>1</v>
      </c>
      <c r="K45873" s="2">
        <v>781.9636363636364</v>
      </c>
      <c r="L45873">
        <v>34.68</v>
      </c>
      <c r="M45873">
        <v>-256.32</v>
      </c>
      <c r="N45873">
        <v>1554.01</v>
      </c>
      <c r="O45873">
        <v>9.92</v>
      </c>
      <c r="P45873">
        <v>1506.61</v>
      </c>
      <c r="Q45873">
        <v>104.57</v>
      </c>
      <c r="R45873">
        <v>1.36</v>
      </c>
      <c r="S45873">
        <v>1065973214.92</v>
      </c>
      <c r="T45873">
        <v>13.88</v>
      </c>
    </row>
    <row r="45874" spans="1:20" x14ac:dyDescent="0.25">
      <c r="A45874" s="6" t="s">
        <v>731</v>
      </c>
      <c r="B45874" t="s">
        <v>4864</v>
      </c>
      <c r="C45874">
        <v>640.73</v>
      </c>
      <c r="D45874">
        <v>650.64</v>
      </c>
      <c r="E45874">
        <v>639.72</v>
      </c>
      <c r="F45874">
        <v>642.53</v>
      </c>
      <c r="G45874">
        <v>5789649</v>
      </c>
      <c r="H45874">
        <v>643</v>
      </c>
      <c r="I45874">
        <v>0</v>
      </c>
      <c r="J45874">
        <v>1</v>
      </c>
      <c r="K45874" s="2">
        <v>824.14818181818191</v>
      </c>
      <c r="L45874">
        <v>41.84</v>
      </c>
      <c r="M45874">
        <v>-181.62</v>
      </c>
      <c r="N45874">
        <v>1596.19</v>
      </c>
      <c r="O45874">
        <v>52.1</v>
      </c>
      <c r="P45874">
        <v>1506.61</v>
      </c>
      <c r="Q45874">
        <v>104.57</v>
      </c>
      <c r="R45874">
        <v>1.08</v>
      </c>
      <c r="S45874">
        <v>3720023171.9699998</v>
      </c>
      <c r="T45874">
        <v>22.15</v>
      </c>
    </row>
    <row r="45875" spans="1:20" x14ac:dyDescent="0.25">
      <c r="A45875" s="6" t="s">
        <v>732</v>
      </c>
      <c r="B45875" t="s">
        <v>4862</v>
      </c>
      <c r="C45875">
        <v>194.04</v>
      </c>
      <c r="D45875">
        <v>228.86</v>
      </c>
      <c r="E45875">
        <v>190.18</v>
      </c>
      <c r="F45875">
        <v>223.32</v>
      </c>
      <c r="G45875">
        <v>4087750</v>
      </c>
      <c r="H45875">
        <v>232.76</v>
      </c>
      <c r="I45875">
        <v>0</v>
      </c>
      <c r="J45875">
        <v>1.5</v>
      </c>
      <c r="K45875" s="2">
        <v>743.24727272727273</v>
      </c>
      <c r="L45875">
        <v>57.64</v>
      </c>
      <c r="M45875">
        <v>-519.92999999999995</v>
      </c>
      <c r="N45875">
        <v>1515.29</v>
      </c>
      <c r="O45875">
        <v>-28.8</v>
      </c>
      <c r="P45875">
        <v>1506.61</v>
      </c>
      <c r="Q45875">
        <v>104.57</v>
      </c>
      <c r="R45875">
        <v>1.27</v>
      </c>
      <c r="S45875">
        <v>912876330</v>
      </c>
      <c r="T45875">
        <v>23.29</v>
      </c>
    </row>
    <row r="45876" spans="1:20" x14ac:dyDescent="0.25">
      <c r="A45876" s="6" t="s">
        <v>733</v>
      </c>
      <c r="B45876" t="s">
        <v>4865</v>
      </c>
      <c r="C45876">
        <v>461.58</v>
      </c>
      <c r="D45876">
        <v>494.67</v>
      </c>
      <c r="E45876">
        <v>438.6</v>
      </c>
      <c r="F45876">
        <v>480.32</v>
      </c>
      <c r="G45876">
        <v>9457460</v>
      </c>
      <c r="H45876">
        <v>481.75</v>
      </c>
      <c r="I45876">
        <v>0</v>
      </c>
      <c r="J45876">
        <v>1</v>
      </c>
      <c r="K45876" s="2">
        <v>744.93272727272733</v>
      </c>
      <c r="L45876">
        <v>55.59</v>
      </c>
      <c r="M45876">
        <v>-264.61</v>
      </c>
      <c r="N45876">
        <v>1516.98</v>
      </c>
      <c r="O45876">
        <v>-27.11</v>
      </c>
      <c r="P45876">
        <v>1506.61</v>
      </c>
      <c r="Q45876">
        <v>104.57</v>
      </c>
      <c r="R45876">
        <v>0.82</v>
      </c>
      <c r="S45876">
        <v>4542607187.1999998</v>
      </c>
      <c r="T45876">
        <v>21.29</v>
      </c>
    </row>
    <row r="45877" spans="1:20" x14ac:dyDescent="0.25">
      <c r="A45877" s="6" t="s">
        <v>734</v>
      </c>
      <c r="B45877" t="s">
        <v>4862</v>
      </c>
      <c r="C45877">
        <v>616.22</v>
      </c>
      <c r="D45877">
        <v>641.69000000000005</v>
      </c>
      <c r="E45877">
        <v>604.03</v>
      </c>
      <c r="F45877">
        <v>610.91</v>
      </c>
      <c r="G45877">
        <v>1015331</v>
      </c>
      <c r="H45877">
        <v>607.57000000000005</v>
      </c>
      <c r="I45877">
        <v>0</v>
      </c>
      <c r="J45877">
        <v>1</v>
      </c>
      <c r="K45877" s="2">
        <v>722.22</v>
      </c>
      <c r="L45877">
        <v>55.94</v>
      </c>
      <c r="M45877">
        <v>-111.31</v>
      </c>
      <c r="N45877">
        <v>1494.27</v>
      </c>
      <c r="O45877">
        <v>-49.83</v>
      </c>
      <c r="P45877">
        <v>1506.61</v>
      </c>
      <c r="Q45877">
        <v>104.57</v>
      </c>
      <c r="R45877">
        <v>1.03</v>
      </c>
      <c r="S45877">
        <v>620275861.21000004</v>
      </c>
      <c r="T45877">
        <v>19.489999999999998</v>
      </c>
    </row>
    <row r="45878" spans="1:20" x14ac:dyDescent="0.25">
      <c r="A45878" s="6" t="s">
        <v>735</v>
      </c>
      <c r="B45878" t="s">
        <v>4864</v>
      </c>
      <c r="C45878">
        <v>1333.36</v>
      </c>
      <c r="D45878">
        <v>1381.27</v>
      </c>
      <c r="E45878">
        <v>1291.6199999999999</v>
      </c>
      <c r="F45878">
        <v>1335.36</v>
      </c>
      <c r="G45878">
        <v>8814531</v>
      </c>
      <c r="H45878">
        <v>1339.47</v>
      </c>
      <c r="I45878">
        <v>0</v>
      </c>
      <c r="J45878">
        <v>2</v>
      </c>
      <c r="K45878" s="2">
        <v>710.30818181818177</v>
      </c>
      <c r="L45878">
        <v>34.619999999999997</v>
      </c>
      <c r="M45878">
        <v>625.04999999999995</v>
      </c>
      <c r="N45878">
        <v>1482.35</v>
      </c>
      <c r="O45878">
        <v>-61.74</v>
      </c>
      <c r="P45878">
        <v>1506.61</v>
      </c>
      <c r="Q45878">
        <v>104.57</v>
      </c>
      <c r="R45878">
        <v>0.93</v>
      </c>
      <c r="S45878">
        <v>11770572116.16</v>
      </c>
      <c r="T45878">
        <v>42.65</v>
      </c>
    </row>
    <row r="45879" spans="1:20" x14ac:dyDescent="0.25">
      <c r="A45879" s="6" t="s">
        <v>736</v>
      </c>
      <c r="B45879" t="s">
        <v>4863</v>
      </c>
      <c r="C45879">
        <v>882.16</v>
      </c>
      <c r="D45879">
        <v>892.61</v>
      </c>
      <c r="E45879">
        <v>837.19</v>
      </c>
      <c r="F45879">
        <v>877.67</v>
      </c>
      <c r="G45879">
        <v>6272140</v>
      </c>
      <c r="H45879">
        <v>875.43</v>
      </c>
      <c r="I45879">
        <v>0</v>
      </c>
      <c r="J45879">
        <v>1</v>
      </c>
      <c r="K45879" s="2">
        <v>699.99727272727273</v>
      </c>
      <c r="L45879">
        <v>62.77</v>
      </c>
      <c r="M45879">
        <v>177.67</v>
      </c>
      <c r="N45879">
        <v>1472.04</v>
      </c>
      <c r="O45879">
        <v>-72.05</v>
      </c>
      <c r="P45879">
        <v>1506.61</v>
      </c>
      <c r="Q45879">
        <v>104.57</v>
      </c>
      <c r="R45879">
        <v>1.39</v>
      </c>
      <c r="S45879">
        <v>5504869113.8000002</v>
      </c>
      <c r="T45879">
        <v>197.78</v>
      </c>
    </row>
    <row r="45880" spans="1:20" x14ac:dyDescent="0.25">
      <c r="A45880" s="6" t="s">
        <v>737</v>
      </c>
      <c r="B45880" t="s">
        <v>4864</v>
      </c>
      <c r="C45880">
        <v>767.41</v>
      </c>
      <c r="D45880">
        <v>810.67</v>
      </c>
      <c r="E45880">
        <v>730.19</v>
      </c>
      <c r="F45880">
        <v>805.8</v>
      </c>
      <c r="G45880">
        <v>4634400</v>
      </c>
      <c r="H45880">
        <v>813.19</v>
      </c>
      <c r="I45880">
        <v>1</v>
      </c>
      <c r="J45880">
        <v>1</v>
      </c>
      <c r="K45880" s="2">
        <v>694.46818181818173</v>
      </c>
      <c r="L45880">
        <v>50.61</v>
      </c>
      <c r="M45880">
        <v>111.33</v>
      </c>
      <c r="N45880">
        <v>1466.51</v>
      </c>
      <c r="O45880">
        <v>-77.58</v>
      </c>
      <c r="P45880">
        <v>1506.61</v>
      </c>
      <c r="Q45880">
        <v>104.57</v>
      </c>
      <c r="R45880">
        <v>0.68</v>
      </c>
      <c r="S45880">
        <v>3734399520</v>
      </c>
      <c r="T45880">
        <v>19.7</v>
      </c>
    </row>
    <row r="45881" spans="1:20" x14ac:dyDescent="0.25">
      <c r="A45881" s="6" t="s">
        <v>738</v>
      </c>
      <c r="B45881" t="s">
        <v>4865</v>
      </c>
      <c r="C45881">
        <v>275.04000000000002</v>
      </c>
      <c r="D45881">
        <v>283.18</v>
      </c>
      <c r="E45881">
        <v>249.67</v>
      </c>
      <c r="F45881">
        <v>264.05</v>
      </c>
      <c r="G45881">
        <v>6627622</v>
      </c>
      <c r="H45881">
        <v>270.14999999999998</v>
      </c>
      <c r="I45881">
        <v>0</v>
      </c>
      <c r="J45881">
        <v>1.5</v>
      </c>
      <c r="K45881" s="2">
        <v>626.77272727272725</v>
      </c>
      <c r="L45881">
        <v>54.15</v>
      </c>
      <c r="M45881">
        <v>-362.72</v>
      </c>
      <c r="N45881">
        <v>1398.82</v>
      </c>
      <c r="O45881">
        <v>-145.27000000000001</v>
      </c>
      <c r="P45881">
        <v>1506.61</v>
      </c>
      <c r="Q45881">
        <v>104.57</v>
      </c>
      <c r="R45881">
        <v>0.53</v>
      </c>
      <c r="S45881">
        <v>1750023589.0999999</v>
      </c>
      <c r="T45881">
        <v>7.52</v>
      </c>
    </row>
    <row r="45882" spans="1:20" x14ac:dyDescent="0.25">
      <c r="A45882" s="6" t="s">
        <v>739</v>
      </c>
      <c r="B45882" t="s">
        <v>4865</v>
      </c>
      <c r="C45882">
        <v>732.48</v>
      </c>
      <c r="D45882">
        <v>781.98</v>
      </c>
      <c r="E45882">
        <v>709.59</v>
      </c>
      <c r="F45882">
        <v>770.38</v>
      </c>
      <c r="G45882">
        <v>7122607</v>
      </c>
      <c r="H45882">
        <v>776.67</v>
      </c>
      <c r="I45882">
        <v>0</v>
      </c>
      <c r="J45882">
        <v>2</v>
      </c>
      <c r="K45882" s="2">
        <v>675.26090909090908</v>
      </c>
      <c r="L45882">
        <v>47.37</v>
      </c>
      <c r="M45882">
        <v>95.12</v>
      </c>
      <c r="N45882">
        <v>1447.31</v>
      </c>
      <c r="O45882">
        <v>-96.78</v>
      </c>
      <c r="P45882">
        <v>1506.61</v>
      </c>
      <c r="Q45882">
        <v>104.57</v>
      </c>
      <c r="R45882">
        <v>0.63</v>
      </c>
      <c r="S45882">
        <v>5487113980.6599998</v>
      </c>
      <c r="T45882">
        <v>208.4</v>
      </c>
    </row>
    <row r="45883" spans="1:20" x14ac:dyDescent="0.25">
      <c r="A45883" s="6" t="s">
        <v>740</v>
      </c>
      <c r="B45883" t="s">
        <v>4864</v>
      </c>
      <c r="C45883">
        <v>660.07</v>
      </c>
      <c r="D45883">
        <v>671.23</v>
      </c>
      <c r="E45883">
        <v>615.04</v>
      </c>
      <c r="F45883">
        <v>625.94000000000005</v>
      </c>
      <c r="G45883">
        <v>5764473</v>
      </c>
      <c r="H45883">
        <v>629.17999999999995</v>
      </c>
      <c r="I45883">
        <v>0.5</v>
      </c>
      <c r="J45883">
        <v>2</v>
      </c>
      <c r="K45883" s="2">
        <v>651.0836363636364</v>
      </c>
      <c r="L45883">
        <v>31.74</v>
      </c>
      <c r="M45883">
        <v>-25.14</v>
      </c>
      <c r="N45883">
        <v>1423.13</v>
      </c>
      <c r="O45883">
        <v>-120.96</v>
      </c>
      <c r="P45883">
        <v>1506.61</v>
      </c>
      <c r="Q45883">
        <v>104.57</v>
      </c>
      <c r="R45883">
        <v>0.7</v>
      </c>
      <c r="S45883">
        <v>3608214229.6199999</v>
      </c>
      <c r="T45883">
        <v>33.78</v>
      </c>
    </row>
    <row r="45884" spans="1:20" x14ac:dyDescent="0.25">
      <c r="A45884" s="6" t="s">
        <v>741</v>
      </c>
      <c r="B45884" t="s">
        <v>4864</v>
      </c>
      <c r="C45884">
        <v>998.84</v>
      </c>
      <c r="D45884">
        <v>1008.57</v>
      </c>
      <c r="E45884">
        <v>964.94</v>
      </c>
      <c r="F45884">
        <v>1006.36</v>
      </c>
      <c r="G45884">
        <v>1415522</v>
      </c>
      <c r="H45884">
        <v>1003.43</v>
      </c>
      <c r="I45884">
        <v>1</v>
      </c>
      <c r="J45884">
        <v>1</v>
      </c>
      <c r="K45884" s="2">
        <v>694.7854545454544</v>
      </c>
      <c r="L45884">
        <v>67.59</v>
      </c>
      <c r="M45884">
        <v>311.57</v>
      </c>
      <c r="N45884">
        <v>1466.83</v>
      </c>
      <c r="O45884">
        <v>-77.260000000000005</v>
      </c>
      <c r="P45884">
        <v>1506.61</v>
      </c>
      <c r="Q45884">
        <v>104.57</v>
      </c>
      <c r="R45884">
        <v>0.97</v>
      </c>
      <c r="S45884">
        <v>1424524719.9200001</v>
      </c>
      <c r="T45884">
        <v>474.47</v>
      </c>
    </row>
    <row r="45885" spans="1:20" x14ac:dyDescent="0.25">
      <c r="A45885" s="6" t="s">
        <v>742</v>
      </c>
      <c r="B45885" t="s">
        <v>4866</v>
      </c>
      <c r="C45885">
        <v>550.17999999999995</v>
      </c>
      <c r="D45885">
        <v>565.41999999999996</v>
      </c>
      <c r="E45885">
        <v>519.30999999999995</v>
      </c>
      <c r="F45885">
        <v>528.94000000000005</v>
      </c>
      <c r="G45885">
        <v>9915092</v>
      </c>
      <c r="H45885">
        <v>522.87</v>
      </c>
      <c r="I45885">
        <v>0.5</v>
      </c>
      <c r="J45885">
        <v>1</v>
      </c>
      <c r="K45885" s="2">
        <v>684.45909090909083</v>
      </c>
      <c r="L45885">
        <v>34.46</v>
      </c>
      <c r="M45885">
        <v>-155.52000000000001</v>
      </c>
      <c r="N45885">
        <v>1456.5</v>
      </c>
      <c r="O45885">
        <v>-87.59</v>
      </c>
      <c r="P45885">
        <v>1506.61</v>
      </c>
      <c r="Q45885">
        <v>104.57</v>
      </c>
      <c r="R45885">
        <v>0.83</v>
      </c>
      <c r="S45885">
        <v>5244488762.4799995</v>
      </c>
      <c r="T45885">
        <v>167.24</v>
      </c>
    </row>
    <row r="45886" spans="1:20" x14ac:dyDescent="0.25">
      <c r="A45886" s="6" t="s">
        <v>743</v>
      </c>
      <c r="B45886" t="s">
        <v>4866</v>
      </c>
      <c r="C45886">
        <v>364.3</v>
      </c>
      <c r="D45886">
        <v>404.37</v>
      </c>
      <c r="E45886">
        <v>338.2</v>
      </c>
      <c r="F45886">
        <v>374.65</v>
      </c>
      <c r="G45886">
        <v>1866966</v>
      </c>
      <c r="H45886">
        <v>373.92</v>
      </c>
      <c r="I45886">
        <v>1</v>
      </c>
      <c r="J45886">
        <v>1</v>
      </c>
      <c r="K45886" s="2">
        <v>698.21636363636355</v>
      </c>
      <c r="L45886">
        <v>67.55</v>
      </c>
      <c r="M45886">
        <v>-323.57</v>
      </c>
      <c r="N45886">
        <v>1470.26</v>
      </c>
      <c r="O45886">
        <v>-73.83</v>
      </c>
      <c r="P45886">
        <v>1506.61</v>
      </c>
      <c r="Q45886">
        <v>104.57</v>
      </c>
      <c r="R45886">
        <v>0.53</v>
      </c>
      <c r="S45886">
        <v>699458811.89999998</v>
      </c>
      <c r="T45886">
        <v>12.96</v>
      </c>
    </row>
    <row r="45887" spans="1:20" x14ac:dyDescent="0.25">
      <c r="A45887" s="6" t="s">
        <v>744</v>
      </c>
      <c r="B45887" t="s">
        <v>4864</v>
      </c>
      <c r="C45887">
        <v>851.75</v>
      </c>
      <c r="D45887">
        <v>870.01</v>
      </c>
      <c r="E45887">
        <v>806.9</v>
      </c>
      <c r="F45887">
        <v>856.83</v>
      </c>
      <c r="G45887">
        <v>9782165</v>
      </c>
      <c r="H45887">
        <v>862.07</v>
      </c>
      <c r="I45887">
        <v>1</v>
      </c>
      <c r="J45887">
        <v>1.5</v>
      </c>
      <c r="K45887" s="2">
        <v>732.44454545454539</v>
      </c>
      <c r="L45887">
        <v>34.630000000000003</v>
      </c>
      <c r="M45887">
        <v>124.39</v>
      </c>
      <c r="N45887">
        <v>1504.49</v>
      </c>
      <c r="O45887">
        <v>-39.6</v>
      </c>
      <c r="P45887">
        <v>1506.61</v>
      </c>
      <c r="Q45887">
        <v>104.57</v>
      </c>
      <c r="R45887">
        <v>1.26</v>
      </c>
      <c r="S45887">
        <v>8381652436.9499998</v>
      </c>
      <c r="T45887">
        <v>24.65</v>
      </c>
    </row>
    <row r="45888" spans="1:20" x14ac:dyDescent="0.25">
      <c r="A45888" s="6" t="s">
        <v>745</v>
      </c>
      <c r="B45888" t="s">
        <v>4866</v>
      </c>
      <c r="C45888">
        <v>1405.48</v>
      </c>
      <c r="D45888">
        <v>1416.01</v>
      </c>
      <c r="E45888">
        <v>1364.48</v>
      </c>
      <c r="F45888">
        <v>1383.98</v>
      </c>
      <c r="G45888">
        <v>7404470</v>
      </c>
      <c r="H45888">
        <v>1390.75</v>
      </c>
      <c r="I45888">
        <v>0</v>
      </c>
      <c r="J45888">
        <v>1</v>
      </c>
      <c r="K45888" s="2">
        <v>802.72363636363627</v>
      </c>
      <c r="L45888">
        <v>66.5</v>
      </c>
      <c r="M45888">
        <v>581.26</v>
      </c>
      <c r="N45888">
        <v>1574.77</v>
      </c>
      <c r="O45888">
        <v>30.68</v>
      </c>
      <c r="P45888">
        <v>1506.61</v>
      </c>
      <c r="Q45888">
        <v>104.57</v>
      </c>
      <c r="R45888">
        <v>1.23</v>
      </c>
      <c r="S45888">
        <v>10247638390.6</v>
      </c>
      <c r="T45888">
        <v>39</v>
      </c>
    </row>
    <row r="45889" spans="1:20" x14ac:dyDescent="0.25">
      <c r="A45889" s="6" t="s">
        <v>746</v>
      </c>
      <c r="B45889" t="s">
        <v>4863</v>
      </c>
      <c r="C45889">
        <v>197.25</v>
      </c>
      <c r="D45889">
        <v>244.15</v>
      </c>
      <c r="E45889">
        <v>173.48</v>
      </c>
      <c r="F45889">
        <v>206.12</v>
      </c>
      <c r="G45889">
        <v>3303367</v>
      </c>
      <c r="H45889">
        <v>208.27</v>
      </c>
      <c r="I45889">
        <v>0</v>
      </c>
      <c r="J45889">
        <v>1.5</v>
      </c>
      <c r="K45889" s="2">
        <v>700.0654545454546</v>
      </c>
      <c r="L45889">
        <v>38.020000000000003</v>
      </c>
      <c r="M45889">
        <v>-493.95</v>
      </c>
      <c r="N45889">
        <v>1472.11</v>
      </c>
      <c r="O45889">
        <v>-71.98</v>
      </c>
      <c r="P45889">
        <v>1506.61</v>
      </c>
      <c r="Q45889">
        <v>104.57</v>
      </c>
      <c r="R45889">
        <v>0.91</v>
      </c>
      <c r="S45889">
        <v>680890006.03999996</v>
      </c>
      <c r="T45889">
        <v>4.46</v>
      </c>
    </row>
    <row r="45890" spans="1:20" x14ac:dyDescent="0.25">
      <c r="A45890" s="6" t="s">
        <v>747</v>
      </c>
      <c r="B45890" t="s">
        <v>4865</v>
      </c>
      <c r="C45890">
        <v>838.84</v>
      </c>
      <c r="D45890">
        <v>843.52</v>
      </c>
      <c r="E45890">
        <v>801.83</v>
      </c>
      <c r="F45890">
        <v>815.37</v>
      </c>
      <c r="G45890">
        <v>6432772</v>
      </c>
      <c r="H45890">
        <v>822.75</v>
      </c>
      <c r="I45890">
        <v>0</v>
      </c>
      <c r="J45890">
        <v>1</v>
      </c>
      <c r="K45890" s="2">
        <v>694.40181818181816</v>
      </c>
      <c r="L45890">
        <v>33.92</v>
      </c>
      <c r="M45890">
        <v>120.97</v>
      </c>
      <c r="N45890">
        <v>1466.45</v>
      </c>
      <c r="O45890">
        <v>-77.64</v>
      </c>
      <c r="P45890">
        <v>1506.61</v>
      </c>
      <c r="Q45890">
        <v>104.57</v>
      </c>
      <c r="R45890">
        <v>0.88</v>
      </c>
      <c r="S45890">
        <v>5245089305.6400003</v>
      </c>
      <c r="T45890">
        <v>20.77</v>
      </c>
    </row>
    <row r="45891" spans="1:20" x14ac:dyDescent="0.25">
      <c r="A45891" s="6" t="s">
        <v>748</v>
      </c>
      <c r="B45891" t="s">
        <v>4863</v>
      </c>
      <c r="C45891">
        <v>722.07</v>
      </c>
      <c r="D45891">
        <v>763.23</v>
      </c>
      <c r="E45891">
        <v>690.6</v>
      </c>
      <c r="F45891">
        <v>716.78</v>
      </c>
      <c r="G45891">
        <v>1403890</v>
      </c>
      <c r="H45891">
        <v>715.69</v>
      </c>
      <c r="I45891">
        <v>1</v>
      </c>
      <c r="J45891">
        <v>2</v>
      </c>
      <c r="K45891" s="2">
        <v>686.30909090909097</v>
      </c>
      <c r="L45891">
        <v>51.96</v>
      </c>
      <c r="M45891">
        <v>30.47</v>
      </c>
      <c r="N45891">
        <v>1458.35</v>
      </c>
      <c r="O45891">
        <v>-85.74</v>
      </c>
      <c r="P45891">
        <v>1506.61</v>
      </c>
      <c r="Q45891">
        <v>104.57</v>
      </c>
      <c r="R45891">
        <v>0.94</v>
      </c>
      <c r="S45891">
        <v>1006280274.2</v>
      </c>
      <c r="T45891">
        <v>15.5</v>
      </c>
    </row>
    <row r="45892" spans="1:20" x14ac:dyDescent="0.25">
      <c r="A45892" s="6" t="s">
        <v>749</v>
      </c>
      <c r="B45892" t="s">
        <v>4864</v>
      </c>
      <c r="C45892">
        <v>891.24</v>
      </c>
      <c r="D45892">
        <v>919</v>
      </c>
      <c r="E45892">
        <v>858.12</v>
      </c>
      <c r="F45892">
        <v>886.98</v>
      </c>
      <c r="G45892">
        <v>1644986</v>
      </c>
      <c r="H45892">
        <v>896.01</v>
      </c>
      <c r="I45892">
        <v>0.5</v>
      </c>
      <c r="J45892">
        <v>1</v>
      </c>
      <c r="K45892" s="2">
        <v>742.93909090909085</v>
      </c>
      <c r="L45892">
        <v>37.31</v>
      </c>
      <c r="M45892">
        <v>144.04</v>
      </c>
      <c r="N45892">
        <v>1514.98</v>
      </c>
      <c r="O45892">
        <v>-29.11</v>
      </c>
      <c r="P45892">
        <v>1506.61</v>
      </c>
      <c r="Q45892">
        <v>104.57</v>
      </c>
      <c r="R45892">
        <v>1.1599999999999999</v>
      </c>
      <c r="S45892">
        <v>1459069682.28</v>
      </c>
      <c r="T45892">
        <v>30.77</v>
      </c>
    </row>
    <row r="45893" spans="1:20" x14ac:dyDescent="0.25">
      <c r="A45893" s="6" t="s">
        <v>750</v>
      </c>
      <c r="B45893" t="s">
        <v>4864</v>
      </c>
      <c r="C45893">
        <v>1263.79</v>
      </c>
      <c r="D45893">
        <v>1293.26</v>
      </c>
      <c r="E45893">
        <v>1246.92</v>
      </c>
      <c r="F45893">
        <v>1247.51</v>
      </c>
      <c r="G45893">
        <v>7489842</v>
      </c>
      <c r="H45893">
        <v>1242.22</v>
      </c>
      <c r="I45893">
        <v>0.5</v>
      </c>
      <c r="J45893">
        <v>1.5</v>
      </c>
      <c r="K45893" s="2">
        <v>786.31454545454551</v>
      </c>
      <c r="L45893">
        <v>61.45</v>
      </c>
      <c r="M45893">
        <v>461.2</v>
      </c>
      <c r="N45893">
        <v>1558.36</v>
      </c>
      <c r="O45893">
        <v>14.27</v>
      </c>
      <c r="P45893">
        <v>1506.61</v>
      </c>
      <c r="Q45893">
        <v>104.57</v>
      </c>
      <c r="R45893">
        <v>0.57999999999999996</v>
      </c>
      <c r="S45893">
        <v>9343652793.4200001</v>
      </c>
      <c r="T45893">
        <v>118.59</v>
      </c>
    </row>
    <row r="45894" spans="1:20" x14ac:dyDescent="0.25">
      <c r="A45894" s="6" t="s">
        <v>751</v>
      </c>
      <c r="B45894" t="s">
        <v>4863</v>
      </c>
      <c r="C45894">
        <v>845.61</v>
      </c>
      <c r="D45894">
        <v>856.31</v>
      </c>
      <c r="E45894">
        <v>808.54</v>
      </c>
      <c r="F45894">
        <v>835.8</v>
      </c>
      <c r="G45894">
        <v>7975014</v>
      </c>
      <c r="H45894">
        <v>827.63</v>
      </c>
      <c r="I45894">
        <v>1</v>
      </c>
      <c r="J45894">
        <v>2</v>
      </c>
      <c r="K45894" s="2">
        <v>805.39272727272726</v>
      </c>
      <c r="L45894">
        <v>63.57</v>
      </c>
      <c r="M45894">
        <v>30.41</v>
      </c>
      <c r="N45894">
        <v>1577.44</v>
      </c>
      <c r="O45894">
        <v>33.35</v>
      </c>
      <c r="P45894">
        <v>1506.61</v>
      </c>
      <c r="Q45894">
        <v>104.57</v>
      </c>
      <c r="R45894">
        <v>0.78</v>
      </c>
      <c r="S45894">
        <v>6665516701.1999998</v>
      </c>
      <c r="T45894">
        <v>29.85</v>
      </c>
    </row>
    <row r="45895" spans="1:20" x14ac:dyDescent="0.25">
      <c r="A45895" s="6" t="s">
        <v>752</v>
      </c>
      <c r="B45895" t="s">
        <v>4862</v>
      </c>
      <c r="C45895">
        <v>105.33</v>
      </c>
      <c r="D45895">
        <v>121.14</v>
      </c>
      <c r="E45895">
        <v>73.55</v>
      </c>
      <c r="F45895">
        <v>109.57</v>
      </c>
      <c r="G45895">
        <v>5302529</v>
      </c>
      <c r="H45895">
        <v>110.38</v>
      </c>
      <c r="I45895">
        <v>0.5</v>
      </c>
      <c r="J45895">
        <v>2</v>
      </c>
      <c r="K45895" s="2">
        <v>723.86636363636364</v>
      </c>
      <c r="L45895">
        <v>38.97</v>
      </c>
      <c r="M45895">
        <v>-614.29999999999995</v>
      </c>
      <c r="N45895">
        <v>1495.91</v>
      </c>
      <c r="O45895">
        <v>-48.18</v>
      </c>
      <c r="P45895">
        <v>1506.61</v>
      </c>
      <c r="Q45895">
        <v>104.57</v>
      </c>
      <c r="R45895">
        <v>1.44</v>
      </c>
      <c r="S45895">
        <v>580998102.52999997</v>
      </c>
      <c r="T45895">
        <v>7.69</v>
      </c>
    </row>
    <row r="45896" spans="1:20" x14ac:dyDescent="0.25">
      <c r="A45896" s="6" t="s">
        <v>753</v>
      </c>
      <c r="B45896" t="s">
        <v>4866</v>
      </c>
      <c r="C45896">
        <v>1279.02</v>
      </c>
      <c r="D45896">
        <v>1311.44</v>
      </c>
      <c r="E45896">
        <v>1260.19</v>
      </c>
      <c r="F45896">
        <v>1281.99</v>
      </c>
      <c r="G45896">
        <v>8677007</v>
      </c>
      <c r="H45896">
        <v>1283.1400000000001</v>
      </c>
      <c r="I45896">
        <v>0</v>
      </c>
      <c r="J45896">
        <v>2</v>
      </c>
      <c r="K45896" s="2">
        <v>792.32545454545459</v>
      </c>
      <c r="L45896">
        <v>35.26</v>
      </c>
      <c r="M45896">
        <v>489.66</v>
      </c>
      <c r="N45896">
        <v>1564.37</v>
      </c>
      <c r="O45896">
        <v>20.28</v>
      </c>
      <c r="P45896">
        <v>1506.61</v>
      </c>
      <c r="Q45896">
        <v>104.57</v>
      </c>
      <c r="R45896">
        <v>1.41</v>
      </c>
      <c r="S45896">
        <v>11123836203.93</v>
      </c>
      <c r="T45896">
        <v>30.27</v>
      </c>
    </row>
    <row r="45897" spans="1:20" x14ac:dyDescent="0.25">
      <c r="A45897" s="6" t="s">
        <v>754</v>
      </c>
      <c r="B45897" t="s">
        <v>4864</v>
      </c>
      <c r="C45897">
        <v>448.08</v>
      </c>
      <c r="D45897">
        <v>458.96</v>
      </c>
      <c r="E45897">
        <v>443.77</v>
      </c>
      <c r="F45897">
        <v>451.01</v>
      </c>
      <c r="G45897">
        <v>2380273</v>
      </c>
      <c r="H45897">
        <v>441.06</v>
      </c>
      <c r="I45897">
        <v>1</v>
      </c>
      <c r="J45897">
        <v>1.5</v>
      </c>
      <c r="K45897" s="2">
        <v>799.26727272727283</v>
      </c>
      <c r="L45897">
        <v>34.46</v>
      </c>
      <c r="M45897">
        <v>-348.26</v>
      </c>
      <c r="N45897">
        <v>1571.31</v>
      </c>
      <c r="O45897">
        <v>27.22</v>
      </c>
      <c r="P45897">
        <v>1506.61</v>
      </c>
      <c r="Q45897">
        <v>104.57</v>
      </c>
      <c r="R45897">
        <v>0.57999999999999996</v>
      </c>
      <c r="S45897">
        <v>1073526925.73</v>
      </c>
      <c r="T45897">
        <v>17.93</v>
      </c>
    </row>
    <row r="45898" spans="1:20" x14ac:dyDescent="0.25">
      <c r="A45898" s="6" t="s">
        <v>755</v>
      </c>
      <c r="B45898" t="s">
        <v>4866</v>
      </c>
      <c r="C45898">
        <v>1245.56</v>
      </c>
      <c r="D45898">
        <v>1250.9100000000001</v>
      </c>
      <c r="E45898">
        <v>1206.79</v>
      </c>
      <c r="F45898">
        <v>1245.3599999999999</v>
      </c>
      <c r="G45898">
        <v>4069637</v>
      </c>
      <c r="H45898">
        <v>1254.22</v>
      </c>
      <c r="I45898">
        <v>0</v>
      </c>
      <c r="J45898">
        <v>1</v>
      </c>
      <c r="K45898" s="2">
        <v>834.58818181818174</v>
      </c>
      <c r="L45898">
        <v>58.39</v>
      </c>
      <c r="M45898">
        <v>410.77</v>
      </c>
      <c r="N45898">
        <v>1606.63</v>
      </c>
      <c r="O45898">
        <v>62.54</v>
      </c>
      <c r="P45898">
        <v>1506.61</v>
      </c>
      <c r="Q45898">
        <v>104.57</v>
      </c>
      <c r="R45898">
        <v>0.99</v>
      </c>
      <c r="S45898">
        <v>5068163134.3199997</v>
      </c>
      <c r="T45898">
        <v>32.56</v>
      </c>
    </row>
    <row r="45899" spans="1:20" x14ac:dyDescent="0.25">
      <c r="A45899" s="6" t="s">
        <v>756</v>
      </c>
      <c r="B45899" t="s">
        <v>4865</v>
      </c>
      <c r="C45899">
        <v>1280.1199999999999</v>
      </c>
      <c r="D45899">
        <v>1329.44</v>
      </c>
      <c r="E45899">
        <v>1243.46</v>
      </c>
      <c r="F45899">
        <v>1303.95</v>
      </c>
      <c r="G45899">
        <v>3125322</v>
      </c>
      <c r="H45899">
        <v>1306.5</v>
      </c>
      <c r="I45899">
        <v>0</v>
      </c>
      <c r="J45899">
        <v>2</v>
      </c>
      <c r="K45899" s="2">
        <v>827.31272727272733</v>
      </c>
      <c r="L45899">
        <v>40.96</v>
      </c>
      <c r="M45899">
        <v>476.64</v>
      </c>
      <c r="N45899">
        <v>1599.36</v>
      </c>
      <c r="O45899">
        <v>55.27</v>
      </c>
      <c r="P45899">
        <v>1506.61</v>
      </c>
      <c r="Q45899">
        <v>104.57</v>
      </c>
      <c r="R45899">
        <v>1.4</v>
      </c>
      <c r="S45899">
        <v>4075263621.9000001</v>
      </c>
      <c r="T45899">
        <v>65.31</v>
      </c>
    </row>
    <row r="45900" spans="1:20" x14ac:dyDescent="0.25">
      <c r="A45900" s="6" t="s">
        <v>757</v>
      </c>
      <c r="B45900" t="s">
        <v>4864</v>
      </c>
      <c r="C45900">
        <v>484.96</v>
      </c>
      <c r="D45900">
        <v>522.47</v>
      </c>
      <c r="E45900">
        <v>463.19</v>
      </c>
      <c r="F45900">
        <v>471.05</v>
      </c>
      <c r="G45900">
        <v>3156721</v>
      </c>
      <c r="H45900">
        <v>480.88</v>
      </c>
      <c r="I45900">
        <v>0</v>
      </c>
      <c r="J45900">
        <v>1.5</v>
      </c>
      <c r="K45900" s="2">
        <v>851.39727272727259</v>
      </c>
      <c r="L45900">
        <v>68.25</v>
      </c>
      <c r="M45900">
        <v>-380.35</v>
      </c>
      <c r="N45900">
        <v>1623.44</v>
      </c>
      <c r="O45900">
        <v>79.349999999999994</v>
      </c>
      <c r="P45900">
        <v>1506.61</v>
      </c>
      <c r="Q45900">
        <v>104.57</v>
      </c>
      <c r="R45900">
        <v>0.81</v>
      </c>
      <c r="S45900">
        <v>1486973427.05</v>
      </c>
      <c r="T45900">
        <v>18.84</v>
      </c>
    </row>
    <row r="45901" spans="1:20" x14ac:dyDescent="0.25">
      <c r="A45901" s="6" t="s">
        <v>758</v>
      </c>
      <c r="B45901" t="s">
        <v>4866</v>
      </c>
      <c r="C45901">
        <v>590.27</v>
      </c>
      <c r="D45901">
        <v>590.39</v>
      </c>
      <c r="E45901">
        <v>547.67999999999995</v>
      </c>
      <c r="F45901">
        <v>566.63</v>
      </c>
      <c r="G45901">
        <v>3526792</v>
      </c>
      <c r="H45901">
        <v>565.25</v>
      </c>
      <c r="I45901">
        <v>1</v>
      </c>
      <c r="J45901">
        <v>1</v>
      </c>
      <c r="K45901" s="2">
        <v>828.78454545454542</v>
      </c>
      <c r="L45901">
        <v>43.15</v>
      </c>
      <c r="M45901">
        <v>-262.14999999999998</v>
      </c>
      <c r="N45901">
        <v>1600.83</v>
      </c>
      <c r="O45901">
        <v>56.74</v>
      </c>
      <c r="P45901">
        <v>1506.61</v>
      </c>
      <c r="Q45901">
        <v>104.57</v>
      </c>
      <c r="R45901">
        <v>1.08</v>
      </c>
      <c r="S45901">
        <v>1998386150.96</v>
      </c>
      <c r="T45901">
        <v>131.43</v>
      </c>
    </row>
    <row r="45902" spans="1:20" x14ac:dyDescent="0.25">
      <c r="A45902" s="6" t="s">
        <v>759</v>
      </c>
      <c r="B45902" t="s">
        <v>4864</v>
      </c>
      <c r="C45902">
        <v>270.01</v>
      </c>
      <c r="D45902">
        <v>277.77999999999997</v>
      </c>
      <c r="E45902">
        <v>226.14</v>
      </c>
      <c r="F45902">
        <v>232.14</v>
      </c>
      <c r="G45902">
        <v>2047771</v>
      </c>
      <c r="H45902">
        <v>235.4</v>
      </c>
      <c r="I45902">
        <v>1</v>
      </c>
      <c r="J45902">
        <v>2</v>
      </c>
      <c r="K45902" s="2">
        <v>784.72636363636343</v>
      </c>
      <c r="L45902">
        <v>38.409999999999997</v>
      </c>
      <c r="M45902">
        <v>-552.59</v>
      </c>
      <c r="N45902">
        <v>1556.77</v>
      </c>
      <c r="O45902">
        <v>12.68</v>
      </c>
      <c r="P45902">
        <v>1506.61</v>
      </c>
      <c r="Q45902">
        <v>104.57</v>
      </c>
      <c r="R45902">
        <v>0.61</v>
      </c>
      <c r="S45902">
        <v>475369559.94</v>
      </c>
      <c r="T45902">
        <v>99.61</v>
      </c>
    </row>
    <row r="45903" spans="1:20" x14ac:dyDescent="0.25">
      <c r="A45903" s="6" t="s">
        <v>760</v>
      </c>
      <c r="B45903" t="s">
        <v>4864</v>
      </c>
      <c r="C45903">
        <v>705.63</v>
      </c>
      <c r="D45903">
        <v>736.06</v>
      </c>
      <c r="E45903">
        <v>678.5</v>
      </c>
      <c r="F45903">
        <v>735.72</v>
      </c>
      <c r="G45903">
        <v>2935562</v>
      </c>
      <c r="H45903">
        <v>742.51</v>
      </c>
      <c r="I45903">
        <v>0.5</v>
      </c>
      <c r="J45903">
        <v>1.5</v>
      </c>
      <c r="K45903" s="2">
        <v>770.97545454545445</v>
      </c>
      <c r="L45903">
        <v>40.700000000000003</v>
      </c>
      <c r="M45903">
        <v>-35.26</v>
      </c>
      <c r="N45903">
        <v>1543.02</v>
      </c>
      <c r="O45903">
        <v>-1.07</v>
      </c>
      <c r="P45903">
        <v>1506.61</v>
      </c>
      <c r="Q45903">
        <v>104.57</v>
      </c>
      <c r="R45903">
        <v>1.23</v>
      </c>
      <c r="S45903">
        <v>2159751674.6399999</v>
      </c>
      <c r="T45903">
        <v>15.1</v>
      </c>
    </row>
    <row r="45904" spans="1:20" x14ac:dyDescent="0.25">
      <c r="A45904" s="6" t="s">
        <v>761</v>
      </c>
      <c r="B45904" t="s">
        <v>4865</v>
      </c>
      <c r="C45904">
        <v>1166.43</v>
      </c>
      <c r="D45904">
        <v>1192.95</v>
      </c>
      <c r="E45904">
        <v>1162.33</v>
      </c>
      <c r="F45904">
        <v>1164.44</v>
      </c>
      <c r="G45904">
        <v>6706343</v>
      </c>
      <c r="H45904">
        <v>1172.44</v>
      </c>
      <c r="I45904">
        <v>0</v>
      </c>
      <c r="J45904">
        <v>1.5</v>
      </c>
      <c r="K45904" s="2">
        <v>763.42363636363632</v>
      </c>
      <c r="L45904">
        <v>69.03</v>
      </c>
      <c r="M45904">
        <v>401.02</v>
      </c>
      <c r="N45904">
        <v>1535.47</v>
      </c>
      <c r="O45904">
        <v>-8.6199999999999992</v>
      </c>
      <c r="P45904">
        <v>1506.61</v>
      </c>
      <c r="Q45904">
        <v>104.57</v>
      </c>
      <c r="R45904">
        <v>0.84</v>
      </c>
      <c r="S45904">
        <v>7809134042.9200001</v>
      </c>
      <c r="T45904">
        <v>36.229999999999997</v>
      </c>
    </row>
    <row r="45905" spans="1:20" x14ac:dyDescent="0.25">
      <c r="A45905" s="6" t="s">
        <v>762</v>
      </c>
      <c r="B45905" t="s">
        <v>4864</v>
      </c>
      <c r="C45905">
        <v>226.56</v>
      </c>
      <c r="D45905">
        <v>228.19</v>
      </c>
      <c r="E45905">
        <v>205.85</v>
      </c>
      <c r="F45905">
        <v>216.31</v>
      </c>
      <c r="G45905">
        <v>1468595</v>
      </c>
      <c r="H45905">
        <v>208.44</v>
      </c>
      <c r="I45905">
        <v>0</v>
      </c>
      <c r="J45905">
        <v>2</v>
      </c>
      <c r="K45905" s="2">
        <v>707.10636363636377</v>
      </c>
      <c r="L45905">
        <v>65.69</v>
      </c>
      <c r="M45905">
        <v>-490.8</v>
      </c>
      <c r="N45905">
        <v>1479.15</v>
      </c>
      <c r="O45905">
        <v>-64.94</v>
      </c>
      <c r="P45905">
        <v>1506.61</v>
      </c>
      <c r="Q45905">
        <v>104.57</v>
      </c>
      <c r="R45905">
        <v>0.59</v>
      </c>
      <c r="S45905">
        <v>317671784.44999999</v>
      </c>
      <c r="T45905">
        <v>88.9</v>
      </c>
    </row>
    <row r="45906" spans="1:20" x14ac:dyDescent="0.25">
      <c r="A45906" s="6" t="s">
        <v>763</v>
      </c>
      <c r="B45906" t="s">
        <v>4862</v>
      </c>
      <c r="C45906">
        <v>202.54</v>
      </c>
      <c r="D45906">
        <v>228.02</v>
      </c>
      <c r="E45906">
        <v>161.32</v>
      </c>
      <c r="F45906">
        <v>205.86</v>
      </c>
      <c r="G45906">
        <v>4243838</v>
      </c>
      <c r="H45906">
        <v>208.54</v>
      </c>
      <c r="I45906">
        <v>0</v>
      </c>
      <c r="J45906">
        <v>1.5</v>
      </c>
      <c r="K45906" s="2">
        <v>715.8599999999999</v>
      </c>
      <c r="L45906">
        <v>32.07</v>
      </c>
      <c r="M45906">
        <v>-510</v>
      </c>
      <c r="N45906">
        <v>1487.91</v>
      </c>
      <c r="O45906">
        <v>-56.19</v>
      </c>
      <c r="P45906">
        <v>1506.61</v>
      </c>
      <c r="Q45906">
        <v>104.57</v>
      </c>
      <c r="R45906">
        <v>1.22</v>
      </c>
      <c r="S45906">
        <v>873636490.67999995</v>
      </c>
      <c r="T45906">
        <v>9.93</v>
      </c>
    </row>
    <row r="45907" spans="1:20" x14ac:dyDescent="0.25">
      <c r="A45907" s="6" t="s">
        <v>764</v>
      </c>
      <c r="B45907" t="s">
        <v>4862</v>
      </c>
      <c r="C45907">
        <v>909.33</v>
      </c>
      <c r="D45907">
        <v>944.57</v>
      </c>
      <c r="E45907">
        <v>884.66</v>
      </c>
      <c r="F45907">
        <v>900.96</v>
      </c>
      <c r="G45907">
        <v>6300679</v>
      </c>
      <c r="H45907">
        <v>900.64</v>
      </c>
      <c r="I45907">
        <v>0</v>
      </c>
      <c r="J45907">
        <v>2</v>
      </c>
      <c r="K45907" s="2">
        <v>681.22090909090912</v>
      </c>
      <c r="L45907">
        <v>69.16</v>
      </c>
      <c r="M45907">
        <v>219.74</v>
      </c>
      <c r="N45907">
        <v>1453.27</v>
      </c>
      <c r="O45907">
        <v>-90.82</v>
      </c>
      <c r="P45907">
        <v>1506.61</v>
      </c>
      <c r="Q45907">
        <v>104.57</v>
      </c>
      <c r="R45907">
        <v>0.68</v>
      </c>
      <c r="S45907">
        <v>5676659751.8400002</v>
      </c>
      <c r="T45907">
        <v>26.9</v>
      </c>
    </row>
    <row r="45908" spans="1:20" x14ac:dyDescent="0.25">
      <c r="A45908" s="6" t="s">
        <v>765</v>
      </c>
      <c r="B45908" t="s">
        <v>4862</v>
      </c>
      <c r="C45908">
        <v>797.88</v>
      </c>
      <c r="D45908">
        <v>809.67</v>
      </c>
      <c r="E45908">
        <v>788.89</v>
      </c>
      <c r="F45908">
        <v>802.56</v>
      </c>
      <c r="G45908">
        <v>9196277</v>
      </c>
      <c r="H45908">
        <v>793.77</v>
      </c>
      <c r="I45908">
        <v>0</v>
      </c>
      <c r="J45908">
        <v>2</v>
      </c>
      <c r="K45908" s="2">
        <v>713.18</v>
      </c>
      <c r="L45908">
        <v>30.39</v>
      </c>
      <c r="M45908">
        <v>89.38</v>
      </c>
      <c r="N45908">
        <v>1485.23</v>
      </c>
      <c r="O45908">
        <v>-58.87</v>
      </c>
      <c r="P45908">
        <v>1506.61</v>
      </c>
      <c r="Q45908">
        <v>104.57</v>
      </c>
      <c r="R45908">
        <v>1.49</v>
      </c>
      <c r="S45908">
        <v>7380564069.1199999</v>
      </c>
      <c r="T45908">
        <v>437.24</v>
      </c>
    </row>
    <row r="45909" spans="1:20" x14ac:dyDescent="0.25">
      <c r="A45909" s="6" t="s">
        <v>766</v>
      </c>
      <c r="B45909" t="s">
        <v>4866</v>
      </c>
      <c r="C45909">
        <v>1480.91</v>
      </c>
      <c r="D45909">
        <v>1493.89</v>
      </c>
      <c r="E45909">
        <v>1439.52</v>
      </c>
      <c r="F45909">
        <v>1480.79</v>
      </c>
      <c r="G45909">
        <v>3914766</v>
      </c>
      <c r="H45909">
        <v>1484.24</v>
      </c>
      <c r="I45909">
        <v>0</v>
      </c>
      <c r="J45909">
        <v>1</v>
      </c>
      <c r="K45909" s="2">
        <v>734.58272727272731</v>
      </c>
      <c r="L45909">
        <v>52.13</v>
      </c>
      <c r="M45909">
        <v>746.21</v>
      </c>
      <c r="N45909">
        <v>1506.63</v>
      </c>
      <c r="O45909">
        <v>-37.46</v>
      </c>
      <c r="P45909">
        <v>1506.61</v>
      </c>
      <c r="Q45909">
        <v>104.57</v>
      </c>
      <c r="R45909">
        <v>1.21</v>
      </c>
      <c r="S45909">
        <v>5796946345.1400003</v>
      </c>
      <c r="T45909">
        <v>142.86000000000001</v>
      </c>
    </row>
    <row r="45910" spans="1:20" x14ac:dyDescent="0.25">
      <c r="A45910" s="6" t="s">
        <v>767</v>
      </c>
      <c r="B45910" t="s">
        <v>4866</v>
      </c>
      <c r="C45910">
        <v>131.21</v>
      </c>
      <c r="D45910">
        <v>138.07</v>
      </c>
      <c r="E45910">
        <v>100.17</v>
      </c>
      <c r="F45910">
        <v>102.69</v>
      </c>
      <c r="G45910">
        <v>4550099</v>
      </c>
      <c r="H45910">
        <v>110.75</v>
      </c>
      <c r="I45910">
        <v>1</v>
      </c>
      <c r="J45910">
        <v>1.5</v>
      </c>
      <c r="K45910" s="2">
        <v>625.37727272727273</v>
      </c>
      <c r="L45910">
        <v>48.95</v>
      </c>
      <c r="M45910">
        <v>-522.69000000000005</v>
      </c>
      <c r="N45910">
        <v>1397.42</v>
      </c>
      <c r="O45910">
        <v>-146.66999999999999</v>
      </c>
      <c r="P45910">
        <v>1506.61</v>
      </c>
      <c r="Q45910">
        <v>102.69</v>
      </c>
      <c r="R45910">
        <v>0.87</v>
      </c>
      <c r="S45910">
        <v>467249666.31</v>
      </c>
      <c r="T45910">
        <v>13.26</v>
      </c>
    </row>
    <row r="45911" spans="1:20" x14ac:dyDescent="0.25">
      <c r="A45911" s="6" t="s">
        <v>768</v>
      </c>
      <c r="B45911" t="s">
        <v>4864</v>
      </c>
      <c r="C45911">
        <v>976.51</v>
      </c>
      <c r="D45911">
        <v>1004.92</v>
      </c>
      <c r="E45911">
        <v>938.05</v>
      </c>
      <c r="F45911">
        <v>946.67</v>
      </c>
      <c r="G45911">
        <v>3332166</v>
      </c>
      <c r="H45911">
        <v>941.36</v>
      </c>
      <c r="I45911">
        <v>1</v>
      </c>
      <c r="J45911">
        <v>1</v>
      </c>
      <c r="K45911" s="2">
        <v>668.61545454545455</v>
      </c>
      <c r="L45911">
        <v>68.650000000000006</v>
      </c>
      <c r="M45911">
        <v>278.05</v>
      </c>
      <c r="N45911">
        <v>1440.66</v>
      </c>
      <c r="O45911">
        <v>-103.43</v>
      </c>
      <c r="P45911">
        <v>1506.61</v>
      </c>
      <c r="Q45911">
        <v>102.69</v>
      </c>
      <c r="R45911">
        <v>0.75</v>
      </c>
      <c r="S45911">
        <v>3154461587.2199998</v>
      </c>
      <c r="T45911">
        <v>21.95</v>
      </c>
    </row>
    <row r="45912" spans="1:20" x14ac:dyDescent="0.25">
      <c r="A45912" s="6" t="s">
        <v>769</v>
      </c>
      <c r="B45912" t="s">
        <v>4865</v>
      </c>
      <c r="C45912">
        <v>682.29</v>
      </c>
      <c r="D45912">
        <v>731.79</v>
      </c>
      <c r="E45912">
        <v>646.55999999999995</v>
      </c>
      <c r="F45912">
        <v>677.05</v>
      </c>
      <c r="G45912">
        <v>9334195</v>
      </c>
      <c r="H45912">
        <v>681.77</v>
      </c>
      <c r="I45912">
        <v>0</v>
      </c>
      <c r="J45912">
        <v>1</v>
      </c>
      <c r="K45912" s="2">
        <v>678.65363636363645</v>
      </c>
      <c r="L45912">
        <v>51.51</v>
      </c>
      <c r="M45912">
        <v>-1.6</v>
      </c>
      <c r="N45912">
        <v>1450.7</v>
      </c>
      <c r="O45912">
        <v>-93.39</v>
      </c>
      <c r="P45912">
        <v>1506.61</v>
      </c>
      <c r="Q45912">
        <v>102.69</v>
      </c>
      <c r="R45912">
        <v>1.18</v>
      </c>
      <c r="S45912">
        <v>6319716724.75</v>
      </c>
      <c r="T45912">
        <v>13.99</v>
      </c>
    </row>
    <row r="45913" spans="1:20" x14ac:dyDescent="0.25">
      <c r="A45913" s="6" t="s">
        <v>770</v>
      </c>
      <c r="B45913" t="s">
        <v>4862</v>
      </c>
      <c r="C45913">
        <v>901.55</v>
      </c>
      <c r="D45913">
        <v>941.43</v>
      </c>
      <c r="E45913">
        <v>877.77</v>
      </c>
      <c r="F45913">
        <v>935.35</v>
      </c>
      <c r="G45913">
        <v>3860915</v>
      </c>
      <c r="H45913">
        <v>932.31</v>
      </c>
      <c r="I45913">
        <v>1</v>
      </c>
      <c r="J45913">
        <v>1</v>
      </c>
      <c r="K45913" s="2">
        <v>742.58181818181822</v>
      </c>
      <c r="L45913">
        <v>43.78</v>
      </c>
      <c r="M45913">
        <v>192.77</v>
      </c>
      <c r="N45913">
        <v>1514.63</v>
      </c>
      <c r="O45913">
        <v>-29.46</v>
      </c>
      <c r="P45913">
        <v>1506.61</v>
      </c>
      <c r="Q45913">
        <v>102.69</v>
      </c>
      <c r="R45913">
        <v>0.8</v>
      </c>
      <c r="S45913">
        <v>3611306845.25</v>
      </c>
      <c r="T45913">
        <v>23.17</v>
      </c>
    </row>
    <row r="45914" spans="1:20" x14ac:dyDescent="0.25">
      <c r="A45914" s="6" t="s">
        <v>771</v>
      </c>
      <c r="B45914" t="s">
        <v>4865</v>
      </c>
      <c r="C45914">
        <v>591.97</v>
      </c>
      <c r="D45914">
        <v>631.71</v>
      </c>
      <c r="E45914">
        <v>557.66999999999996</v>
      </c>
      <c r="F45914">
        <v>596.63</v>
      </c>
      <c r="G45914">
        <v>9985671</v>
      </c>
      <c r="H45914">
        <v>594.37</v>
      </c>
      <c r="I45914">
        <v>0.5</v>
      </c>
      <c r="J45914">
        <v>2</v>
      </c>
      <c r="K45914" s="2">
        <v>729.9372727272729</v>
      </c>
      <c r="L45914">
        <v>52.97</v>
      </c>
      <c r="M45914">
        <v>-133.31</v>
      </c>
      <c r="N45914">
        <v>1501.98</v>
      </c>
      <c r="O45914">
        <v>-42.11</v>
      </c>
      <c r="P45914">
        <v>1506.61</v>
      </c>
      <c r="Q45914">
        <v>102.69</v>
      </c>
      <c r="R45914">
        <v>0.6</v>
      </c>
      <c r="S45914">
        <v>5957750888.7299995</v>
      </c>
      <c r="T45914">
        <v>28.11</v>
      </c>
    </row>
    <row r="45915" spans="1:20" x14ac:dyDescent="0.25">
      <c r="A45915" s="6" t="s">
        <v>772</v>
      </c>
      <c r="B45915" t="s">
        <v>4866</v>
      </c>
      <c r="C45915">
        <v>240.37</v>
      </c>
      <c r="D45915">
        <v>261.38</v>
      </c>
      <c r="E45915">
        <v>226.85</v>
      </c>
      <c r="F45915">
        <v>252.81</v>
      </c>
      <c r="G45915">
        <v>1577860</v>
      </c>
      <c r="H45915">
        <v>255.77</v>
      </c>
      <c r="I45915">
        <v>1</v>
      </c>
      <c r="J45915">
        <v>1</v>
      </c>
      <c r="K45915" s="2">
        <v>647.06181818181824</v>
      </c>
      <c r="L45915">
        <v>66.2</v>
      </c>
      <c r="M45915">
        <v>-394.25</v>
      </c>
      <c r="N45915">
        <v>1419.11</v>
      </c>
      <c r="O45915">
        <v>-124.98</v>
      </c>
      <c r="P45915">
        <v>1506.61</v>
      </c>
      <c r="Q45915">
        <v>102.69</v>
      </c>
      <c r="R45915">
        <v>1.36</v>
      </c>
      <c r="S45915">
        <v>398898786.60000002</v>
      </c>
      <c r="T45915">
        <v>9.0299999999999994</v>
      </c>
    </row>
    <row r="45916" spans="1:20" x14ac:dyDescent="0.25">
      <c r="A45916" s="6" t="s">
        <v>773</v>
      </c>
      <c r="B45916" t="s">
        <v>4865</v>
      </c>
      <c r="C45916">
        <v>154.12</v>
      </c>
      <c r="D45916">
        <v>170.02</v>
      </c>
      <c r="E45916">
        <v>148.65</v>
      </c>
      <c r="F45916">
        <v>151.27000000000001</v>
      </c>
      <c r="G45916">
        <v>4469245</v>
      </c>
      <c r="H45916">
        <v>158.58000000000001</v>
      </c>
      <c r="I45916">
        <v>0.5</v>
      </c>
      <c r="J45916">
        <v>1</v>
      </c>
      <c r="K45916" s="2">
        <v>641.149090909091</v>
      </c>
      <c r="L45916">
        <v>56.78</v>
      </c>
      <c r="M45916">
        <v>-489.88</v>
      </c>
      <c r="N45916">
        <v>1413.19</v>
      </c>
      <c r="O45916">
        <v>-130.9</v>
      </c>
      <c r="P45916">
        <v>1506.61</v>
      </c>
      <c r="Q45916">
        <v>102.69</v>
      </c>
      <c r="R45916">
        <v>0.64</v>
      </c>
      <c r="S45916">
        <v>676062691.14999998</v>
      </c>
      <c r="T45916">
        <v>3.5</v>
      </c>
    </row>
    <row r="45917" spans="1:20" x14ac:dyDescent="0.25">
      <c r="A45917" s="6" t="s">
        <v>774</v>
      </c>
      <c r="B45917" t="s">
        <v>4864</v>
      </c>
      <c r="C45917">
        <v>144.25</v>
      </c>
      <c r="D45917">
        <v>157.11000000000001</v>
      </c>
      <c r="E45917">
        <v>98.34</v>
      </c>
      <c r="F45917">
        <v>110.68</v>
      </c>
      <c r="G45917">
        <v>6204996</v>
      </c>
      <c r="H45917">
        <v>102.75</v>
      </c>
      <c r="I45917">
        <v>0</v>
      </c>
      <c r="J45917">
        <v>1</v>
      </c>
      <c r="K45917" s="2">
        <v>632.49636363636375</v>
      </c>
      <c r="L45917">
        <v>45.98</v>
      </c>
      <c r="M45917">
        <v>-521.82000000000005</v>
      </c>
      <c r="N45917">
        <v>1404.54</v>
      </c>
      <c r="O45917">
        <v>-139.55000000000001</v>
      </c>
      <c r="P45917">
        <v>1506.61</v>
      </c>
      <c r="Q45917">
        <v>102.69</v>
      </c>
      <c r="R45917">
        <v>0.86</v>
      </c>
      <c r="S45917">
        <v>686768957.27999997</v>
      </c>
      <c r="T45917">
        <v>4.1100000000000003</v>
      </c>
    </row>
    <row r="45918" spans="1:20" x14ac:dyDescent="0.25">
      <c r="A45918" s="6" t="s">
        <v>775</v>
      </c>
      <c r="B45918" t="s">
        <v>4863</v>
      </c>
      <c r="C45918">
        <v>168.73</v>
      </c>
      <c r="D45918">
        <v>218.5</v>
      </c>
      <c r="E45918">
        <v>127.31</v>
      </c>
      <c r="F45918">
        <v>171.24</v>
      </c>
      <c r="G45918">
        <v>5953142</v>
      </c>
      <c r="H45918">
        <v>175.56</v>
      </c>
      <c r="I45918">
        <v>0</v>
      </c>
      <c r="J45918">
        <v>1</v>
      </c>
      <c r="K45918" s="2">
        <v>566.1581818181819</v>
      </c>
      <c r="L45918">
        <v>60.81</v>
      </c>
      <c r="M45918">
        <v>-394.92</v>
      </c>
      <c r="N45918">
        <v>1338.2</v>
      </c>
      <c r="O45918">
        <v>-205.89</v>
      </c>
      <c r="P45918">
        <v>1506.61</v>
      </c>
      <c r="Q45918">
        <v>102.69</v>
      </c>
      <c r="R45918">
        <v>0.72</v>
      </c>
      <c r="S45918">
        <v>1019416036.08</v>
      </c>
      <c r="T45918">
        <v>4.1900000000000004</v>
      </c>
    </row>
    <row r="45919" spans="1:20" x14ac:dyDescent="0.25">
      <c r="A45919" s="6" t="s">
        <v>776</v>
      </c>
      <c r="B45919" t="s">
        <v>4864</v>
      </c>
      <c r="C45919">
        <v>429.68</v>
      </c>
      <c r="D45919">
        <v>440.84</v>
      </c>
      <c r="E45919">
        <v>425.64</v>
      </c>
      <c r="F45919">
        <v>428.35</v>
      </c>
      <c r="G45919">
        <v>2468937</v>
      </c>
      <c r="H45919">
        <v>437.7</v>
      </c>
      <c r="I45919">
        <v>0</v>
      </c>
      <c r="J45919">
        <v>1</v>
      </c>
      <c r="K45919" s="2">
        <v>532.13909090909101</v>
      </c>
      <c r="L45919">
        <v>44.63</v>
      </c>
      <c r="M45919">
        <v>-103.79</v>
      </c>
      <c r="N45919">
        <v>1304.18</v>
      </c>
      <c r="O45919">
        <v>-239.91</v>
      </c>
      <c r="P45919">
        <v>1506.61</v>
      </c>
      <c r="Q45919">
        <v>102.69</v>
      </c>
      <c r="R45919">
        <v>1.47</v>
      </c>
      <c r="S45919">
        <v>1057569163.95</v>
      </c>
      <c r="T45919">
        <v>13</v>
      </c>
    </row>
    <row r="45920" spans="1:20" x14ac:dyDescent="0.25">
      <c r="A45920" s="6" t="s">
        <v>777</v>
      </c>
      <c r="B45920" t="s">
        <v>4864</v>
      </c>
      <c r="C45920">
        <v>1007.3</v>
      </c>
      <c r="D45920">
        <v>1026.73</v>
      </c>
      <c r="E45920">
        <v>1005.92</v>
      </c>
      <c r="F45920">
        <v>1017.03</v>
      </c>
      <c r="G45920">
        <v>7307305</v>
      </c>
      <c r="H45920">
        <v>1009.14</v>
      </c>
      <c r="I45920">
        <v>1</v>
      </c>
      <c r="J45920">
        <v>1</v>
      </c>
      <c r="K45920" s="2">
        <v>489.97909090909093</v>
      </c>
      <c r="L45920">
        <v>57.83</v>
      </c>
      <c r="M45920">
        <v>527.04999999999995</v>
      </c>
      <c r="N45920">
        <v>1262.02</v>
      </c>
      <c r="O45920">
        <v>-282.07</v>
      </c>
      <c r="P45920">
        <v>1506.61</v>
      </c>
      <c r="Q45920">
        <v>102.69</v>
      </c>
      <c r="R45920">
        <v>1.04</v>
      </c>
      <c r="S45920">
        <v>7431748404.1499996</v>
      </c>
      <c r="T45920">
        <v>31.88</v>
      </c>
    </row>
    <row r="45921" spans="1:20" x14ac:dyDescent="0.25">
      <c r="A45921" s="6" t="s">
        <v>778</v>
      </c>
      <c r="B45921" t="s">
        <v>4864</v>
      </c>
      <c r="C45921">
        <v>1085.1300000000001</v>
      </c>
      <c r="D45921">
        <v>1131.75</v>
      </c>
      <c r="E45921">
        <v>1060.32</v>
      </c>
      <c r="F45921">
        <v>1079.22</v>
      </c>
      <c r="G45921">
        <v>6256723</v>
      </c>
      <c r="H45921">
        <v>1075.98</v>
      </c>
      <c r="I45921">
        <v>1</v>
      </c>
      <c r="J45921">
        <v>1</v>
      </c>
      <c r="K45921" s="2">
        <v>578.75454545454545</v>
      </c>
      <c r="L45921">
        <v>47.8</v>
      </c>
      <c r="M45921">
        <v>500.47</v>
      </c>
      <c r="N45921">
        <v>1350.8</v>
      </c>
      <c r="O45921">
        <v>-193.29</v>
      </c>
      <c r="P45921">
        <v>1506.61</v>
      </c>
      <c r="Q45921">
        <v>102.69</v>
      </c>
      <c r="R45921">
        <v>0.73</v>
      </c>
      <c r="S45921">
        <v>6752380596.0600004</v>
      </c>
      <c r="T45921">
        <v>57.43</v>
      </c>
    </row>
    <row r="45922" spans="1:20" x14ac:dyDescent="0.25">
      <c r="A45922" s="6" t="s">
        <v>779</v>
      </c>
      <c r="B45922" t="s">
        <v>4862</v>
      </c>
      <c r="C45922">
        <v>1336.24</v>
      </c>
      <c r="D45922">
        <v>1367.23</v>
      </c>
      <c r="E45922">
        <v>1324.04</v>
      </c>
      <c r="F45922">
        <v>1337.12</v>
      </c>
      <c r="G45922">
        <v>8349209</v>
      </c>
      <c r="H45922">
        <v>1329.31</v>
      </c>
      <c r="I45922">
        <v>0</v>
      </c>
      <c r="J45922">
        <v>1</v>
      </c>
      <c r="K45922" s="2">
        <v>614.25</v>
      </c>
      <c r="L45922">
        <v>56.96</v>
      </c>
      <c r="M45922">
        <v>722.87</v>
      </c>
      <c r="N45922">
        <v>1386.3</v>
      </c>
      <c r="O45922">
        <v>-157.80000000000001</v>
      </c>
      <c r="P45922">
        <v>1506.61</v>
      </c>
      <c r="Q45922">
        <v>102.69</v>
      </c>
      <c r="R45922">
        <v>1.45</v>
      </c>
      <c r="S45922">
        <v>11163894338.08</v>
      </c>
      <c r="T45922">
        <v>38.76</v>
      </c>
    </row>
    <row r="45923" spans="1:20" x14ac:dyDescent="0.25">
      <c r="A45923" s="6" t="s">
        <v>780</v>
      </c>
      <c r="B45923" t="s">
        <v>4863</v>
      </c>
      <c r="C45923">
        <v>763.16</v>
      </c>
      <c r="D45923">
        <v>795.65</v>
      </c>
      <c r="E45923">
        <v>734.35</v>
      </c>
      <c r="F45923">
        <v>767.99</v>
      </c>
      <c r="G45923">
        <v>1746639</v>
      </c>
      <c r="H45923">
        <v>775.2</v>
      </c>
      <c r="I45923">
        <v>1</v>
      </c>
      <c r="J45923">
        <v>2</v>
      </c>
      <c r="K45923" s="2">
        <v>622.51727272727271</v>
      </c>
      <c r="L45923">
        <v>55.17</v>
      </c>
      <c r="M45923">
        <v>145.47</v>
      </c>
      <c r="N45923">
        <v>1394.56</v>
      </c>
      <c r="O45923">
        <v>-149.53</v>
      </c>
      <c r="P45923">
        <v>1506.61</v>
      </c>
      <c r="Q45923">
        <v>102.69</v>
      </c>
      <c r="R45923">
        <v>1.5</v>
      </c>
      <c r="S45923">
        <v>1341401285.6099999</v>
      </c>
      <c r="T45923">
        <v>16.54</v>
      </c>
    </row>
    <row r="45924" spans="1:20" x14ac:dyDescent="0.25">
      <c r="A45924" s="6" t="s">
        <v>781</v>
      </c>
      <c r="B45924" t="s">
        <v>4862</v>
      </c>
      <c r="C45924">
        <v>1288.51</v>
      </c>
      <c r="D45924">
        <v>1332.56</v>
      </c>
      <c r="E45924">
        <v>1272.8499999999999</v>
      </c>
      <c r="F45924">
        <v>1317.76</v>
      </c>
      <c r="G45924">
        <v>2318726</v>
      </c>
      <c r="H45924">
        <v>1307.97</v>
      </c>
      <c r="I45924">
        <v>1</v>
      </c>
      <c r="J45924">
        <v>2</v>
      </c>
      <c r="K45924" s="2">
        <v>657.28181818181827</v>
      </c>
      <c r="L45924">
        <v>62.95</v>
      </c>
      <c r="M45924">
        <v>660.48</v>
      </c>
      <c r="N45924">
        <v>1429.33</v>
      </c>
      <c r="O45924">
        <v>-114.76</v>
      </c>
      <c r="P45924">
        <v>1506.61</v>
      </c>
      <c r="Q45924">
        <v>102.69</v>
      </c>
      <c r="R45924">
        <v>1.19</v>
      </c>
      <c r="S45924">
        <v>3055524373.7600002</v>
      </c>
      <c r="T45924">
        <v>75.69</v>
      </c>
    </row>
    <row r="45925" spans="1:20" x14ac:dyDescent="0.25">
      <c r="A45925" s="6" t="s">
        <v>782</v>
      </c>
      <c r="B45925" t="s">
        <v>4862</v>
      </c>
      <c r="C45925">
        <v>131.08000000000001</v>
      </c>
      <c r="D45925">
        <v>145.05000000000001</v>
      </c>
      <c r="E45925">
        <v>83.56</v>
      </c>
      <c r="F45925">
        <v>115.29</v>
      </c>
      <c r="G45925">
        <v>3349888</v>
      </c>
      <c r="H45925">
        <v>108.51</v>
      </c>
      <c r="I45925">
        <v>0</v>
      </c>
      <c r="J45925">
        <v>2</v>
      </c>
      <c r="K45925" s="2">
        <v>613.52363636363634</v>
      </c>
      <c r="L45925">
        <v>38.67</v>
      </c>
      <c r="M45925">
        <v>-498.23</v>
      </c>
      <c r="N45925">
        <v>1385.57</v>
      </c>
      <c r="O45925">
        <v>-158.52000000000001</v>
      </c>
      <c r="P45925">
        <v>1506.61</v>
      </c>
      <c r="Q45925">
        <v>102.69</v>
      </c>
      <c r="R45925">
        <v>1.18</v>
      </c>
      <c r="S45925">
        <v>386208587.51999998</v>
      </c>
      <c r="T45925">
        <v>3</v>
      </c>
    </row>
    <row r="45926" spans="1:20" x14ac:dyDescent="0.25">
      <c r="A45926" s="6" t="s">
        <v>783</v>
      </c>
      <c r="B45926" t="s">
        <v>4865</v>
      </c>
      <c r="C45926">
        <v>1163.71</v>
      </c>
      <c r="D45926">
        <v>1197.02</v>
      </c>
      <c r="E45926">
        <v>1157.08</v>
      </c>
      <c r="F45926">
        <v>1178.78</v>
      </c>
      <c r="G45926">
        <v>6367243</v>
      </c>
      <c r="H45926">
        <v>1171.05</v>
      </c>
      <c r="I45926">
        <v>0</v>
      </c>
      <c r="J45926">
        <v>1</v>
      </c>
      <c r="K45926" s="2">
        <v>697.7027272727272</v>
      </c>
      <c r="L45926">
        <v>52.39</v>
      </c>
      <c r="M45926">
        <v>481.08</v>
      </c>
      <c r="N45926">
        <v>1469.75</v>
      </c>
      <c r="O45926">
        <v>-74.34</v>
      </c>
      <c r="P45926">
        <v>1506.61</v>
      </c>
      <c r="Q45926">
        <v>102.69</v>
      </c>
      <c r="R45926">
        <v>0.86</v>
      </c>
      <c r="S45926">
        <v>7505578703.54</v>
      </c>
      <c r="T45926">
        <v>99.54</v>
      </c>
    </row>
    <row r="45927" spans="1:20" x14ac:dyDescent="0.25">
      <c r="A45927" s="6" t="s">
        <v>784</v>
      </c>
      <c r="B45927" t="s">
        <v>4862</v>
      </c>
      <c r="C45927">
        <v>1290.0899999999999</v>
      </c>
      <c r="D45927">
        <v>1302.67</v>
      </c>
      <c r="E45927">
        <v>1280.0899999999999</v>
      </c>
      <c r="F45927">
        <v>1294</v>
      </c>
      <c r="G45927">
        <v>7545391</v>
      </c>
      <c r="H45927">
        <v>1288.1300000000001</v>
      </c>
      <c r="I45927">
        <v>0.5</v>
      </c>
      <c r="J45927">
        <v>2</v>
      </c>
      <c r="K45927" s="2">
        <v>801.58727272727265</v>
      </c>
      <c r="L45927">
        <v>64.81</v>
      </c>
      <c r="M45927">
        <v>492.41</v>
      </c>
      <c r="N45927">
        <v>1573.63</v>
      </c>
      <c r="O45927">
        <v>29.54</v>
      </c>
      <c r="P45927">
        <v>1506.61</v>
      </c>
      <c r="Q45927">
        <v>102.69</v>
      </c>
      <c r="R45927">
        <v>0.86</v>
      </c>
      <c r="S45927">
        <v>9763735954</v>
      </c>
      <c r="T45927">
        <v>91.5</v>
      </c>
    </row>
    <row r="45928" spans="1:20" x14ac:dyDescent="0.25">
      <c r="A45928" s="6" t="s">
        <v>785</v>
      </c>
      <c r="B45928" t="s">
        <v>4865</v>
      </c>
      <c r="C45928">
        <v>1471.83</v>
      </c>
      <c r="D45928">
        <v>1513.66</v>
      </c>
      <c r="E45928">
        <v>1442.67</v>
      </c>
      <c r="F45928">
        <v>1473</v>
      </c>
      <c r="G45928">
        <v>4373406</v>
      </c>
      <c r="H45928">
        <v>1472.83</v>
      </c>
      <c r="I45928">
        <v>0</v>
      </c>
      <c r="J45928">
        <v>1.5</v>
      </c>
      <c r="K45928" s="2">
        <v>925.4345454545454</v>
      </c>
      <c r="L45928">
        <v>36.53</v>
      </c>
      <c r="M45928">
        <v>547.57000000000005</v>
      </c>
      <c r="N45928">
        <v>1697.48</v>
      </c>
      <c r="O45928">
        <v>153.38999999999999</v>
      </c>
      <c r="P45928">
        <v>1506.61</v>
      </c>
      <c r="Q45928">
        <v>102.69</v>
      </c>
      <c r="R45928">
        <v>0.64</v>
      </c>
      <c r="S45928">
        <v>6442027038</v>
      </c>
      <c r="T45928">
        <v>160.58000000000001</v>
      </c>
    </row>
    <row r="45929" spans="1:20" x14ac:dyDescent="0.25">
      <c r="A45929" s="6" t="s">
        <v>786</v>
      </c>
      <c r="B45929" t="s">
        <v>4862</v>
      </c>
      <c r="C45929">
        <v>760.38</v>
      </c>
      <c r="D45929">
        <v>793.9</v>
      </c>
      <c r="E45929">
        <v>711.26</v>
      </c>
      <c r="F45929">
        <v>715.22</v>
      </c>
      <c r="G45929">
        <v>8052415</v>
      </c>
      <c r="H45929">
        <v>723.69</v>
      </c>
      <c r="I45929">
        <v>0</v>
      </c>
      <c r="J45929">
        <v>1</v>
      </c>
      <c r="K45929" s="2">
        <v>974.88727272727272</v>
      </c>
      <c r="L45929">
        <v>54.73</v>
      </c>
      <c r="M45929">
        <v>-259.67</v>
      </c>
      <c r="N45929">
        <v>1746.93</v>
      </c>
      <c r="O45929">
        <v>202.84</v>
      </c>
      <c r="P45929">
        <v>1506.61</v>
      </c>
      <c r="Q45929">
        <v>102.69</v>
      </c>
      <c r="R45929">
        <v>0.56999999999999995</v>
      </c>
      <c r="S45929">
        <v>5759248256.3000002</v>
      </c>
      <c r="T45929">
        <v>29.12</v>
      </c>
    </row>
    <row r="45930" spans="1:20" x14ac:dyDescent="0.25">
      <c r="A45930" s="6" t="s">
        <v>787</v>
      </c>
      <c r="B45930" t="s">
        <v>4865</v>
      </c>
      <c r="C45930">
        <v>848.92</v>
      </c>
      <c r="D45930">
        <v>889.3</v>
      </c>
      <c r="E45930">
        <v>844.55</v>
      </c>
      <c r="F45930">
        <v>869.86</v>
      </c>
      <c r="G45930">
        <v>4024712</v>
      </c>
      <c r="H45930">
        <v>878.94</v>
      </c>
      <c r="I45930">
        <v>1</v>
      </c>
      <c r="J45930">
        <v>1</v>
      </c>
      <c r="K45930" s="2">
        <v>1015.024545454545</v>
      </c>
      <c r="L45930">
        <v>47.48</v>
      </c>
      <c r="M45930">
        <v>-145.16</v>
      </c>
      <c r="N45930">
        <v>1787.07</v>
      </c>
      <c r="O45930">
        <v>242.98</v>
      </c>
      <c r="P45930">
        <v>1506.61</v>
      </c>
      <c r="Q45930">
        <v>102.69</v>
      </c>
      <c r="R45930">
        <v>0.92</v>
      </c>
      <c r="S45930">
        <v>3500935980.3200002</v>
      </c>
      <c r="T45930">
        <v>20.23</v>
      </c>
    </row>
    <row r="45931" spans="1:20" x14ac:dyDescent="0.25">
      <c r="A45931" s="6" t="s">
        <v>788</v>
      </c>
      <c r="B45931" t="s">
        <v>4865</v>
      </c>
      <c r="C45931">
        <v>1323.66</v>
      </c>
      <c r="D45931">
        <v>1350.52</v>
      </c>
      <c r="E45931">
        <v>1281.96</v>
      </c>
      <c r="F45931">
        <v>1328.85</v>
      </c>
      <c r="G45931">
        <v>6655519</v>
      </c>
      <c r="H45931">
        <v>1329.22</v>
      </c>
      <c r="I45931">
        <v>0</v>
      </c>
      <c r="J45931">
        <v>2</v>
      </c>
      <c r="K45931" s="2">
        <v>1043.3718181818181</v>
      </c>
      <c r="L45931">
        <v>66.540000000000006</v>
      </c>
      <c r="M45931">
        <v>285.48</v>
      </c>
      <c r="N45931">
        <v>1815.42</v>
      </c>
      <c r="O45931">
        <v>271.33</v>
      </c>
      <c r="P45931">
        <v>1506.61</v>
      </c>
      <c r="Q45931">
        <v>102.69</v>
      </c>
      <c r="R45931">
        <v>0.76</v>
      </c>
      <c r="S45931">
        <v>8844186423.1499996</v>
      </c>
      <c r="T45931">
        <v>37.270000000000003</v>
      </c>
    </row>
    <row r="45932" spans="1:20" x14ac:dyDescent="0.25">
      <c r="A45932" s="6" t="s">
        <v>789</v>
      </c>
      <c r="B45932" t="s">
        <v>4866</v>
      </c>
      <c r="C45932">
        <v>568.95000000000005</v>
      </c>
      <c r="D45932">
        <v>613.70000000000005</v>
      </c>
      <c r="E45932">
        <v>532.14</v>
      </c>
      <c r="F45932">
        <v>538.75</v>
      </c>
      <c r="G45932">
        <v>4387602</v>
      </c>
      <c r="H45932">
        <v>543.04999999999995</v>
      </c>
      <c r="I45932">
        <v>1</v>
      </c>
      <c r="J45932">
        <v>1</v>
      </c>
      <c r="K45932" s="2">
        <v>994.23818181818194</v>
      </c>
      <c r="L45932">
        <v>62.65</v>
      </c>
      <c r="M45932">
        <v>-455.49</v>
      </c>
      <c r="N45932">
        <v>1766.28</v>
      </c>
      <c r="O45932">
        <v>222.19</v>
      </c>
      <c r="P45932">
        <v>1506.61</v>
      </c>
      <c r="Q45932">
        <v>102.69</v>
      </c>
      <c r="R45932">
        <v>0.98</v>
      </c>
      <c r="S45932">
        <v>2363820577.5</v>
      </c>
      <c r="T45932">
        <v>71.23</v>
      </c>
    </row>
    <row r="45933" spans="1:20" x14ac:dyDescent="0.25">
      <c r="A45933" s="6" t="s">
        <v>790</v>
      </c>
      <c r="B45933" t="s">
        <v>4866</v>
      </c>
      <c r="C45933">
        <v>1411.86</v>
      </c>
      <c r="D45933">
        <v>1442.34</v>
      </c>
      <c r="E45933">
        <v>1368.25</v>
      </c>
      <c r="F45933">
        <v>1392.33</v>
      </c>
      <c r="G45933">
        <v>5588260</v>
      </c>
      <c r="H45933">
        <v>1391.64</v>
      </c>
      <c r="I45933">
        <v>1</v>
      </c>
      <c r="J45933">
        <v>1.5</v>
      </c>
      <c r="K45933" s="2">
        <v>999.25727272727272</v>
      </c>
      <c r="L45933">
        <v>48.21</v>
      </c>
      <c r="M45933">
        <v>393.07</v>
      </c>
      <c r="N45933">
        <v>1771.3</v>
      </c>
      <c r="O45933">
        <v>227.21</v>
      </c>
      <c r="P45933">
        <v>1506.61</v>
      </c>
      <c r="Q45933">
        <v>102.69</v>
      </c>
      <c r="R45933">
        <v>0.92</v>
      </c>
      <c r="S45933">
        <v>7780702045.8000002</v>
      </c>
      <c r="T45933">
        <v>197.28</v>
      </c>
    </row>
    <row r="45934" spans="1:20" x14ac:dyDescent="0.25">
      <c r="A45934" s="6" t="s">
        <v>791</v>
      </c>
      <c r="B45934" t="s">
        <v>4862</v>
      </c>
      <c r="C45934">
        <v>941.9</v>
      </c>
      <c r="D45934">
        <v>961.39</v>
      </c>
      <c r="E45934">
        <v>899.56</v>
      </c>
      <c r="F45934">
        <v>900.7</v>
      </c>
      <c r="G45934">
        <v>2992204</v>
      </c>
      <c r="H45934">
        <v>905.93</v>
      </c>
      <c r="I45934">
        <v>1</v>
      </c>
      <c r="J45934">
        <v>1</v>
      </c>
      <c r="K45934" s="2">
        <v>1011.321818181818</v>
      </c>
      <c r="L45934">
        <v>54.05</v>
      </c>
      <c r="M45934">
        <v>-110.62</v>
      </c>
      <c r="N45934">
        <v>1783.37</v>
      </c>
      <c r="O45934">
        <v>239.28</v>
      </c>
      <c r="P45934">
        <v>1506.61</v>
      </c>
      <c r="Q45934">
        <v>102.69</v>
      </c>
      <c r="R45934">
        <v>1.17</v>
      </c>
      <c r="S45934">
        <v>2695078142.8000002</v>
      </c>
      <c r="T45934">
        <v>649.11</v>
      </c>
    </row>
    <row r="45935" spans="1:20" x14ac:dyDescent="0.25">
      <c r="A45935" s="6" t="s">
        <v>792</v>
      </c>
      <c r="B45935" t="s">
        <v>4865</v>
      </c>
      <c r="C45935">
        <v>157.94</v>
      </c>
      <c r="D45935">
        <v>163.93</v>
      </c>
      <c r="E45935">
        <v>109.1</v>
      </c>
      <c r="F45935">
        <v>112.62</v>
      </c>
      <c r="G45935">
        <v>1594189</v>
      </c>
      <c r="H45935">
        <v>105.29</v>
      </c>
      <c r="I45935">
        <v>0</v>
      </c>
      <c r="J45935">
        <v>1</v>
      </c>
      <c r="K45935" s="2">
        <v>901.76363636363646</v>
      </c>
      <c r="L45935">
        <v>43.12</v>
      </c>
      <c r="M45935">
        <v>-789.14</v>
      </c>
      <c r="N45935">
        <v>1673.81</v>
      </c>
      <c r="O45935">
        <v>129.72</v>
      </c>
      <c r="P45935">
        <v>1506.61</v>
      </c>
      <c r="Q45935">
        <v>102.69</v>
      </c>
      <c r="R45935">
        <v>0.56999999999999995</v>
      </c>
      <c r="S45935">
        <v>179537565.18000001</v>
      </c>
      <c r="T45935">
        <v>14.41</v>
      </c>
    </row>
    <row r="45936" spans="1:20" x14ac:dyDescent="0.25">
      <c r="A45936" s="6" t="s">
        <v>793</v>
      </c>
      <c r="B45936" t="s">
        <v>4863</v>
      </c>
      <c r="C45936">
        <v>857.35</v>
      </c>
      <c r="D45936">
        <v>883.36</v>
      </c>
      <c r="E45936">
        <v>852.39</v>
      </c>
      <c r="F45936">
        <v>859.93</v>
      </c>
      <c r="G45936">
        <v>3416769</v>
      </c>
      <c r="H45936">
        <v>859.51</v>
      </c>
      <c r="I45936">
        <v>0</v>
      </c>
      <c r="J45936">
        <v>1</v>
      </c>
      <c r="K45936" s="2">
        <v>969.45818181818208</v>
      </c>
      <c r="L45936">
        <v>44.29</v>
      </c>
      <c r="M45936">
        <v>-109.53</v>
      </c>
      <c r="N45936">
        <v>1741.5</v>
      </c>
      <c r="O45936">
        <v>197.41</v>
      </c>
      <c r="P45936">
        <v>1506.61</v>
      </c>
      <c r="Q45936">
        <v>102.69</v>
      </c>
      <c r="R45936">
        <v>0.66</v>
      </c>
      <c r="S45936">
        <v>2938182166.1700001</v>
      </c>
      <c r="T45936">
        <v>19.05</v>
      </c>
    </row>
    <row r="45937" spans="1:20" x14ac:dyDescent="0.25">
      <c r="A45937" s="6" t="s">
        <v>794</v>
      </c>
      <c r="B45937" t="s">
        <v>4863</v>
      </c>
      <c r="C45937">
        <v>281.52</v>
      </c>
      <c r="D45937">
        <v>287.44</v>
      </c>
      <c r="E45937">
        <v>273.07</v>
      </c>
      <c r="F45937">
        <v>280.27999999999997</v>
      </c>
      <c r="G45937">
        <v>8373113</v>
      </c>
      <c r="H45937">
        <v>285.18</v>
      </c>
      <c r="I45937">
        <v>0.5</v>
      </c>
      <c r="J45937">
        <v>1</v>
      </c>
      <c r="K45937" s="2">
        <v>887.77636363636373</v>
      </c>
      <c r="L45937">
        <v>65.58</v>
      </c>
      <c r="M45937">
        <v>-607.5</v>
      </c>
      <c r="N45937">
        <v>1659.82</v>
      </c>
      <c r="O45937">
        <v>115.73</v>
      </c>
      <c r="P45937">
        <v>1506.61</v>
      </c>
      <c r="Q45937">
        <v>102.69</v>
      </c>
      <c r="R45937">
        <v>0.6</v>
      </c>
      <c r="S45937">
        <v>2346816111.6399999</v>
      </c>
      <c r="T45937">
        <v>7.64</v>
      </c>
    </row>
    <row r="45938" spans="1:20" x14ac:dyDescent="0.25">
      <c r="A45938" s="6" t="s">
        <v>795</v>
      </c>
      <c r="B45938" t="s">
        <v>4866</v>
      </c>
      <c r="C45938">
        <v>551.41999999999996</v>
      </c>
      <c r="D45938">
        <v>581.80999999999995</v>
      </c>
      <c r="E45938">
        <v>538.48</v>
      </c>
      <c r="F45938">
        <v>574.04</v>
      </c>
      <c r="G45938">
        <v>3748448</v>
      </c>
      <c r="H45938">
        <v>566.78</v>
      </c>
      <c r="I45938">
        <v>0</v>
      </c>
      <c r="J45938">
        <v>1</v>
      </c>
      <c r="K45938" s="2">
        <v>822.3254545454547</v>
      </c>
      <c r="L45938">
        <v>36.43</v>
      </c>
      <c r="M45938">
        <v>-248.29</v>
      </c>
      <c r="N45938">
        <v>1594.37</v>
      </c>
      <c r="O45938">
        <v>50.28</v>
      </c>
      <c r="P45938">
        <v>1506.61</v>
      </c>
      <c r="Q45938">
        <v>102.69</v>
      </c>
      <c r="R45938">
        <v>1.45</v>
      </c>
      <c r="S45938">
        <v>2151759089.9200001</v>
      </c>
      <c r="T45938">
        <v>20.98</v>
      </c>
    </row>
    <row r="45939" spans="1:20" x14ac:dyDescent="0.25">
      <c r="A45939" s="6" t="s">
        <v>796</v>
      </c>
      <c r="B45939" t="s">
        <v>4862</v>
      </c>
      <c r="C45939">
        <v>1302.5</v>
      </c>
      <c r="D45939">
        <v>1327.46</v>
      </c>
      <c r="E45939">
        <v>1269.33</v>
      </c>
      <c r="F45939">
        <v>1278.72</v>
      </c>
      <c r="G45939">
        <v>5520075</v>
      </c>
      <c r="H45939">
        <v>1283.48</v>
      </c>
      <c r="I45939">
        <v>0.5</v>
      </c>
      <c r="J45939">
        <v>1</v>
      </c>
      <c r="K45939" s="2">
        <v>804.66363636363633</v>
      </c>
      <c r="L45939">
        <v>44.34</v>
      </c>
      <c r="M45939">
        <v>474.06</v>
      </c>
      <c r="N45939">
        <v>1576.71</v>
      </c>
      <c r="O45939">
        <v>32.619999999999997</v>
      </c>
      <c r="P45939">
        <v>1506.61</v>
      </c>
      <c r="Q45939">
        <v>102.69</v>
      </c>
      <c r="R45939">
        <v>0.65</v>
      </c>
      <c r="S45939">
        <v>7058630304</v>
      </c>
      <c r="T45939">
        <v>41.5</v>
      </c>
    </row>
    <row r="45940" spans="1:20" x14ac:dyDescent="0.25">
      <c r="A45940" s="6" t="s">
        <v>797</v>
      </c>
      <c r="B45940" t="s">
        <v>4865</v>
      </c>
      <c r="C45940">
        <v>596.1</v>
      </c>
      <c r="D45940">
        <v>645.19000000000005</v>
      </c>
      <c r="E45940">
        <v>562.44000000000005</v>
      </c>
      <c r="F45940">
        <v>620.14</v>
      </c>
      <c r="G45940">
        <v>5758737</v>
      </c>
      <c r="H45940">
        <v>628.30999999999995</v>
      </c>
      <c r="I45940">
        <v>1</v>
      </c>
      <c r="J45940">
        <v>1</v>
      </c>
      <c r="K45940" s="2">
        <v>796.02</v>
      </c>
      <c r="L45940">
        <v>41.15</v>
      </c>
      <c r="M45940">
        <v>-175.88</v>
      </c>
      <c r="N45940">
        <v>1568.07</v>
      </c>
      <c r="O45940">
        <v>23.97</v>
      </c>
      <c r="P45940">
        <v>1506.61</v>
      </c>
      <c r="Q45940">
        <v>102.69</v>
      </c>
      <c r="R45940">
        <v>0.51</v>
      </c>
      <c r="S45940">
        <v>3571223163.1799998</v>
      </c>
      <c r="T45940">
        <v>56.73</v>
      </c>
    </row>
    <row r="45941" spans="1:20" x14ac:dyDescent="0.25">
      <c r="A45941" s="6" t="s">
        <v>798</v>
      </c>
      <c r="B45941" t="s">
        <v>4863</v>
      </c>
      <c r="C45941">
        <v>565.29</v>
      </c>
      <c r="D45941">
        <v>595.48</v>
      </c>
      <c r="E45941">
        <v>563.94000000000005</v>
      </c>
      <c r="F45941">
        <v>587.98</v>
      </c>
      <c r="G45941">
        <v>9541364</v>
      </c>
      <c r="H45941">
        <v>578.41999999999996</v>
      </c>
      <c r="I45941">
        <v>0</v>
      </c>
      <c r="J45941">
        <v>1</v>
      </c>
      <c r="K45941" s="2">
        <v>770.39454545454544</v>
      </c>
      <c r="L45941">
        <v>31.07</v>
      </c>
      <c r="M45941">
        <v>-182.41</v>
      </c>
      <c r="N45941">
        <v>1542.44</v>
      </c>
      <c r="O45941">
        <v>-1.65</v>
      </c>
      <c r="P45941">
        <v>1506.61</v>
      </c>
      <c r="Q45941">
        <v>102.69</v>
      </c>
      <c r="R45941">
        <v>1.31</v>
      </c>
      <c r="S45941">
        <v>5610131204.7200003</v>
      </c>
      <c r="T45941">
        <v>20.04</v>
      </c>
    </row>
    <row r="45942" spans="1:20" x14ac:dyDescent="0.25">
      <c r="A45942" s="6" t="s">
        <v>799</v>
      </c>
      <c r="B45942" t="s">
        <v>4862</v>
      </c>
      <c r="C45942">
        <v>320.94</v>
      </c>
      <c r="D45942">
        <v>325.17</v>
      </c>
      <c r="E45942">
        <v>303.14999999999998</v>
      </c>
      <c r="F45942">
        <v>309.52999999999997</v>
      </c>
      <c r="G45942">
        <v>8300921</v>
      </c>
      <c r="H45942">
        <v>304.02999999999997</v>
      </c>
      <c r="I45942">
        <v>0.5</v>
      </c>
      <c r="J45942">
        <v>1</v>
      </c>
      <c r="K45942" s="2">
        <v>677.72909090909104</v>
      </c>
      <c r="L45942">
        <v>60.19</v>
      </c>
      <c r="M45942">
        <v>-368.2</v>
      </c>
      <c r="N45942">
        <v>1449.77</v>
      </c>
      <c r="O45942">
        <v>-94.32</v>
      </c>
      <c r="P45942">
        <v>1506.61</v>
      </c>
      <c r="Q45942">
        <v>102.69</v>
      </c>
      <c r="R45942">
        <v>0.52</v>
      </c>
      <c r="S45942">
        <v>2569384077.1300001</v>
      </c>
      <c r="T45942">
        <v>18.84</v>
      </c>
    </row>
    <row r="45943" spans="1:20" x14ac:dyDescent="0.25">
      <c r="A45943" s="6" t="s">
        <v>800</v>
      </c>
      <c r="B45943" t="s">
        <v>4865</v>
      </c>
      <c r="C45943">
        <v>1036.5</v>
      </c>
      <c r="D45943">
        <v>1076.42</v>
      </c>
      <c r="E45943">
        <v>1031.08</v>
      </c>
      <c r="F45943">
        <v>1041.48</v>
      </c>
      <c r="G45943">
        <v>6550939</v>
      </c>
      <c r="H45943">
        <v>1036.1300000000001</v>
      </c>
      <c r="I45943">
        <v>1</v>
      </c>
      <c r="J45943">
        <v>1</v>
      </c>
      <c r="K45943" s="2">
        <v>723.43181818181813</v>
      </c>
      <c r="L45943">
        <v>45.22</v>
      </c>
      <c r="M45943">
        <v>318.05</v>
      </c>
      <c r="N45943">
        <v>1495.48</v>
      </c>
      <c r="O45943">
        <v>-48.61</v>
      </c>
      <c r="P45943">
        <v>1506.61</v>
      </c>
      <c r="Q45943">
        <v>102.69</v>
      </c>
      <c r="R45943">
        <v>0.94</v>
      </c>
      <c r="S45943">
        <v>6822671949.7200003</v>
      </c>
      <c r="T45943">
        <v>75.849999999999994</v>
      </c>
    </row>
    <row r="45944" spans="1:20" x14ac:dyDescent="0.25">
      <c r="A45944" s="6" t="s">
        <v>801</v>
      </c>
      <c r="B45944" t="s">
        <v>4863</v>
      </c>
      <c r="C45944">
        <v>1015.1</v>
      </c>
      <c r="D45944">
        <v>1034.6300000000001</v>
      </c>
      <c r="E45944">
        <v>988.22</v>
      </c>
      <c r="F45944">
        <v>1026.97</v>
      </c>
      <c r="G45944">
        <v>4069999</v>
      </c>
      <c r="H45944">
        <v>1019.52</v>
      </c>
      <c r="I45944">
        <v>0</v>
      </c>
      <c r="J45944">
        <v>1</v>
      </c>
      <c r="K45944" s="2">
        <v>690.21727272727276</v>
      </c>
      <c r="L45944">
        <v>47.81</v>
      </c>
      <c r="M45944">
        <v>336.75</v>
      </c>
      <c r="N45944">
        <v>1462.26</v>
      </c>
      <c r="O45944">
        <v>-81.83</v>
      </c>
      <c r="P45944">
        <v>1506.61</v>
      </c>
      <c r="Q45944">
        <v>102.69</v>
      </c>
      <c r="R45944">
        <v>0.71</v>
      </c>
      <c r="S45944">
        <v>4179766873.0300002</v>
      </c>
      <c r="T45944">
        <v>24.16</v>
      </c>
    </row>
    <row r="45945" spans="1:20" x14ac:dyDescent="0.25">
      <c r="A45945" s="6" t="s">
        <v>802</v>
      </c>
      <c r="B45945" t="s">
        <v>4862</v>
      </c>
      <c r="C45945">
        <v>819.18</v>
      </c>
      <c r="D45945">
        <v>847.14</v>
      </c>
      <c r="E45945">
        <v>796.12</v>
      </c>
      <c r="F45945">
        <v>810.7</v>
      </c>
      <c r="G45945">
        <v>7030070</v>
      </c>
      <c r="H45945">
        <v>819.11</v>
      </c>
      <c r="I45945">
        <v>0.5</v>
      </c>
      <c r="J45945">
        <v>1.5</v>
      </c>
      <c r="K45945" s="2">
        <v>682.03545454545451</v>
      </c>
      <c r="L45945">
        <v>56.2</v>
      </c>
      <c r="M45945">
        <v>128.66</v>
      </c>
      <c r="N45945">
        <v>1454.08</v>
      </c>
      <c r="O45945">
        <v>-90.01</v>
      </c>
      <c r="P45945">
        <v>1506.61</v>
      </c>
      <c r="Q45945">
        <v>102.69</v>
      </c>
      <c r="R45945">
        <v>1.23</v>
      </c>
      <c r="S45945">
        <v>5699277749</v>
      </c>
      <c r="T45945">
        <v>349.23</v>
      </c>
    </row>
    <row r="45946" spans="1:20" x14ac:dyDescent="0.25">
      <c r="A45946" s="6" t="s">
        <v>803</v>
      </c>
      <c r="B45946" t="s">
        <v>4865</v>
      </c>
      <c r="C45946">
        <v>442.58</v>
      </c>
      <c r="D45946">
        <v>445.34</v>
      </c>
      <c r="E45946">
        <v>398.86</v>
      </c>
      <c r="F45946">
        <v>423.47</v>
      </c>
      <c r="G45946">
        <v>9880552</v>
      </c>
      <c r="H45946">
        <v>429.84</v>
      </c>
      <c r="I45946">
        <v>0</v>
      </c>
      <c r="J45946">
        <v>2</v>
      </c>
      <c r="K45946" s="2">
        <v>710.29454545454553</v>
      </c>
      <c r="L45946">
        <v>48.61</v>
      </c>
      <c r="M45946">
        <v>-286.82</v>
      </c>
      <c r="N45946">
        <v>1482.34</v>
      </c>
      <c r="O45946">
        <v>-61.75</v>
      </c>
      <c r="P45946">
        <v>1506.61</v>
      </c>
      <c r="Q45946">
        <v>102.69</v>
      </c>
      <c r="R45946">
        <v>1.49</v>
      </c>
      <c r="S45946">
        <v>4184117355.4400001</v>
      </c>
      <c r="T45946">
        <v>38.659999999999997</v>
      </c>
    </row>
    <row r="45947" spans="1:20" x14ac:dyDescent="0.25">
      <c r="A45947" s="6" t="s">
        <v>804</v>
      </c>
      <c r="B45947" t="s">
        <v>4863</v>
      </c>
      <c r="C45947">
        <v>1378.88</v>
      </c>
      <c r="D45947">
        <v>1411.22</v>
      </c>
      <c r="E45947">
        <v>1370.85</v>
      </c>
      <c r="F45947">
        <v>1401.93</v>
      </c>
      <c r="G45947">
        <v>4063921</v>
      </c>
      <c r="H45947">
        <v>1394.59</v>
      </c>
      <c r="I45947">
        <v>1</v>
      </c>
      <c r="J45947">
        <v>1</v>
      </c>
      <c r="K45947" s="2">
        <v>759.56727272727267</v>
      </c>
      <c r="L45947">
        <v>36.04</v>
      </c>
      <c r="M45947">
        <v>642.36</v>
      </c>
      <c r="N45947">
        <v>1531.61</v>
      </c>
      <c r="O45947">
        <v>-12.48</v>
      </c>
      <c r="P45947">
        <v>1506.61</v>
      </c>
      <c r="Q45947">
        <v>102.69</v>
      </c>
      <c r="R45947">
        <v>1.1499999999999999</v>
      </c>
      <c r="S45947">
        <v>5697332767.5299997</v>
      </c>
      <c r="T45947">
        <v>104.15</v>
      </c>
    </row>
    <row r="45948" spans="1:20" x14ac:dyDescent="0.25">
      <c r="A45948" s="6" t="s">
        <v>805</v>
      </c>
      <c r="B45948" t="s">
        <v>4863</v>
      </c>
      <c r="C45948">
        <v>1102.58</v>
      </c>
      <c r="D45948">
        <v>1126.72</v>
      </c>
      <c r="E45948">
        <v>1055.1199999999999</v>
      </c>
      <c r="F45948">
        <v>1079.18</v>
      </c>
      <c r="G45948">
        <v>3513913</v>
      </c>
      <c r="H45948">
        <v>1081.55</v>
      </c>
      <c r="I45948">
        <v>0</v>
      </c>
      <c r="J45948">
        <v>1.5</v>
      </c>
      <c r="K45948" s="2">
        <v>832.19454545454562</v>
      </c>
      <c r="L45948">
        <v>68.900000000000006</v>
      </c>
      <c r="M45948">
        <v>246.99</v>
      </c>
      <c r="N45948">
        <v>1604.24</v>
      </c>
      <c r="O45948">
        <v>60.15</v>
      </c>
      <c r="P45948">
        <v>1506.61</v>
      </c>
      <c r="Q45948">
        <v>102.69</v>
      </c>
      <c r="R45948">
        <v>1.36</v>
      </c>
      <c r="S45948">
        <v>3792144631.3400002</v>
      </c>
      <c r="T45948">
        <v>391.06</v>
      </c>
    </row>
    <row r="45949" spans="1:20" x14ac:dyDescent="0.25">
      <c r="A45949" s="6" t="s">
        <v>806</v>
      </c>
      <c r="B45949" t="s">
        <v>4862</v>
      </c>
      <c r="C45949">
        <v>310.45</v>
      </c>
      <c r="D45949">
        <v>346.34</v>
      </c>
      <c r="E45949">
        <v>294.01</v>
      </c>
      <c r="F45949">
        <v>306.3</v>
      </c>
      <c r="G45949">
        <v>9812629</v>
      </c>
      <c r="H45949">
        <v>304.37</v>
      </c>
      <c r="I45949">
        <v>0</v>
      </c>
      <c r="J45949">
        <v>1</v>
      </c>
      <c r="K45949" s="2">
        <v>807.85454545454547</v>
      </c>
      <c r="L45949">
        <v>52.16</v>
      </c>
      <c r="M45949">
        <v>-501.55</v>
      </c>
      <c r="N45949">
        <v>1579.9</v>
      </c>
      <c r="O45949">
        <v>35.81</v>
      </c>
      <c r="P45949">
        <v>1506.61</v>
      </c>
      <c r="Q45949">
        <v>102.69</v>
      </c>
      <c r="R45949">
        <v>1.0900000000000001</v>
      </c>
      <c r="S45949">
        <v>3005608262.6999998</v>
      </c>
      <c r="T45949">
        <v>6.64</v>
      </c>
    </row>
    <row r="45950" spans="1:20" x14ac:dyDescent="0.25">
      <c r="A45950" s="6" t="s">
        <v>807</v>
      </c>
      <c r="B45950" t="s">
        <v>4862</v>
      </c>
      <c r="C45950">
        <v>904.7</v>
      </c>
      <c r="D45950">
        <v>926.85</v>
      </c>
      <c r="E45950">
        <v>872.79</v>
      </c>
      <c r="F45950">
        <v>907.16</v>
      </c>
      <c r="G45950">
        <v>4408652</v>
      </c>
      <c r="H45950">
        <v>915.3</v>
      </c>
      <c r="I45950">
        <v>0</v>
      </c>
      <c r="J45950">
        <v>1</v>
      </c>
      <c r="K45950" s="2">
        <v>774.07636363636379</v>
      </c>
      <c r="L45950">
        <v>34.369999999999997</v>
      </c>
      <c r="M45950">
        <v>133.08000000000001</v>
      </c>
      <c r="N45950">
        <v>1546.12</v>
      </c>
      <c r="O45950">
        <v>2.0299999999999998</v>
      </c>
      <c r="P45950">
        <v>1506.61</v>
      </c>
      <c r="Q45950">
        <v>102.69</v>
      </c>
      <c r="R45950">
        <v>0.77</v>
      </c>
      <c r="S45950">
        <v>3999352748.3200002</v>
      </c>
      <c r="T45950">
        <v>18.89</v>
      </c>
    </row>
    <row r="45951" spans="1:20" x14ac:dyDescent="0.25">
      <c r="A45951" s="6" t="s">
        <v>808</v>
      </c>
      <c r="B45951" t="s">
        <v>4864</v>
      </c>
      <c r="C45951">
        <v>1304.23</v>
      </c>
      <c r="D45951">
        <v>1317.05</v>
      </c>
      <c r="E45951">
        <v>1259.67</v>
      </c>
      <c r="F45951">
        <v>1297.77</v>
      </c>
      <c r="G45951">
        <v>9313456</v>
      </c>
      <c r="H45951">
        <v>1289.67</v>
      </c>
      <c r="I45951">
        <v>0</v>
      </c>
      <c r="J45951">
        <v>1</v>
      </c>
      <c r="K45951" s="2">
        <v>835.67909090909086</v>
      </c>
      <c r="L45951">
        <v>56.36</v>
      </c>
      <c r="M45951">
        <v>462.09</v>
      </c>
      <c r="N45951">
        <v>1607.72</v>
      </c>
      <c r="O45951">
        <v>63.63</v>
      </c>
      <c r="P45951">
        <v>1506.61</v>
      </c>
      <c r="Q45951">
        <v>102.69</v>
      </c>
      <c r="R45951">
        <v>0.95</v>
      </c>
      <c r="S45951">
        <v>12086723793.120001</v>
      </c>
      <c r="T45951">
        <v>31.43</v>
      </c>
    </row>
    <row r="45952" spans="1:20" x14ac:dyDescent="0.25">
      <c r="A45952" s="6" t="s">
        <v>809</v>
      </c>
      <c r="B45952" t="s">
        <v>4862</v>
      </c>
      <c r="C45952">
        <v>1359.75</v>
      </c>
      <c r="D45952">
        <v>1386.17</v>
      </c>
      <c r="E45952">
        <v>1355.38</v>
      </c>
      <c r="F45952">
        <v>1381.67</v>
      </c>
      <c r="G45952">
        <v>9071356</v>
      </c>
      <c r="H45952">
        <v>1372.59</v>
      </c>
      <c r="I45952">
        <v>0</v>
      </c>
      <c r="J45952">
        <v>1</v>
      </c>
      <c r="K45952" s="2">
        <v>907.83272727272731</v>
      </c>
      <c r="L45952">
        <v>69.97</v>
      </c>
      <c r="M45952">
        <v>473.84</v>
      </c>
      <c r="N45952">
        <v>1679.88</v>
      </c>
      <c r="O45952">
        <v>135.79</v>
      </c>
      <c r="P45952">
        <v>1506.61</v>
      </c>
      <c r="Q45952">
        <v>102.69</v>
      </c>
      <c r="R45952">
        <v>0.62</v>
      </c>
      <c r="S45952">
        <v>12533620444.52</v>
      </c>
      <c r="T45952">
        <v>972.64</v>
      </c>
    </row>
    <row r="45953" spans="1:20" x14ac:dyDescent="0.25">
      <c r="A45953" s="6" t="s">
        <v>810</v>
      </c>
      <c r="B45953" t="s">
        <v>4866</v>
      </c>
      <c r="C45953">
        <v>746</v>
      </c>
      <c r="D45953">
        <v>747.98</v>
      </c>
      <c r="E45953">
        <v>737.2</v>
      </c>
      <c r="F45953">
        <v>741.71</v>
      </c>
      <c r="G45953">
        <v>2799948</v>
      </c>
      <c r="H45953">
        <v>732.31</v>
      </c>
      <c r="I45953">
        <v>0.5</v>
      </c>
      <c r="J45953">
        <v>2</v>
      </c>
      <c r="K45953" s="2">
        <v>947.12181818181818</v>
      </c>
      <c r="L45953">
        <v>47.38</v>
      </c>
      <c r="M45953">
        <v>-205.41</v>
      </c>
      <c r="N45953">
        <v>1719.17</v>
      </c>
      <c r="O45953">
        <v>175.08</v>
      </c>
      <c r="P45953">
        <v>1506.61</v>
      </c>
      <c r="Q45953">
        <v>102.69</v>
      </c>
      <c r="R45953">
        <v>1.1100000000000001</v>
      </c>
      <c r="S45953">
        <v>2076749431.0799999</v>
      </c>
      <c r="T45953">
        <v>18.690000000000001</v>
      </c>
    </row>
    <row r="45954" spans="1:20" x14ac:dyDescent="0.25">
      <c r="A45954" s="6" t="s">
        <v>811</v>
      </c>
      <c r="B45954" t="s">
        <v>4864</v>
      </c>
      <c r="C45954">
        <v>325.31</v>
      </c>
      <c r="D45954">
        <v>373.3</v>
      </c>
      <c r="E45954">
        <v>324.29000000000002</v>
      </c>
      <c r="F45954">
        <v>349.86</v>
      </c>
      <c r="G45954">
        <v>2369588</v>
      </c>
      <c r="H45954">
        <v>359.24</v>
      </c>
      <c r="I45954">
        <v>0.5</v>
      </c>
      <c r="J45954">
        <v>1</v>
      </c>
      <c r="K45954" s="2">
        <v>884.24727272727284</v>
      </c>
      <c r="L45954">
        <v>57.68</v>
      </c>
      <c r="M45954">
        <v>-534.39</v>
      </c>
      <c r="N45954">
        <v>1656.29</v>
      </c>
      <c r="O45954">
        <v>112.2</v>
      </c>
      <c r="P45954">
        <v>1506.61</v>
      </c>
      <c r="Q45954">
        <v>102.69</v>
      </c>
      <c r="R45954">
        <v>0.6</v>
      </c>
      <c r="S45954">
        <v>829024057.67999995</v>
      </c>
      <c r="T45954">
        <v>10.1</v>
      </c>
    </row>
    <row r="45955" spans="1:20" x14ac:dyDescent="0.25">
      <c r="A45955" s="6" t="s">
        <v>812</v>
      </c>
      <c r="B45955" t="s">
        <v>4866</v>
      </c>
      <c r="C45955">
        <v>1356.17</v>
      </c>
      <c r="D45955">
        <v>1380.21</v>
      </c>
      <c r="E45955">
        <v>1321.78</v>
      </c>
      <c r="F45955">
        <v>1353.66</v>
      </c>
      <c r="G45955">
        <v>8809480</v>
      </c>
      <c r="H45955">
        <v>1349.93</v>
      </c>
      <c r="I45955">
        <v>0</v>
      </c>
      <c r="J45955">
        <v>1</v>
      </c>
      <c r="K45955" s="2">
        <v>913.94636363636357</v>
      </c>
      <c r="L45955">
        <v>50.66</v>
      </c>
      <c r="M45955">
        <v>439.71</v>
      </c>
      <c r="N45955">
        <v>1685.99</v>
      </c>
      <c r="O45955">
        <v>141.9</v>
      </c>
      <c r="P45955">
        <v>1506.61</v>
      </c>
      <c r="Q45955">
        <v>102.69</v>
      </c>
      <c r="R45955">
        <v>1.34</v>
      </c>
      <c r="S45955">
        <v>11925040696.799999</v>
      </c>
      <c r="T45955">
        <v>126.21</v>
      </c>
    </row>
    <row r="45956" spans="1:20" x14ac:dyDescent="0.25">
      <c r="A45956" s="6" t="s">
        <v>813</v>
      </c>
      <c r="B45956" t="s">
        <v>4863</v>
      </c>
      <c r="C45956">
        <v>374.09</v>
      </c>
      <c r="D45956">
        <v>380.08</v>
      </c>
      <c r="E45956">
        <v>352.87</v>
      </c>
      <c r="F45956">
        <v>361.23</v>
      </c>
      <c r="G45956">
        <v>3248047</v>
      </c>
      <c r="H45956">
        <v>367.21</v>
      </c>
      <c r="I45956">
        <v>0.5</v>
      </c>
      <c r="J45956">
        <v>1</v>
      </c>
      <c r="K45956" s="2">
        <v>873.08545454545447</v>
      </c>
      <c r="L45956">
        <v>37</v>
      </c>
      <c r="M45956">
        <v>-511.86</v>
      </c>
      <c r="N45956">
        <v>1645.13</v>
      </c>
      <c r="O45956">
        <v>101.04</v>
      </c>
      <c r="P45956">
        <v>1506.61</v>
      </c>
      <c r="Q45956">
        <v>102.69</v>
      </c>
      <c r="R45956">
        <v>1.35</v>
      </c>
      <c r="S45956">
        <v>1173292017.8099999</v>
      </c>
      <c r="T45956">
        <v>17.989999999999998</v>
      </c>
    </row>
    <row r="45957" spans="1:20" x14ac:dyDescent="0.25">
      <c r="A45957" s="6" t="s">
        <v>814</v>
      </c>
      <c r="B45957" t="s">
        <v>4866</v>
      </c>
      <c r="C45957">
        <v>589.84</v>
      </c>
      <c r="D45957">
        <v>598.29999999999995</v>
      </c>
      <c r="E45957">
        <v>569.88</v>
      </c>
      <c r="F45957">
        <v>573.34</v>
      </c>
      <c r="G45957">
        <v>6987169</v>
      </c>
      <c r="H45957">
        <v>567.16999999999996</v>
      </c>
      <c r="I45957">
        <v>0</v>
      </c>
      <c r="J45957">
        <v>2</v>
      </c>
      <c r="K45957" s="2">
        <v>886.70999999999992</v>
      </c>
      <c r="L45957">
        <v>65.98</v>
      </c>
      <c r="M45957">
        <v>-313.37</v>
      </c>
      <c r="N45957">
        <v>1658.76</v>
      </c>
      <c r="O45957">
        <v>114.66</v>
      </c>
      <c r="P45957">
        <v>1506.61</v>
      </c>
      <c r="Q45957">
        <v>102.69</v>
      </c>
      <c r="R45957">
        <v>1.23</v>
      </c>
      <c r="S45957">
        <v>4006023474.46</v>
      </c>
      <c r="T45957">
        <v>18.91</v>
      </c>
    </row>
    <row r="45958" spans="1:20" x14ac:dyDescent="0.25">
      <c r="A45958" s="6" t="s">
        <v>815</v>
      </c>
      <c r="B45958" t="s">
        <v>4863</v>
      </c>
      <c r="C45958">
        <v>617.05999999999995</v>
      </c>
      <c r="D45958">
        <v>665.63</v>
      </c>
      <c r="E45958">
        <v>611.96</v>
      </c>
      <c r="F45958">
        <v>639.19000000000005</v>
      </c>
      <c r="G45958">
        <v>8495863</v>
      </c>
      <c r="H45958">
        <v>640.92999999999995</v>
      </c>
      <c r="I45958">
        <v>0.5</v>
      </c>
      <c r="J45958">
        <v>1.5</v>
      </c>
      <c r="K45958" s="2">
        <v>817.37</v>
      </c>
      <c r="L45958">
        <v>59.45</v>
      </c>
      <c r="M45958">
        <v>-178.18</v>
      </c>
      <c r="N45958">
        <v>1589.42</v>
      </c>
      <c r="O45958">
        <v>45.32</v>
      </c>
      <c r="P45958">
        <v>1506.61</v>
      </c>
      <c r="Q45958">
        <v>102.69</v>
      </c>
      <c r="R45958">
        <v>0.51</v>
      </c>
      <c r="S45958">
        <v>5430470670.9700003</v>
      </c>
      <c r="T45958">
        <v>38.78</v>
      </c>
    </row>
    <row r="45959" spans="1:20" x14ac:dyDescent="0.25">
      <c r="A45959" s="6" t="s">
        <v>816</v>
      </c>
      <c r="B45959" t="s">
        <v>4866</v>
      </c>
      <c r="C45959">
        <v>408.59</v>
      </c>
      <c r="D45959">
        <v>427.72</v>
      </c>
      <c r="E45959">
        <v>408.19</v>
      </c>
      <c r="F45959">
        <v>408.53</v>
      </c>
      <c r="G45959">
        <v>4969211</v>
      </c>
      <c r="H45959">
        <v>404.82</v>
      </c>
      <c r="I45959">
        <v>1</v>
      </c>
      <c r="J45959">
        <v>1</v>
      </c>
      <c r="K45959" s="2">
        <v>756.40181818181838</v>
      </c>
      <c r="L45959">
        <v>54.66</v>
      </c>
      <c r="M45959">
        <v>-347.87</v>
      </c>
      <c r="N45959">
        <v>1528.45</v>
      </c>
      <c r="O45959">
        <v>-15.64</v>
      </c>
      <c r="P45959">
        <v>1506.61</v>
      </c>
      <c r="Q45959">
        <v>102.69</v>
      </c>
      <c r="R45959">
        <v>0.72</v>
      </c>
      <c r="S45959">
        <v>2030071769.8299999</v>
      </c>
      <c r="T45959">
        <v>11.95</v>
      </c>
    </row>
    <row r="45960" spans="1:20" x14ac:dyDescent="0.25">
      <c r="A45960" s="6" t="s">
        <v>817</v>
      </c>
      <c r="B45960" t="s">
        <v>4866</v>
      </c>
      <c r="C45960">
        <v>1229.55</v>
      </c>
      <c r="D45960">
        <v>1232.28</v>
      </c>
      <c r="E45960">
        <v>1181.8900000000001</v>
      </c>
      <c r="F45960">
        <v>1205.55</v>
      </c>
      <c r="G45960">
        <v>7784821</v>
      </c>
      <c r="H45960">
        <v>1207.04</v>
      </c>
      <c r="I45960">
        <v>0.5</v>
      </c>
      <c r="J45960">
        <v>1</v>
      </c>
      <c r="K45960" s="2">
        <v>838.15181818181816</v>
      </c>
      <c r="L45960">
        <v>60.66</v>
      </c>
      <c r="M45960">
        <v>367.4</v>
      </c>
      <c r="N45960">
        <v>1610.2</v>
      </c>
      <c r="O45960">
        <v>66.11</v>
      </c>
      <c r="P45960">
        <v>1506.61</v>
      </c>
      <c r="Q45960">
        <v>102.69</v>
      </c>
      <c r="R45960">
        <v>0.51</v>
      </c>
      <c r="S45960">
        <v>9384990956.5499992</v>
      </c>
      <c r="T45960">
        <v>362.5</v>
      </c>
    </row>
    <row r="45961" spans="1:20" x14ac:dyDescent="0.25">
      <c r="A45961" s="6" t="s">
        <v>818</v>
      </c>
      <c r="B45961" t="s">
        <v>4863</v>
      </c>
      <c r="C45961">
        <v>1127.08</v>
      </c>
      <c r="D45961">
        <v>1150.72</v>
      </c>
      <c r="E45961">
        <v>1114.3800000000001</v>
      </c>
      <c r="F45961">
        <v>1133.52</v>
      </c>
      <c r="G45961">
        <v>6624255</v>
      </c>
      <c r="H45961">
        <v>1131.5</v>
      </c>
      <c r="I45961">
        <v>0</v>
      </c>
      <c r="J45961">
        <v>2</v>
      </c>
      <c r="K45961" s="2">
        <v>858.73</v>
      </c>
      <c r="L45961">
        <v>62.48</v>
      </c>
      <c r="M45961">
        <v>274.79000000000002</v>
      </c>
      <c r="N45961">
        <v>1630.78</v>
      </c>
      <c r="O45961">
        <v>86.68</v>
      </c>
      <c r="P45961">
        <v>1506.61</v>
      </c>
      <c r="Q45961">
        <v>102.69</v>
      </c>
      <c r="R45961">
        <v>0.72</v>
      </c>
      <c r="S45961">
        <v>7508725527.6000004</v>
      </c>
      <c r="T45961">
        <v>25.76</v>
      </c>
    </row>
    <row r="45962" spans="1:20" x14ac:dyDescent="0.25">
      <c r="A45962" s="6" t="s">
        <v>819</v>
      </c>
      <c r="B45962" t="s">
        <v>4866</v>
      </c>
      <c r="C45962">
        <v>1265.22</v>
      </c>
      <c r="D45962">
        <v>1287.9100000000001</v>
      </c>
      <c r="E45962">
        <v>1260.9100000000001</v>
      </c>
      <c r="F45962">
        <v>1272.06</v>
      </c>
      <c r="G45962">
        <v>5701975</v>
      </c>
      <c r="H45962">
        <v>1281.94</v>
      </c>
      <c r="I45962">
        <v>0.5</v>
      </c>
      <c r="J45962">
        <v>1</v>
      </c>
      <c r="K45962" s="2">
        <v>856.39272727272726</v>
      </c>
      <c r="L45962">
        <v>55.16</v>
      </c>
      <c r="M45962">
        <v>415.67</v>
      </c>
      <c r="N45962">
        <v>1628.44</v>
      </c>
      <c r="O45962">
        <v>84.35</v>
      </c>
      <c r="P45962">
        <v>1506.61</v>
      </c>
      <c r="Q45962">
        <v>102.69</v>
      </c>
      <c r="R45962">
        <v>0.63</v>
      </c>
      <c r="S45962">
        <v>7253254318.5</v>
      </c>
      <c r="T45962">
        <v>187.27</v>
      </c>
    </row>
    <row r="45963" spans="1:20" x14ac:dyDescent="0.25">
      <c r="A45963" s="6" t="s">
        <v>820</v>
      </c>
      <c r="B45963" t="s">
        <v>4862</v>
      </c>
      <c r="C45963">
        <v>836.7</v>
      </c>
      <c r="D45963">
        <v>856.48</v>
      </c>
      <c r="E45963">
        <v>818.27</v>
      </c>
      <c r="F45963">
        <v>832.78</v>
      </c>
      <c r="G45963">
        <v>9512694</v>
      </c>
      <c r="H45963">
        <v>830.58</v>
      </c>
      <c r="I45963">
        <v>0</v>
      </c>
      <c r="J45963">
        <v>1</v>
      </c>
      <c r="K45963" s="2">
        <v>806.49363636363637</v>
      </c>
      <c r="L45963">
        <v>60.66</v>
      </c>
      <c r="M45963">
        <v>26.29</v>
      </c>
      <c r="N45963">
        <v>1578.54</v>
      </c>
      <c r="O45963">
        <v>34.450000000000003</v>
      </c>
      <c r="P45963">
        <v>1506.61</v>
      </c>
      <c r="Q45963">
        <v>102.69</v>
      </c>
      <c r="R45963">
        <v>1.1399999999999999</v>
      </c>
      <c r="S45963">
        <v>7921981309.3199997</v>
      </c>
      <c r="T45963">
        <v>23.42</v>
      </c>
    </row>
    <row r="45964" spans="1:20" x14ac:dyDescent="0.25">
      <c r="A45964" s="6" t="s">
        <v>821</v>
      </c>
      <c r="B45964" t="s">
        <v>4863</v>
      </c>
      <c r="C45964">
        <v>609.37</v>
      </c>
      <c r="D45964">
        <v>616.01</v>
      </c>
      <c r="E45964">
        <v>588.29999999999995</v>
      </c>
      <c r="F45964">
        <v>603.27</v>
      </c>
      <c r="G45964">
        <v>5396028</v>
      </c>
      <c r="H45964">
        <v>612.53</v>
      </c>
      <c r="I45964">
        <v>1</v>
      </c>
      <c r="J45964">
        <v>1</v>
      </c>
      <c r="K45964" s="2">
        <v>793.90818181818179</v>
      </c>
      <c r="L45964">
        <v>54.63</v>
      </c>
      <c r="M45964">
        <v>-190.64</v>
      </c>
      <c r="N45964">
        <v>1565.95</v>
      </c>
      <c r="O45964">
        <v>21.86</v>
      </c>
      <c r="P45964">
        <v>1506.61</v>
      </c>
      <c r="Q45964">
        <v>102.69</v>
      </c>
      <c r="R45964">
        <v>1.29</v>
      </c>
      <c r="S45964">
        <v>3255261811.5599999</v>
      </c>
      <c r="T45964">
        <v>34.630000000000003</v>
      </c>
    </row>
    <row r="45965" spans="1:20" x14ac:dyDescent="0.25">
      <c r="A45965" s="6" t="s">
        <v>822</v>
      </c>
      <c r="B45965" t="s">
        <v>4864</v>
      </c>
      <c r="C45965">
        <v>1252.5899999999999</v>
      </c>
      <c r="D45965">
        <v>1277.58</v>
      </c>
      <c r="E45965">
        <v>1213.0899999999999</v>
      </c>
      <c r="F45965">
        <v>1238.93</v>
      </c>
      <c r="G45965">
        <v>5147391</v>
      </c>
      <c r="H45965">
        <v>1230.1400000000001</v>
      </c>
      <c r="I45965">
        <v>0.5</v>
      </c>
      <c r="J45965">
        <v>2</v>
      </c>
      <c r="K45965" s="2">
        <v>874.73272727272717</v>
      </c>
      <c r="L45965">
        <v>61.09</v>
      </c>
      <c r="M45965">
        <v>364.2</v>
      </c>
      <c r="N45965">
        <v>1646.78</v>
      </c>
      <c r="O45965">
        <v>102.69</v>
      </c>
      <c r="P45965">
        <v>1506.61</v>
      </c>
      <c r="Q45965">
        <v>102.69</v>
      </c>
      <c r="R45965">
        <v>0.89</v>
      </c>
      <c r="S45965">
        <v>6377257131.6300001</v>
      </c>
      <c r="T45965">
        <v>73.27</v>
      </c>
    </row>
    <row r="45966" spans="1:20" x14ac:dyDescent="0.25">
      <c r="A45966" s="6" t="s">
        <v>823</v>
      </c>
      <c r="B45966" t="s">
        <v>4862</v>
      </c>
      <c r="C45966">
        <v>1463.73</v>
      </c>
      <c r="D45966">
        <v>1506.18</v>
      </c>
      <c r="E45966">
        <v>1449.04</v>
      </c>
      <c r="F45966">
        <v>1491.24</v>
      </c>
      <c r="G45966">
        <v>2505495</v>
      </c>
      <c r="H45966">
        <v>1485.99</v>
      </c>
      <c r="I45966">
        <v>0</v>
      </c>
      <c r="J45966">
        <v>1</v>
      </c>
      <c r="K45966" s="2">
        <v>887.2399999999999</v>
      </c>
      <c r="L45966">
        <v>31.93</v>
      </c>
      <c r="M45966">
        <v>604</v>
      </c>
      <c r="N45966">
        <v>1659.29</v>
      </c>
      <c r="O45966">
        <v>115.19</v>
      </c>
      <c r="P45966">
        <v>1506.61</v>
      </c>
      <c r="Q45966">
        <v>102.69</v>
      </c>
      <c r="R45966">
        <v>1.3</v>
      </c>
      <c r="S45966">
        <v>3736294363.8000002</v>
      </c>
      <c r="T45966">
        <v>70.59</v>
      </c>
    </row>
    <row r="45967" spans="1:20" x14ac:dyDescent="0.25">
      <c r="A45967" s="6" t="s">
        <v>824</v>
      </c>
      <c r="B45967" t="s">
        <v>4865</v>
      </c>
      <c r="C45967">
        <v>538.52</v>
      </c>
      <c r="D45967">
        <v>561.78</v>
      </c>
      <c r="E45967">
        <v>527.38</v>
      </c>
      <c r="F45967">
        <v>533.07000000000005</v>
      </c>
      <c r="G45967">
        <v>3047872</v>
      </c>
      <c r="H45967">
        <v>540.29999999999995</v>
      </c>
      <c r="I45967">
        <v>0</v>
      </c>
      <c r="J45967">
        <v>1.5</v>
      </c>
      <c r="K45967" s="2">
        <v>902.86181818181819</v>
      </c>
      <c r="L45967">
        <v>30.1</v>
      </c>
      <c r="M45967">
        <v>-369.79</v>
      </c>
      <c r="N45967">
        <v>1674.91</v>
      </c>
      <c r="O45967">
        <v>130.82</v>
      </c>
      <c r="P45967">
        <v>1506.61</v>
      </c>
      <c r="Q45967">
        <v>102.69</v>
      </c>
      <c r="R45967">
        <v>0.8</v>
      </c>
      <c r="S45967">
        <v>1624729127.04</v>
      </c>
      <c r="T45967">
        <v>11.23</v>
      </c>
    </row>
    <row r="45968" spans="1:20" x14ac:dyDescent="0.25">
      <c r="A45968" s="6" t="s">
        <v>825</v>
      </c>
      <c r="B45968" t="s">
        <v>4864</v>
      </c>
      <c r="C45968">
        <v>444.44</v>
      </c>
      <c r="D45968">
        <v>472.9</v>
      </c>
      <c r="E45968">
        <v>437.99</v>
      </c>
      <c r="F45968">
        <v>472.83</v>
      </c>
      <c r="G45968">
        <v>3491901</v>
      </c>
      <c r="H45968">
        <v>469.92</v>
      </c>
      <c r="I45968">
        <v>0.5</v>
      </c>
      <c r="J45968">
        <v>1</v>
      </c>
      <c r="K45968" s="2">
        <v>893.72454545454536</v>
      </c>
      <c r="L45968">
        <v>61.97</v>
      </c>
      <c r="M45968">
        <v>-420.89</v>
      </c>
      <c r="N45968">
        <v>1665.77</v>
      </c>
      <c r="O45968">
        <v>121.68</v>
      </c>
      <c r="P45968">
        <v>1506.61</v>
      </c>
      <c r="Q45968">
        <v>102.69</v>
      </c>
      <c r="R45968">
        <v>1.32</v>
      </c>
      <c r="S45968">
        <v>1651075549.8299999</v>
      </c>
      <c r="T45968">
        <v>15.76</v>
      </c>
    </row>
    <row r="45969" spans="1:20" x14ac:dyDescent="0.25">
      <c r="A45969" s="6" t="s">
        <v>826</v>
      </c>
      <c r="B45969" t="s">
        <v>4863</v>
      </c>
      <c r="C45969">
        <v>1130.53</v>
      </c>
      <c r="D45969">
        <v>1134.48</v>
      </c>
      <c r="E45969">
        <v>1130.49</v>
      </c>
      <c r="F45969">
        <v>1134.48</v>
      </c>
      <c r="G45969">
        <v>9879263</v>
      </c>
      <c r="H45969">
        <v>1143.5999999999999</v>
      </c>
      <c r="I45969">
        <v>0</v>
      </c>
      <c r="J45969">
        <v>1</v>
      </c>
      <c r="K45969" s="2">
        <v>938.75090909090909</v>
      </c>
      <c r="L45969">
        <v>45.93</v>
      </c>
      <c r="M45969">
        <v>195.73</v>
      </c>
      <c r="N45969">
        <v>1710.8</v>
      </c>
      <c r="O45969">
        <v>166.71</v>
      </c>
      <c r="P45969">
        <v>1506.61</v>
      </c>
      <c r="Q45969">
        <v>102.69</v>
      </c>
      <c r="R45969">
        <v>0.97</v>
      </c>
      <c r="S45969">
        <v>11207826288.24</v>
      </c>
      <c r="T45969">
        <v>28.1</v>
      </c>
    </row>
    <row r="45970" spans="1:20" x14ac:dyDescent="0.25">
      <c r="A45970" s="6" t="s">
        <v>827</v>
      </c>
      <c r="B45970" t="s">
        <v>4866</v>
      </c>
      <c r="C45970">
        <v>1153.6099999999999</v>
      </c>
      <c r="D45970">
        <v>1173.75</v>
      </c>
      <c r="E45970">
        <v>1116.81</v>
      </c>
      <c r="F45970">
        <v>1172.94</v>
      </c>
      <c r="G45970">
        <v>5035783</v>
      </c>
      <c r="H45970">
        <v>1172.04</v>
      </c>
      <c r="I45970">
        <v>0</v>
      </c>
      <c r="J45970">
        <v>1</v>
      </c>
      <c r="K45970" s="2">
        <v>1008.2427272727271</v>
      </c>
      <c r="L45970">
        <v>62.89</v>
      </c>
      <c r="M45970">
        <v>164.7</v>
      </c>
      <c r="N45970">
        <v>1780.29</v>
      </c>
      <c r="O45970">
        <v>236.2</v>
      </c>
      <c r="P45970">
        <v>1506.61</v>
      </c>
      <c r="Q45970">
        <v>102.69</v>
      </c>
      <c r="R45970">
        <v>1.17</v>
      </c>
      <c r="S45970">
        <v>5906671312.0200005</v>
      </c>
      <c r="T45970">
        <v>141.9</v>
      </c>
    </row>
    <row r="45971" spans="1:20" x14ac:dyDescent="0.25">
      <c r="A45971" s="6" t="s">
        <v>828</v>
      </c>
      <c r="B45971" t="s">
        <v>4866</v>
      </c>
      <c r="C45971">
        <v>220.99</v>
      </c>
      <c r="D45971">
        <v>228.87</v>
      </c>
      <c r="E45971">
        <v>196.97</v>
      </c>
      <c r="F45971">
        <v>198.82</v>
      </c>
      <c r="G45971">
        <v>1984520</v>
      </c>
      <c r="H45971">
        <v>198.63</v>
      </c>
      <c r="I45971">
        <v>0</v>
      </c>
      <c r="J45971">
        <v>1</v>
      </c>
      <c r="K45971" s="2">
        <v>916.72181818181821</v>
      </c>
      <c r="L45971">
        <v>35.82</v>
      </c>
      <c r="M45971">
        <v>-717.9</v>
      </c>
      <c r="N45971">
        <v>1688.77</v>
      </c>
      <c r="O45971">
        <v>144.68</v>
      </c>
      <c r="P45971">
        <v>1506.61</v>
      </c>
      <c r="Q45971">
        <v>102.69</v>
      </c>
      <c r="R45971">
        <v>1.03</v>
      </c>
      <c r="S45971">
        <v>394562266.39999998</v>
      </c>
      <c r="T45971">
        <v>32.6</v>
      </c>
    </row>
    <row r="45972" spans="1:20" x14ac:dyDescent="0.25">
      <c r="A45972" s="6" t="s">
        <v>829</v>
      </c>
      <c r="B45972" t="s">
        <v>4866</v>
      </c>
      <c r="C45972">
        <v>1128.7</v>
      </c>
      <c r="D45972">
        <v>1148.8399999999999</v>
      </c>
      <c r="E45972">
        <v>1114.0899999999999</v>
      </c>
      <c r="F45972">
        <v>1125.9100000000001</v>
      </c>
      <c r="G45972">
        <v>2110691</v>
      </c>
      <c r="H45972">
        <v>1130.72</v>
      </c>
      <c r="I45972">
        <v>0</v>
      </c>
      <c r="J45972">
        <v>1</v>
      </c>
      <c r="K45972" s="2">
        <v>916.03</v>
      </c>
      <c r="L45972">
        <v>58.09</v>
      </c>
      <c r="M45972">
        <v>209.88</v>
      </c>
      <c r="N45972">
        <v>1688.08</v>
      </c>
      <c r="O45972">
        <v>143.97999999999999</v>
      </c>
      <c r="P45972">
        <v>1506.61</v>
      </c>
      <c r="Q45972">
        <v>102.69</v>
      </c>
      <c r="R45972">
        <v>0.55000000000000004</v>
      </c>
      <c r="S45972">
        <v>2376448103.8099999</v>
      </c>
      <c r="T45972">
        <v>31.52</v>
      </c>
    </row>
    <row r="45973" spans="1:20" x14ac:dyDescent="0.25">
      <c r="A45973" s="6" t="s">
        <v>830</v>
      </c>
      <c r="B45973" t="s">
        <v>4864</v>
      </c>
      <c r="C45973">
        <v>854.68</v>
      </c>
      <c r="D45973">
        <v>895.45</v>
      </c>
      <c r="E45973">
        <v>823.83</v>
      </c>
      <c r="F45973">
        <v>827.66</v>
      </c>
      <c r="G45973">
        <v>4977730</v>
      </c>
      <c r="H45973">
        <v>827.79</v>
      </c>
      <c r="I45973">
        <v>0.5</v>
      </c>
      <c r="J45973">
        <v>2</v>
      </c>
      <c r="K45973" s="2">
        <v>875.63</v>
      </c>
      <c r="L45973">
        <v>54.79</v>
      </c>
      <c r="M45973">
        <v>-47.97</v>
      </c>
      <c r="N45973">
        <v>1647.68</v>
      </c>
      <c r="O45973">
        <v>103.58</v>
      </c>
      <c r="P45973">
        <v>1506.61</v>
      </c>
      <c r="Q45973">
        <v>102.69</v>
      </c>
      <c r="R45973">
        <v>1.25</v>
      </c>
      <c r="S45973">
        <v>4119868011.8000002</v>
      </c>
      <c r="T45973">
        <v>90.33</v>
      </c>
    </row>
    <row r="45974" spans="1:20" x14ac:dyDescent="0.25">
      <c r="A45974" s="6" t="s">
        <v>831</v>
      </c>
      <c r="B45974" t="s">
        <v>4864</v>
      </c>
      <c r="C45974">
        <v>688.55</v>
      </c>
      <c r="D45974">
        <v>722.44</v>
      </c>
      <c r="E45974">
        <v>677.21</v>
      </c>
      <c r="F45974">
        <v>698.54</v>
      </c>
      <c r="G45974">
        <v>9363574</v>
      </c>
      <c r="H45974">
        <v>700.74</v>
      </c>
      <c r="I45974">
        <v>1</v>
      </c>
      <c r="J45974">
        <v>1</v>
      </c>
      <c r="K45974" s="2">
        <v>863.42636363636348</v>
      </c>
      <c r="L45974">
        <v>42.42</v>
      </c>
      <c r="M45974">
        <v>-164.89</v>
      </c>
      <c r="N45974">
        <v>1635.47</v>
      </c>
      <c r="O45974">
        <v>91.38</v>
      </c>
      <c r="P45974">
        <v>1506.61</v>
      </c>
      <c r="Q45974">
        <v>102.69</v>
      </c>
      <c r="R45974">
        <v>0.79</v>
      </c>
      <c r="S45974">
        <v>6540830981.96</v>
      </c>
      <c r="T45974">
        <v>14.35</v>
      </c>
    </row>
    <row r="45975" spans="1:20" x14ac:dyDescent="0.25">
      <c r="A45975" s="6" t="s">
        <v>832</v>
      </c>
      <c r="B45975" t="s">
        <v>4865</v>
      </c>
      <c r="C45975">
        <v>885.41</v>
      </c>
      <c r="D45975">
        <v>889.61</v>
      </c>
      <c r="E45975">
        <v>843.39</v>
      </c>
      <c r="F45975">
        <v>852.63</v>
      </c>
      <c r="G45975">
        <v>3500175</v>
      </c>
      <c r="H45975">
        <v>854.22</v>
      </c>
      <c r="I45975">
        <v>0</v>
      </c>
      <c r="J45975">
        <v>1</v>
      </c>
      <c r="K45975" s="2">
        <v>886.09545454545469</v>
      </c>
      <c r="L45975">
        <v>57.87</v>
      </c>
      <c r="M45975">
        <v>-33.47</v>
      </c>
      <c r="N45975">
        <v>1658.14</v>
      </c>
      <c r="O45975">
        <v>114.05</v>
      </c>
      <c r="P45975">
        <v>1506.61</v>
      </c>
      <c r="Q45975">
        <v>102.69</v>
      </c>
      <c r="R45975">
        <v>0.62</v>
      </c>
      <c r="S45975">
        <v>2984354210.25</v>
      </c>
      <c r="T45975">
        <v>599.66999999999996</v>
      </c>
    </row>
    <row r="45976" spans="1:20" x14ac:dyDescent="0.25">
      <c r="A45976" s="6" t="s">
        <v>833</v>
      </c>
      <c r="B45976" t="s">
        <v>4862</v>
      </c>
      <c r="C45976">
        <v>1162.29</v>
      </c>
      <c r="D45976">
        <v>1164.9100000000001</v>
      </c>
      <c r="E45976">
        <v>1138.6199999999999</v>
      </c>
      <c r="F45976">
        <v>1151.3499999999999</v>
      </c>
      <c r="G45976">
        <v>7918777</v>
      </c>
      <c r="H45976">
        <v>1157.6500000000001</v>
      </c>
      <c r="I45976">
        <v>0</v>
      </c>
      <c r="J45976">
        <v>1</v>
      </c>
      <c r="K45976" s="2">
        <v>878.13363636363636</v>
      </c>
      <c r="L45976">
        <v>50.82</v>
      </c>
      <c r="M45976">
        <v>273.22000000000003</v>
      </c>
      <c r="N45976">
        <v>1650.18</v>
      </c>
      <c r="O45976">
        <v>106.09</v>
      </c>
      <c r="P45976">
        <v>1506.61</v>
      </c>
      <c r="Q45976">
        <v>102.69</v>
      </c>
      <c r="R45976">
        <v>0.8</v>
      </c>
      <c r="S45976">
        <v>9117283898.9500008</v>
      </c>
      <c r="T45976">
        <v>63.56</v>
      </c>
    </row>
    <row r="45977" spans="1:20" x14ac:dyDescent="0.25">
      <c r="A45977" s="6" t="s">
        <v>834</v>
      </c>
      <c r="B45977" t="s">
        <v>4863</v>
      </c>
      <c r="C45977">
        <v>117.56</v>
      </c>
      <c r="D45977">
        <v>137.06</v>
      </c>
      <c r="E45977">
        <v>89.72</v>
      </c>
      <c r="F45977">
        <v>129.81</v>
      </c>
      <c r="G45977">
        <v>3174328</v>
      </c>
      <c r="H45977">
        <v>127.08</v>
      </c>
      <c r="I45977">
        <v>0</v>
      </c>
      <c r="J45977">
        <v>1</v>
      </c>
      <c r="K45977" s="2">
        <v>754.36727272727262</v>
      </c>
      <c r="L45977">
        <v>56.14</v>
      </c>
      <c r="M45977">
        <v>-624.55999999999995</v>
      </c>
      <c r="N45977">
        <v>1526.41</v>
      </c>
      <c r="O45977">
        <v>-17.68</v>
      </c>
      <c r="P45977">
        <v>1506.61</v>
      </c>
      <c r="Q45977">
        <v>102.69</v>
      </c>
      <c r="R45977">
        <v>1.44</v>
      </c>
      <c r="S45977">
        <v>412059517.68000001</v>
      </c>
      <c r="T45977">
        <v>2.67</v>
      </c>
    </row>
    <row r="45978" spans="1:20" x14ac:dyDescent="0.25">
      <c r="A45978" s="6" t="s">
        <v>835</v>
      </c>
      <c r="B45978" t="s">
        <v>4862</v>
      </c>
      <c r="C45978">
        <v>145.54</v>
      </c>
      <c r="D45978">
        <v>161.79</v>
      </c>
      <c r="E45978">
        <v>107.27</v>
      </c>
      <c r="F45978">
        <v>159.49</v>
      </c>
      <c r="G45978">
        <v>9244401</v>
      </c>
      <c r="H45978">
        <v>154.81</v>
      </c>
      <c r="I45978">
        <v>1</v>
      </c>
      <c r="J45978">
        <v>1</v>
      </c>
      <c r="K45978" s="2">
        <v>720.40545454545452</v>
      </c>
      <c r="L45978">
        <v>39.89</v>
      </c>
      <c r="M45978">
        <v>-560.91999999999996</v>
      </c>
      <c r="N45978">
        <v>1492.45</v>
      </c>
      <c r="O45978">
        <v>-51.64</v>
      </c>
      <c r="P45978">
        <v>1506.61</v>
      </c>
      <c r="Q45978">
        <v>102.69</v>
      </c>
      <c r="R45978">
        <v>0.63</v>
      </c>
      <c r="S45978">
        <v>1474389515.49</v>
      </c>
      <c r="T45978">
        <v>19.77</v>
      </c>
    </row>
    <row r="45979" spans="1:20" x14ac:dyDescent="0.25">
      <c r="A45979" s="6" t="s">
        <v>836</v>
      </c>
      <c r="B45979" t="s">
        <v>4866</v>
      </c>
      <c r="C45979">
        <v>559.12</v>
      </c>
      <c r="D45979">
        <v>570.05999999999995</v>
      </c>
      <c r="E45979">
        <v>550.47</v>
      </c>
      <c r="F45979">
        <v>568.94000000000005</v>
      </c>
      <c r="G45979">
        <v>9971168</v>
      </c>
      <c r="H45979">
        <v>563.16999999999996</v>
      </c>
      <c r="I45979">
        <v>0</v>
      </c>
      <c r="J45979">
        <v>1</v>
      </c>
      <c r="K45979" s="2">
        <v>729.14272727272726</v>
      </c>
      <c r="L45979">
        <v>47.03</v>
      </c>
      <c r="M45979">
        <v>-160.19999999999999</v>
      </c>
      <c r="N45979">
        <v>1501.19</v>
      </c>
      <c r="O45979">
        <v>-42.9</v>
      </c>
      <c r="P45979">
        <v>1506.61</v>
      </c>
      <c r="Q45979">
        <v>102.69</v>
      </c>
      <c r="R45979">
        <v>0.99</v>
      </c>
      <c r="S45979">
        <v>5672996321.9200001</v>
      </c>
      <c r="T45979">
        <v>14.88</v>
      </c>
    </row>
    <row r="45980" spans="1:20" x14ac:dyDescent="0.25">
      <c r="A45980" s="6" t="s">
        <v>837</v>
      </c>
      <c r="B45980" t="s">
        <v>4864</v>
      </c>
      <c r="C45980">
        <v>265.69</v>
      </c>
      <c r="D45980">
        <v>281.10000000000002</v>
      </c>
      <c r="E45980">
        <v>256.04000000000002</v>
      </c>
      <c r="F45980">
        <v>263.18</v>
      </c>
      <c r="G45980">
        <v>1002914</v>
      </c>
      <c r="H45980">
        <v>272.52</v>
      </c>
      <c r="I45980">
        <v>0.5</v>
      </c>
      <c r="J45980">
        <v>1</v>
      </c>
      <c r="K45980" s="2">
        <v>649.93363636363642</v>
      </c>
      <c r="L45980">
        <v>64.98</v>
      </c>
      <c r="M45980">
        <v>-386.75</v>
      </c>
      <c r="N45980">
        <v>1421.98</v>
      </c>
      <c r="O45980">
        <v>-122.11</v>
      </c>
      <c r="P45980">
        <v>1506.61</v>
      </c>
      <c r="Q45980">
        <v>102.69</v>
      </c>
      <c r="R45980">
        <v>0.79</v>
      </c>
      <c r="S45980">
        <v>263946906.52000001</v>
      </c>
      <c r="T45980">
        <v>10.26</v>
      </c>
    </row>
    <row r="45981" spans="1:20" x14ac:dyDescent="0.25">
      <c r="A45981" s="6" t="s">
        <v>838</v>
      </c>
      <c r="B45981" t="s">
        <v>4866</v>
      </c>
      <c r="C45981">
        <v>767.83</v>
      </c>
      <c r="D45981">
        <v>812.06</v>
      </c>
      <c r="E45981">
        <v>762.62</v>
      </c>
      <c r="F45981">
        <v>770.12</v>
      </c>
      <c r="G45981">
        <v>4068429</v>
      </c>
      <c r="H45981">
        <v>768.06</v>
      </c>
      <c r="I45981">
        <v>0</v>
      </c>
      <c r="J45981">
        <v>1</v>
      </c>
      <c r="K45981" s="2">
        <v>613.31363636363631</v>
      </c>
      <c r="L45981">
        <v>41.62</v>
      </c>
      <c r="M45981">
        <v>156.81</v>
      </c>
      <c r="N45981">
        <v>1385.36</v>
      </c>
      <c r="O45981">
        <v>-158.72999999999999</v>
      </c>
      <c r="P45981">
        <v>1506.61</v>
      </c>
      <c r="Q45981">
        <v>102.69</v>
      </c>
      <c r="R45981">
        <v>0.97</v>
      </c>
      <c r="S45981">
        <v>3133178541.48</v>
      </c>
      <c r="T45981">
        <v>33.4</v>
      </c>
    </row>
    <row r="45982" spans="1:20" x14ac:dyDescent="0.25">
      <c r="A45982" s="6" t="s">
        <v>839</v>
      </c>
      <c r="B45982" t="s">
        <v>4863</v>
      </c>
      <c r="C45982">
        <v>1269.8699999999999</v>
      </c>
      <c r="D45982">
        <v>1285.17</v>
      </c>
      <c r="E45982">
        <v>1269.6199999999999</v>
      </c>
      <c r="F45982">
        <v>1283.1600000000001</v>
      </c>
      <c r="G45982">
        <v>1610041</v>
      </c>
      <c r="H45982">
        <v>1274.28</v>
      </c>
      <c r="I45982">
        <v>0</v>
      </c>
      <c r="J45982">
        <v>1</v>
      </c>
      <c r="K45982" s="2">
        <v>711.89</v>
      </c>
      <c r="L45982">
        <v>32.01</v>
      </c>
      <c r="M45982">
        <v>571.27</v>
      </c>
      <c r="N45982">
        <v>1483.94</v>
      </c>
      <c r="O45982">
        <v>-60.16</v>
      </c>
      <c r="P45982">
        <v>1506.61</v>
      </c>
      <c r="Q45982">
        <v>102.69</v>
      </c>
      <c r="R45982">
        <v>0.86</v>
      </c>
      <c r="S45982">
        <v>2065940209.5599999</v>
      </c>
      <c r="T45982">
        <v>25.69</v>
      </c>
    </row>
    <row r="45983" spans="1:20" x14ac:dyDescent="0.25">
      <c r="A45983" s="6" t="s">
        <v>840</v>
      </c>
      <c r="B45983" t="s">
        <v>4863</v>
      </c>
      <c r="C45983">
        <v>880.45</v>
      </c>
      <c r="D45983">
        <v>912.17</v>
      </c>
      <c r="E45983">
        <v>866.26</v>
      </c>
      <c r="F45983">
        <v>877.41</v>
      </c>
      <c r="G45983">
        <v>6479755</v>
      </c>
      <c r="H45983">
        <v>886.74</v>
      </c>
      <c r="I45983">
        <v>0</v>
      </c>
      <c r="J45983">
        <v>2</v>
      </c>
      <c r="K45983" s="2">
        <v>689.29909090909086</v>
      </c>
      <c r="L45983">
        <v>67.86</v>
      </c>
      <c r="M45983">
        <v>188.11</v>
      </c>
      <c r="N45983">
        <v>1461.34</v>
      </c>
      <c r="O45983">
        <v>-82.75</v>
      </c>
      <c r="P45983">
        <v>1506.61</v>
      </c>
      <c r="Q45983">
        <v>102.69</v>
      </c>
      <c r="R45983">
        <v>0.82</v>
      </c>
      <c r="S45983">
        <v>5685401834.5500002</v>
      </c>
      <c r="T45983">
        <v>434.65</v>
      </c>
    </row>
    <row r="45984" spans="1:20" x14ac:dyDescent="0.25">
      <c r="A45984" s="6" t="s">
        <v>841</v>
      </c>
      <c r="B45984" t="s">
        <v>4862</v>
      </c>
      <c r="C45984">
        <v>1357.87</v>
      </c>
      <c r="D45984">
        <v>1371.95</v>
      </c>
      <c r="E45984">
        <v>1309.24</v>
      </c>
      <c r="F45984">
        <v>1328.08</v>
      </c>
      <c r="G45984">
        <v>8275818</v>
      </c>
      <c r="H45984">
        <v>1330.11</v>
      </c>
      <c r="I45984">
        <v>0</v>
      </c>
      <c r="J45984">
        <v>1.5</v>
      </c>
      <c r="K45984" s="2">
        <v>734.79181818181814</v>
      </c>
      <c r="L45984">
        <v>38.54</v>
      </c>
      <c r="M45984">
        <v>593.29</v>
      </c>
      <c r="N45984">
        <v>1506.84</v>
      </c>
      <c r="O45984">
        <v>-37.25</v>
      </c>
      <c r="P45984">
        <v>1506.61</v>
      </c>
      <c r="Q45984">
        <v>102.69</v>
      </c>
      <c r="R45984">
        <v>1.1000000000000001</v>
      </c>
      <c r="S45984">
        <v>10990948369.440001</v>
      </c>
      <c r="T45984">
        <v>66.16</v>
      </c>
    </row>
    <row r="45985" spans="1:20" x14ac:dyDescent="0.25">
      <c r="A45985" s="6" t="s">
        <v>842</v>
      </c>
      <c r="B45985" t="s">
        <v>4862</v>
      </c>
      <c r="C45985">
        <v>1433.79</v>
      </c>
      <c r="D45985">
        <v>1465.04</v>
      </c>
      <c r="E45985">
        <v>1428.41</v>
      </c>
      <c r="F45985">
        <v>1429.27</v>
      </c>
      <c r="G45985">
        <v>6192685</v>
      </c>
      <c r="H45985">
        <v>1434.59</v>
      </c>
      <c r="I45985">
        <v>0</v>
      </c>
      <c r="J45985">
        <v>1.5</v>
      </c>
      <c r="K45985" s="2">
        <v>801.22181818181821</v>
      </c>
      <c r="L45985">
        <v>65.040000000000006</v>
      </c>
      <c r="M45985">
        <v>628.04999999999995</v>
      </c>
      <c r="N45985">
        <v>1573.27</v>
      </c>
      <c r="O45985">
        <v>29.18</v>
      </c>
      <c r="P45985">
        <v>1506.61</v>
      </c>
      <c r="Q45985">
        <v>102.69</v>
      </c>
      <c r="R45985">
        <v>0.61</v>
      </c>
      <c r="S45985">
        <v>8851018889.9500008</v>
      </c>
      <c r="T45985">
        <v>39.19</v>
      </c>
    </row>
    <row r="45986" spans="1:20" x14ac:dyDescent="0.25">
      <c r="A45986" s="6" t="s">
        <v>843</v>
      </c>
      <c r="B45986" t="s">
        <v>4863</v>
      </c>
      <c r="C45986">
        <v>1293.1400000000001</v>
      </c>
      <c r="D45986">
        <v>1300.29</v>
      </c>
      <c r="E45986">
        <v>1275.93</v>
      </c>
      <c r="F45986">
        <v>1289.3900000000001</v>
      </c>
      <c r="G45986">
        <v>5171274</v>
      </c>
      <c r="H45986">
        <v>1295.06</v>
      </c>
      <c r="I45986">
        <v>0</v>
      </c>
      <c r="J45986">
        <v>2</v>
      </c>
      <c r="K45986" s="2">
        <v>840.92727272727268</v>
      </c>
      <c r="L45986">
        <v>46.72</v>
      </c>
      <c r="M45986">
        <v>448.46</v>
      </c>
      <c r="N45986">
        <v>1612.97</v>
      </c>
      <c r="O45986">
        <v>68.88</v>
      </c>
      <c r="P45986">
        <v>1506.61</v>
      </c>
      <c r="Q45986">
        <v>102.69</v>
      </c>
      <c r="R45986">
        <v>1.49</v>
      </c>
      <c r="S45986">
        <v>6667788982.8599997</v>
      </c>
      <c r="T45986">
        <v>57.31</v>
      </c>
    </row>
    <row r="45987" spans="1:20" x14ac:dyDescent="0.25">
      <c r="A45987" s="6" t="s">
        <v>844</v>
      </c>
      <c r="B45987" t="s">
        <v>4865</v>
      </c>
      <c r="C45987">
        <v>670.55</v>
      </c>
      <c r="D45987">
        <v>676.74</v>
      </c>
      <c r="E45987">
        <v>653.12</v>
      </c>
      <c r="F45987">
        <v>666.33</v>
      </c>
      <c r="G45987">
        <v>4796637</v>
      </c>
      <c r="H45987">
        <v>671.88</v>
      </c>
      <c r="I45987">
        <v>0</v>
      </c>
      <c r="J45987">
        <v>2</v>
      </c>
      <c r="K45987" s="2">
        <v>796.83454545454561</v>
      </c>
      <c r="L45987">
        <v>30.27</v>
      </c>
      <c r="M45987">
        <v>-130.5</v>
      </c>
      <c r="N45987">
        <v>1568.88</v>
      </c>
      <c r="O45987">
        <v>24.79</v>
      </c>
      <c r="P45987">
        <v>1506.61</v>
      </c>
      <c r="Q45987">
        <v>102.69</v>
      </c>
      <c r="R45987">
        <v>1.1100000000000001</v>
      </c>
      <c r="S45987">
        <v>3196143132.21</v>
      </c>
      <c r="T45987">
        <v>14.33</v>
      </c>
    </row>
    <row r="45988" spans="1:20" x14ac:dyDescent="0.25">
      <c r="A45988" s="6" t="s">
        <v>845</v>
      </c>
      <c r="B45988" t="s">
        <v>4862</v>
      </c>
      <c r="C45988">
        <v>1186.18</v>
      </c>
      <c r="D45988">
        <v>1223.32</v>
      </c>
      <c r="E45988">
        <v>1179.18</v>
      </c>
      <c r="F45988">
        <v>1193.42</v>
      </c>
      <c r="G45988">
        <v>4811237</v>
      </c>
      <c r="H45988">
        <v>1196.8599999999999</v>
      </c>
      <c r="I45988">
        <v>0</v>
      </c>
      <c r="J45988">
        <v>1</v>
      </c>
      <c r="K45988" s="2">
        <v>893.52636363636373</v>
      </c>
      <c r="L45988">
        <v>30.56</v>
      </c>
      <c r="M45988">
        <v>299.89</v>
      </c>
      <c r="N45988">
        <v>1665.57</v>
      </c>
      <c r="O45988">
        <v>121.48</v>
      </c>
      <c r="P45988">
        <v>1506.61</v>
      </c>
      <c r="Q45988">
        <v>102.69</v>
      </c>
      <c r="R45988">
        <v>1.05</v>
      </c>
      <c r="S45988">
        <v>5741826460.54</v>
      </c>
      <c r="T45988">
        <v>24.13</v>
      </c>
    </row>
    <row r="45989" spans="1:20" x14ac:dyDescent="0.25">
      <c r="A45989" s="6" t="s">
        <v>846</v>
      </c>
      <c r="B45989" t="s">
        <v>4862</v>
      </c>
      <c r="C45989">
        <v>766.83</v>
      </c>
      <c r="D45989">
        <v>805.99</v>
      </c>
      <c r="E45989">
        <v>753.86</v>
      </c>
      <c r="F45989">
        <v>763.97</v>
      </c>
      <c r="G45989">
        <v>2552147</v>
      </c>
      <c r="H45989">
        <v>769.96</v>
      </c>
      <c r="I45989">
        <v>0</v>
      </c>
      <c r="J45989">
        <v>1</v>
      </c>
      <c r="K45989" s="2">
        <v>948.47909090909093</v>
      </c>
      <c r="L45989">
        <v>42.3</v>
      </c>
      <c r="M45989">
        <v>-184.51</v>
      </c>
      <c r="N45989">
        <v>1720.52</v>
      </c>
      <c r="O45989">
        <v>176.43</v>
      </c>
      <c r="P45989">
        <v>1506.61</v>
      </c>
      <c r="Q45989">
        <v>102.69</v>
      </c>
      <c r="R45989">
        <v>1.25</v>
      </c>
      <c r="S45989">
        <v>1949763743.5899999</v>
      </c>
      <c r="T45989">
        <v>27.18</v>
      </c>
    </row>
    <row r="45990" spans="1:20" x14ac:dyDescent="0.25">
      <c r="A45990" s="6" t="s">
        <v>847</v>
      </c>
      <c r="B45990" t="s">
        <v>4862</v>
      </c>
      <c r="C45990">
        <v>848.81</v>
      </c>
      <c r="D45990">
        <v>896.46</v>
      </c>
      <c r="E45990">
        <v>845.32</v>
      </c>
      <c r="F45990">
        <v>889.54</v>
      </c>
      <c r="G45990">
        <v>7392413</v>
      </c>
      <c r="H45990">
        <v>887.96</v>
      </c>
      <c r="I45990">
        <v>0</v>
      </c>
      <c r="J45990">
        <v>1</v>
      </c>
      <c r="K45990" s="2">
        <v>977.62454545454534</v>
      </c>
      <c r="L45990">
        <v>52.62</v>
      </c>
      <c r="M45990">
        <v>-88.08</v>
      </c>
      <c r="N45990">
        <v>1749.67</v>
      </c>
      <c r="O45990">
        <v>205.58</v>
      </c>
      <c r="P45990">
        <v>1506.61</v>
      </c>
      <c r="Q45990">
        <v>102.69</v>
      </c>
      <c r="R45990">
        <v>1.43</v>
      </c>
      <c r="S45990">
        <v>6575847060.0200005</v>
      </c>
      <c r="T45990">
        <v>36.409999999999997</v>
      </c>
    </row>
    <row r="45991" spans="1:20" x14ac:dyDescent="0.25">
      <c r="A45991" s="6" t="s">
        <v>848</v>
      </c>
      <c r="B45991" t="s">
        <v>4866</v>
      </c>
      <c r="C45991">
        <v>962.06</v>
      </c>
      <c r="D45991">
        <v>982.69</v>
      </c>
      <c r="E45991">
        <v>913.62</v>
      </c>
      <c r="F45991">
        <v>934.27</v>
      </c>
      <c r="G45991">
        <v>9404411</v>
      </c>
      <c r="H45991">
        <v>926.21</v>
      </c>
      <c r="I45991">
        <v>1</v>
      </c>
      <c r="J45991">
        <v>1</v>
      </c>
      <c r="K45991" s="2">
        <v>1038.6327272727269</v>
      </c>
      <c r="L45991">
        <v>48.3</v>
      </c>
      <c r="M45991">
        <v>-104.36</v>
      </c>
      <c r="N45991">
        <v>1810.68</v>
      </c>
      <c r="O45991">
        <v>266.58999999999997</v>
      </c>
      <c r="P45991">
        <v>1506.61</v>
      </c>
      <c r="Q45991">
        <v>102.69</v>
      </c>
      <c r="R45991">
        <v>0.8</v>
      </c>
      <c r="S45991">
        <v>8786259064.9699993</v>
      </c>
      <c r="T45991">
        <v>25.12</v>
      </c>
    </row>
    <row r="45992" spans="1:20" x14ac:dyDescent="0.25">
      <c r="A45992" s="6" t="s">
        <v>849</v>
      </c>
      <c r="B45992" t="s">
        <v>4865</v>
      </c>
      <c r="C45992">
        <v>533.01</v>
      </c>
      <c r="D45992">
        <v>571.20000000000005</v>
      </c>
      <c r="E45992">
        <v>510.75</v>
      </c>
      <c r="F45992">
        <v>529.98</v>
      </c>
      <c r="G45992">
        <v>7945537</v>
      </c>
      <c r="H45992">
        <v>527.52</v>
      </c>
      <c r="I45992">
        <v>0</v>
      </c>
      <c r="J45992">
        <v>1</v>
      </c>
      <c r="K45992" s="2">
        <v>1016.801818181818</v>
      </c>
      <c r="L45992">
        <v>64.81</v>
      </c>
      <c r="M45992">
        <v>-486.82</v>
      </c>
      <c r="N45992">
        <v>1788.85</v>
      </c>
      <c r="O45992">
        <v>244.76</v>
      </c>
      <c r="P45992">
        <v>1506.61</v>
      </c>
      <c r="Q45992">
        <v>102.69</v>
      </c>
      <c r="R45992">
        <v>0.69</v>
      </c>
      <c r="S45992">
        <v>4210975699.2600002</v>
      </c>
      <c r="T45992">
        <v>301.98</v>
      </c>
    </row>
    <row r="45993" spans="1:20" x14ac:dyDescent="0.25">
      <c r="A45993" s="6" t="s">
        <v>850</v>
      </c>
      <c r="B45993" t="s">
        <v>4864</v>
      </c>
      <c r="C45993">
        <v>369.58</v>
      </c>
      <c r="D45993">
        <v>416.31</v>
      </c>
      <c r="E45993">
        <v>361.91</v>
      </c>
      <c r="F45993">
        <v>383.08</v>
      </c>
      <c r="G45993">
        <v>2205542</v>
      </c>
      <c r="H45993">
        <v>392.48</v>
      </c>
      <c r="I45993">
        <v>0</v>
      </c>
      <c r="J45993">
        <v>1</v>
      </c>
      <c r="K45993" s="2">
        <v>934.97636363636366</v>
      </c>
      <c r="L45993">
        <v>64.63</v>
      </c>
      <c r="M45993">
        <v>-551.9</v>
      </c>
      <c r="N45993">
        <v>1707.02</v>
      </c>
      <c r="O45993">
        <v>162.93</v>
      </c>
      <c r="P45993">
        <v>1506.61</v>
      </c>
      <c r="Q45993">
        <v>102.69</v>
      </c>
      <c r="R45993">
        <v>1.1000000000000001</v>
      </c>
      <c r="S45993">
        <v>844899029.36000001</v>
      </c>
      <c r="T45993">
        <v>165.44</v>
      </c>
    </row>
    <row r="45994" spans="1:20" x14ac:dyDescent="0.25">
      <c r="A45994" s="6" t="s">
        <v>851</v>
      </c>
      <c r="B45994" t="s">
        <v>4864</v>
      </c>
      <c r="C45994">
        <v>696.67</v>
      </c>
      <c r="D45994">
        <v>732.83</v>
      </c>
      <c r="E45994">
        <v>650.30999999999995</v>
      </c>
      <c r="F45994">
        <v>658.09</v>
      </c>
      <c r="G45994">
        <v>9471202</v>
      </c>
      <c r="H45994">
        <v>648.96</v>
      </c>
      <c r="I45994">
        <v>0</v>
      </c>
      <c r="J45994">
        <v>1.5</v>
      </c>
      <c r="K45994" s="2">
        <v>915.03818181818178</v>
      </c>
      <c r="L45994">
        <v>32.92</v>
      </c>
      <c r="M45994">
        <v>-256.95</v>
      </c>
      <c r="N45994">
        <v>1687.08</v>
      </c>
      <c r="O45994">
        <v>142.99</v>
      </c>
      <c r="P45994">
        <v>1506.61</v>
      </c>
      <c r="Q45994">
        <v>102.69</v>
      </c>
      <c r="R45994">
        <v>0.56999999999999995</v>
      </c>
      <c r="S45994">
        <v>6232903324.1800003</v>
      </c>
      <c r="T45994">
        <v>44.34</v>
      </c>
    </row>
    <row r="45995" spans="1:20" x14ac:dyDescent="0.25">
      <c r="A45995" s="6" t="s">
        <v>852</v>
      </c>
      <c r="B45995" t="s">
        <v>4863</v>
      </c>
      <c r="C45995">
        <v>683.2</v>
      </c>
      <c r="D45995">
        <v>715.82</v>
      </c>
      <c r="E45995">
        <v>637.65</v>
      </c>
      <c r="F45995">
        <v>707.38</v>
      </c>
      <c r="G45995">
        <v>5833310</v>
      </c>
      <c r="H45995">
        <v>713.95</v>
      </c>
      <c r="I45995">
        <v>1</v>
      </c>
      <c r="J45995">
        <v>1.5</v>
      </c>
      <c r="K45995" s="2">
        <v>858.61090909090899</v>
      </c>
      <c r="L45995">
        <v>50.81</v>
      </c>
      <c r="M45995">
        <v>-151.22999999999999</v>
      </c>
      <c r="N45995">
        <v>1630.66</v>
      </c>
      <c r="O45995">
        <v>86.57</v>
      </c>
      <c r="P45995">
        <v>1506.61</v>
      </c>
      <c r="Q45995">
        <v>102.69</v>
      </c>
      <c r="R45995">
        <v>1.39</v>
      </c>
      <c r="S45995">
        <v>4126366827.8000002</v>
      </c>
      <c r="T45995">
        <v>20.190000000000001</v>
      </c>
    </row>
    <row r="45996" spans="1:20" x14ac:dyDescent="0.25">
      <c r="A45996" s="6" t="s">
        <v>853</v>
      </c>
      <c r="B45996" t="s">
        <v>4862</v>
      </c>
      <c r="C45996">
        <v>1191.1199999999999</v>
      </c>
      <c r="D45996">
        <v>1208.81</v>
      </c>
      <c r="E45996">
        <v>1141.49</v>
      </c>
      <c r="F45996">
        <v>1145.49</v>
      </c>
      <c r="G45996">
        <v>9530597</v>
      </c>
      <c r="H45996">
        <v>1136.1199999999999</v>
      </c>
      <c r="I45996">
        <v>0</v>
      </c>
      <c r="J45996">
        <v>1</v>
      </c>
      <c r="K45996" s="2">
        <v>832.81272727272733</v>
      </c>
      <c r="L45996">
        <v>64.66</v>
      </c>
      <c r="M45996">
        <v>312.68</v>
      </c>
      <c r="N45996">
        <v>1604.86</v>
      </c>
      <c r="O45996">
        <v>60.77</v>
      </c>
      <c r="P45996">
        <v>1506.61</v>
      </c>
      <c r="Q45996">
        <v>102.69</v>
      </c>
      <c r="R45996">
        <v>1.22</v>
      </c>
      <c r="S45996">
        <v>10917203557.530001</v>
      </c>
      <c r="T45996">
        <v>35.83</v>
      </c>
    </row>
    <row r="45997" spans="1:20" x14ac:dyDescent="0.25">
      <c r="A45997" s="6" t="s">
        <v>854</v>
      </c>
      <c r="B45997" t="s">
        <v>4866</v>
      </c>
      <c r="C45997">
        <v>567.23</v>
      </c>
      <c r="D45997">
        <v>610.55999999999995</v>
      </c>
      <c r="E45997">
        <v>526.47</v>
      </c>
      <c r="F45997">
        <v>563.04999999999995</v>
      </c>
      <c r="G45997">
        <v>4295536</v>
      </c>
      <c r="H45997">
        <v>553.04999999999995</v>
      </c>
      <c r="I45997">
        <v>1</v>
      </c>
      <c r="J45997">
        <v>1</v>
      </c>
      <c r="K45997" s="2">
        <v>766.78181818181827</v>
      </c>
      <c r="L45997">
        <v>40.369999999999997</v>
      </c>
      <c r="M45997">
        <v>-203.73</v>
      </c>
      <c r="N45997">
        <v>1538.83</v>
      </c>
      <c r="O45997">
        <v>-5.26</v>
      </c>
      <c r="P45997">
        <v>1506.61</v>
      </c>
      <c r="Q45997">
        <v>102.69</v>
      </c>
      <c r="R45997">
        <v>1.05</v>
      </c>
      <c r="S45997">
        <v>2418601544.8000002</v>
      </c>
      <c r="T45997">
        <v>31.18</v>
      </c>
    </row>
    <row r="45998" spans="1:20" x14ac:dyDescent="0.25">
      <c r="A45998" s="6" t="s">
        <v>855</v>
      </c>
      <c r="B45998" t="s">
        <v>4863</v>
      </c>
      <c r="C45998">
        <v>1493.21</v>
      </c>
      <c r="D45998">
        <v>1524.97</v>
      </c>
      <c r="E45998">
        <v>1471.94</v>
      </c>
      <c r="F45998">
        <v>1496.75</v>
      </c>
      <c r="G45998">
        <v>8368610</v>
      </c>
      <c r="H45998">
        <v>1490.49</v>
      </c>
      <c r="I45998">
        <v>0</v>
      </c>
      <c r="J45998">
        <v>1.5</v>
      </c>
      <c r="K45998" s="2">
        <v>842.27454545454555</v>
      </c>
      <c r="L45998">
        <v>32.67</v>
      </c>
      <c r="M45998">
        <v>654.48</v>
      </c>
      <c r="N45998">
        <v>1614.32</v>
      </c>
      <c r="O45998">
        <v>70.23</v>
      </c>
      <c r="P45998">
        <v>1506.61</v>
      </c>
      <c r="Q45998">
        <v>102.69</v>
      </c>
      <c r="R45998">
        <v>0.64</v>
      </c>
      <c r="S45998">
        <v>12525717017.5</v>
      </c>
      <c r="T45998">
        <v>55.58</v>
      </c>
    </row>
    <row r="45999" spans="1:20" x14ac:dyDescent="0.25">
      <c r="A45999" s="6" t="s">
        <v>856</v>
      </c>
      <c r="B45999" t="s">
        <v>4862</v>
      </c>
      <c r="C45999">
        <v>586.97</v>
      </c>
      <c r="D45999">
        <v>610.86</v>
      </c>
      <c r="E45999">
        <v>546.01</v>
      </c>
      <c r="F45999">
        <v>577.82000000000005</v>
      </c>
      <c r="G45999">
        <v>3200129</v>
      </c>
      <c r="H45999">
        <v>581.95000000000005</v>
      </c>
      <c r="I45999">
        <v>0</v>
      </c>
      <c r="J45999">
        <v>1</v>
      </c>
      <c r="K45999" s="2">
        <v>786.31090909090915</v>
      </c>
      <c r="L45999">
        <v>33.54</v>
      </c>
      <c r="M45999">
        <v>-208.49</v>
      </c>
      <c r="N45999">
        <v>1558.36</v>
      </c>
      <c r="O45999">
        <v>14.27</v>
      </c>
      <c r="P45999">
        <v>1506.61</v>
      </c>
      <c r="Q45999">
        <v>102.69</v>
      </c>
      <c r="R45999">
        <v>0.71</v>
      </c>
      <c r="S45999">
        <v>1849098538.78</v>
      </c>
      <c r="T45999">
        <v>25.14</v>
      </c>
    </row>
    <row r="46000" spans="1:20" x14ac:dyDescent="0.25">
      <c r="A46000" s="6" t="s">
        <v>857</v>
      </c>
      <c r="B46000" t="s">
        <v>4865</v>
      </c>
      <c r="C46000">
        <v>214.77</v>
      </c>
      <c r="D46000">
        <v>238.64</v>
      </c>
      <c r="E46000">
        <v>174.04</v>
      </c>
      <c r="F46000">
        <v>204.45</v>
      </c>
      <c r="G46000">
        <v>9814227</v>
      </c>
      <c r="H46000">
        <v>208.61</v>
      </c>
      <c r="I46000">
        <v>0</v>
      </c>
      <c r="J46000">
        <v>1.5</v>
      </c>
      <c r="K46000" s="2">
        <v>735.44545454545448</v>
      </c>
      <c r="L46000">
        <v>49</v>
      </c>
      <c r="M46000">
        <v>-531</v>
      </c>
      <c r="N46000">
        <v>1507.49</v>
      </c>
      <c r="O46000">
        <v>-36.6</v>
      </c>
      <c r="P46000">
        <v>1506.61</v>
      </c>
      <c r="Q46000">
        <v>102.69</v>
      </c>
      <c r="R46000">
        <v>0.6</v>
      </c>
      <c r="S46000">
        <v>2006518710.1500001</v>
      </c>
      <c r="T46000">
        <v>8.8699999999999992</v>
      </c>
    </row>
    <row r="46001" spans="1:20" x14ac:dyDescent="0.25">
      <c r="A46001" s="6" t="s">
        <v>858</v>
      </c>
      <c r="B46001" t="s">
        <v>4864</v>
      </c>
      <c r="C46001">
        <v>325.31</v>
      </c>
      <c r="D46001">
        <v>338.22</v>
      </c>
      <c r="E46001">
        <v>308.32</v>
      </c>
      <c r="F46001">
        <v>336.55</v>
      </c>
      <c r="G46001">
        <v>8920027</v>
      </c>
      <c r="H46001">
        <v>337.39</v>
      </c>
      <c r="I46001">
        <v>0</v>
      </c>
      <c r="J46001">
        <v>1</v>
      </c>
      <c r="K46001" s="2">
        <v>685.17363636363632</v>
      </c>
      <c r="L46001">
        <v>33.340000000000003</v>
      </c>
      <c r="M46001">
        <v>-348.62</v>
      </c>
      <c r="N46001">
        <v>1457.22</v>
      </c>
      <c r="O46001">
        <v>-86.87</v>
      </c>
      <c r="P46001">
        <v>1506.61</v>
      </c>
      <c r="Q46001">
        <v>102.69</v>
      </c>
      <c r="R46001">
        <v>0.77</v>
      </c>
      <c r="S46001">
        <v>3002035086.8499999</v>
      </c>
      <c r="T46001">
        <v>13.52</v>
      </c>
    </row>
    <row r="46002" spans="1:20" x14ac:dyDescent="0.25">
      <c r="A46002" s="6" t="s">
        <v>859</v>
      </c>
      <c r="B46002" t="s">
        <v>4866</v>
      </c>
      <c r="C46002">
        <v>490.27</v>
      </c>
      <c r="D46002">
        <v>503.77</v>
      </c>
      <c r="E46002">
        <v>484.5</v>
      </c>
      <c r="F46002">
        <v>497.69</v>
      </c>
      <c r="G46002">
        <v>7761796</v>
      </c>
      <c r="H46002">
        <v>494.38</v>
      </c>
      <c r="I46002">
        <v>0</v>
      </c>
      <c r="J46002">
        <v>1.5</v>
      </c>
      <c r="K46002" s="2">
        <v>645.48454545454535</v>
      </c>
      <c r="L46002">
        <v>53.69</v>
      </c>
      <c r="M46002">
        <v>-147.79</v>
      </c>
      <c r="N46002">
        <v>1417.53</v>
      </c>
      <c r="O46002">
        <v>-126.56</v>
      </c>
      <c r="P46002">
        <v>1506.61</v>
      </c>
      <c r="Q46002">
        <v>102.69</v>
      </c>
      <c r="R46002">
        <v>1.39</v>
      </c>
      <c r="S46002">
        <v>3862968251.2399998</v>
      </c>
      <c r="T46002">
        <v>26.52</v>
      </c>
    </row>
    <row r="46003" spans="1:20" x14ac:dyDescent="0.25">
      <c r="A46003" s="6" t="s">
        <v>860</v>
      </c>
      <c r="B46003" t="s">
        <v>4863</v>
      </c>
      <c r="C46003">
        <v>1420.07</v>
      </c>
      <c r="D46003">
        <v>1464.5</v>
      </c>
      <c r="E46003">
        <v>1417.96</v>
      </c>
      <c r="F46003">
        <v>1464.27</v>
      </c>
      <c r="G46003">
        <v>1171897</v>
      </c>
      <c r="H46003">
        <v>1457.68</v>
      </c>
      <c r="I46003">
        <v>1</v>
      </c>
      <c r="J46003">
        <v>1</v>
      </c>
      <c r="K46003" s="2">
        <v>730.42000000000007</v>
      </c>
      <c r="L46003">
        <v>69.150000000000006</v>
      </c>
      <c r="M46003">
        <v>733.85</v>
      </c>
      <c r="N46003">
        <v>1502.47</v>
      </c>
      <c r="O46003">
        <v>-41.63</v>
      </c>
      <c r="P46003">
        <v>1506.61</v>
      </c>
      <c r="Q46003">
        <v>102.69</v>
      </c>
      <c r="R46003">
        <v>0.56000000000000005</v>
      </c>
      <c r="S46003">
        <v>1715973620.1900001</v>
      </c>
      <c r="T46003">
        <v>90.41</v>
      </c>
    </row>
    <row r="46004" spans="1:20" x14ac:dyDescent="0.25">
      <c r="A46004" s="6" t="s">
        <v>861</v>
      </c>
      <c r="B46004" t="s">
        <v>4866</v>
      </c>
      <c r="C46004">
        <v>1004.69</v>
      </c>
      <c r="D46004">
        <v>1039.49</v>
      </c>
      <c r="E46004">
        <v>1001.35</v>
      </c>
      <c r="F46004">
        <v>1015.93</v>
      </c>
      <c r="G46004">
        <v>7686917</v>
      </c>
      <c r="H46004">
        <v>1019.48</v>
      </c>
      <c r="I46004">
        <v>0</v>
      </c>
      <c r="J46004">
        <v>1</v>
      </c>
      <c r="K46004" s="2">
        <v>787.95181818181811</v>
      </c>
      <c r="L46004">
        <v>46.28</v>
      </c>
      <c r="M46004">
        <v>227.98</v>
      </c>
      <c r="N46004">
        <v>1560</v>
      </c>
      <c r="O46004">
        <v>15.91</v>
      </c>
      <c r="P46004">
        <v>1506.61</v>
      </c>
      <c r="Q46004">
        <v>102.69</v>
      </c>
      <c r="R46004">
        <v>0.6</v>
      </c>
      <c r="S46004">
        <v>7809369587.8100004</v>
      </c>
      <c r="T46004">
        <v>92.59</v>
      </c>
    </row>
    <row r="46005" spans="1:20" x14ac:dyDescent="0.25">
      <c r="A46005" s="6" t="s">
        <v>862</v>
      </c>
      <c r="B46005" t="s">
        <v>4862</v>
      </c>
      <c r="C46005">
        <v>1360.89</v>
      </c>
      <c r="D46005">
        <v>1374.09</v>
      </c>
      <c r="E46005">
        <v>1350.28</v>
      </c>
      <c r="F46005">
        <v>1373.65</v>
      </c>
      <c r="G46005">
        <v>4371380</v>
      </c>
      <c r="H46005">
        <v>1373.23</v>
      </c>
      <c r="I46005">
        <v>1</v>
      </c>
      <c r="J46005">
        <v>1</v>
      </c>
      <c r="K46005" s="2">
        <v>853.00272727272738</v>
      </c>
      <c r="L46005">
        <v>34.93</v>
      </c>
      <c r="M46005">
        <v>520.65</v>
      </c>
      <c r="N46005">
        <v>1625.05</v>
      </c>
      <c r="O46005">
        <v>80.959999999999994</v>
      </c>
      <c r="P46005">
        <v>1506.61</v>
      </c>
      <c r="Q46005">
        <v>102.69</v>
      </c>
      <c r="R46005">
        <v>1.32</v>
      </c>
      <c r="S46005">
        <v>6004746137</v>
      </c>
      <c r="T46005">
        <v>95.3</v>
      </c>
    </row>
    <row r="46006" spans="1:20" x14ac:dyDescent="0.25">
      <c r="A46006" s="6" t="s">
        <v>863</v>
      </c>
      <c r="B46006" t="s">
        <v>4863</v>
      </c>
      <c r="C46006">
        <v>1313.47</v>
      </c>
      <c r="D46006">
        <v>1324.46</v>
      </c>
      <c r="E46006">
        <v>1283.76</v>
      </c>
      <c r="F46006">
        <v>1284.8</v>
      </c>
      <c r="G46006">
        <v>3555149</v>
      </c>
      <c r="H46006">
        <v>1288.9000000000001</v>
      </c>
      <c r="I46006">
        <v>1</v>
      </c>
      <c r="J46006">
        <v>2</v>
      </c>
      <c r="K46006" s="2">
        <v>905.49545454545444</v>
      </c>
      <c r="L46006">
        <v>34.119999999999997</v>
      </c>
      <c r="M46006">
        <v>379.3</v>
      </c>
      <c r="N46006">
        <v>1677.54</v>
      </c>
      <c r="O46006">
        <v>133.44999999999999</v>
      </c>
      <c r="P46006">
        <v>1506.61</v>
      </c>
      <c r="Q46006">
        <v>102.69</v>
      </c>
      <c r="R46006">
        <v>0.83</v>
      </c>
      <c r="S46006">
        <v>4567655435.1999998</v>
      </c>
      <c r="T46006">
        <v>127.02</v>
      </c>
    </row>
    <row r="46007" spans="1:20" x14ac:dyDescent="0.25">
      <c r="A46007" s="6" t="s">
        <v>864</v>
      </c>
      <c r="B46007" t="s">
        <v>4864</v>
      </c>
      <c r="C46007">
        <v>721.94</v>
      </c>
      <c r="D46007">
        <v>741.27</v>
      </c>
      <c r="E46007">
        <v>688.38</v>
      </c>
      <c r="F46007">
        <v>725.06</v>
      </c>
      <c r="G46007">
        <v>6634645</v>
      </c>
      <c r="H46007">
        <v>733.06</v>
      </c>
      <c r="I46007">
        <v>0.5</v>
      </c>
      <c r="J46007">
        <v>1</v>
      </c>
      <c r="K46007" s="2">
        <v>867.27454545454532</v>
      </c>
      <c r="L46007">
        <v>53.33</v>
      </c>
      <c r="M46007">
        <v>-142.21</v>
      </c>
      <c r="N46007">
        <v>1639.32</v>
      </c>
      <c r="O46007">
        <v>95.23</v>
      </c>
      <c r="P46007">
        <v>1506.61</v>
      </c>
      <c r="Q46007">
        <v>102.69</v>
      </c>
      <c r="R46007">
        <v>0.7</v>
      </c>
      <c r="S46007">
        <v>4810515703.6999998</v>
      </c>
      <c r="T46007">
        <v>52.23</v>
      </c>
    </row>
    <row r="46008" spans="1:20" x14ac:dyDescent="0.25">
      <c r="A46008" s="6" t="s">
        <v>865</v>
      </c>
      <c r="B46008" t="s">
        <v>4865</v>
      </c>
      <c r="C46008">
        <v>349.49</v>
      </c>
      <c r="D46008">
        <v>393.44</v>
      </c>
      <c r="E46008">
        <v>324.37</v>
      </c>
      <c r="F46008">
        <v>333.86</v>
      </c>
      <c r="G46008">
        <v>6487647</v>
      </c>
      <c r="H46008">
        <v>337.59</v>
      </c>
      <c r="I46008">
        <v>0.5</v>
      </c>
      <c r="J46008">
        <v>2</v>
      </c>
      <c r="K46008" s="2">
        <v>846.43909090909085</v>
      </c>
      <c r="L46008">
        <v>45.95</v>
      </c>
      <c r="M46008">
        <v>-512.58000000000004</v>
      </c>
      <c r="N46008">
        <v>1618.48</v>
      </c>
      <c r="O46008">
        <v>74.39</v>
      </c>
      <c r="P46008">
        <v>1506.61</v>
      </c>
      <c r="Q46008">
        <v>102.69</v>
      </c>
      <c r="R46008">
        <v>1.46</v>
      </c>
      <c r="S46008">
        <v>2165965827.4200001</v>
      </c>
      <c r="T46008">
        <v>10.61</v>
      </c>
    </row>
    <row r="46009" spans="1:20" x14ac:dyDescent="0.25">
      <c r="A46009" s="6" t="s">
        <v>866</v>
      </c>
      <c r="B46009" t="s">
        <v>4862</v>
      </c>
      <c r="C46009">
        <v>164.16</v>
      </c>
      <c r="D46009">
        <v>181.53</v>
      </c>
      <c r="E46009">
        <v>127.16</v>
      </c>
      <c r="F46009">
        <v>179.98</v>
      </c>
      <c r="G46009">
        <v>6140925</v>
      </c>
      <c r="H46009">
        <v>181.42</v>
      </c>
      <c r="I46009">
        <v>0</v>
      </c>
      <c r="J46009">
        <v>1.5</v>
      </c>
      <c r="K46009" s="2">
        <v>726.73272727272717</v>
      </c>
      <c r="L46009">
        <v>33.729999999999997</v>
      </c>
      <c r="M46009">
        <v>-546.75</v>
      </c>
      <c r="N46009">
        <v>1498.78</v>
      </c>
      <c r="O46009">
        <v>-45.31</v>
      </c>
      <c r="P46009">
        <v>1506.61</v>
      </c>
      <c r="Q46009">
        <v>102.69</v>
      </c>
      <c r="R46009">
        <v>0.63</v>
      </c>
      <c r="S46009">
        <v>1105243681.5</v>
      </c>
      <c r="T46009">
        <v>8.7100000000000009</v>
      </c>
    </row>
    <row r="46010" spans="1:20" x14ac:dyDescent="0.25">
      <c r="A46010" s="6" t="s">
        <v>867</v>
      </c>
      <c r="B46010" t="s">
        <v>4863</v>
      </c>
      <c r="C46010">
        <v>1081.25</v>
      </c>
      <c r="D46010">
        <v>1115.94</v>
      </c>
      <c r="E46010">
        <v>1069.8699999999999</v>
      </c>
      <c r="F46010">
        <v>1100.19</v>
      </c>
      <c r="G46010">
        <v>2794191</v>
      </c>
      <c r="H46010">
        <v>1106.8599999999999</v>
      </c>
      <c r="I46010">
        <v>0.5</v>
      </c>
      <c r="J46010">
        <v>1</v>
      </c>
      <c r="K46010" s="2">
        <v>774.220909090909</v>
      </c>
      <c r="L46010">
        <v>57.72</v>
      </c>
      <c r="M46010">
        <v>325.97000000000003</v>
      </c>
      <c r="N46010">
        <v>1546.27</v>
      </c>
      <c r="O46010">
        <v>2.1800000000000002</v>
      </c>
      <c r="P46010">
        <v>1506.61</v>
      </c>
      <c r="Q46010">
        <v>102.69</v>
      </c>
      <c r="R46010">
        <v>1.07</v>
      </c>
      <c r="S46010">
        <v>3074140996.29</v>
      </c>
      <c r="T46010">
        <v>35.85</v>
      </c>
    </row>
    <row r="46011" spans="1:20" x14ac:dyDescent="0.25">
      <c r="A46011" s="6" t="s">
        <v>868</v>
      </c>
      <c r="B46011" t="s">
        <v>4865</v>
      </c>
      <c r="C46011">
        <v>351.33</v>
      </c>
      <c r="D46011">
        <v>390.35</v>
      </c>
      <c r="E46011">
        <v>327.79</v>
      </c>
      <c r="F46011">
        <v>374.29</v>
      </c>
      <c r="G46011">
        <v>5457545</v>
      </c>
      <c r="H46011">
        <v>376.35</v>
      </c>
      <c r="I46011">
        <v>0</v>
      </c>
      <c r="J46011">
        <v>1</v>
      </c>
      <c r="K46011" s="2">
        <v>789.66090909090917</v>
      </c>
      <c r="L46011">
        <v>32.630000000000003</v>
      </c>
      <c r="M46011">
        <v>-415.37</v>
      </c>
      <c r="N46011">
        <v>1561.71</v>
      </c>
      <c r="O46011">
        <v>17.62</v>
      </c>
      <c r="P46011">
        <v>1506.61</v>
      </c>
      <c r="Q46011">
        <v>102.69</v>
      </c>
      <c r="R46011">
        <v>1.47</v>
      </c>
      <c r="S46011">
        <v>2042704518.05</v>
      </c>
      <c r="T46011">
        <v>64.5</v>
      </c>
    </row>
    <row r="46012" spans="1:20" x14ac:dyDescent="0.25">
      <c r="A46012" s="6" t="s">
        <v>869</v>
      </c>
      <c r="B46012" t="s">
        <v>4862</v>
      </c>
      <c r="C46012">
        <v>141.51</v>
      </c>
      <c r="D46012">
        <v>146.13</v>
      </c>
      <c r="E46012">
        <v>126.45</v>
      </c>
      <c r="F46012">
        <v>141.47</v>
      </c>
      <c r="G46012">
        <v>5527320</v>
      </c>
      <c r="H46012">
        <v>143.46</v>
      </c>
      <c r="I46012">
        <v>1</v>
      </c>
      <c r="J46012">
        <v>1.5</v>
      </c>
      <c r="K46012" s="2">
        <v>771.9263636363637</v>
      </c>
      <c r="L46012">
        <v>35.130000000000003</v>
      </c>
      <c r="M46012">
        <v>-630.46</v>
      </c>
      <c r="N46012">
        <v>1543.97</v>
      </c>
      <c r="O46012">
        <v>-0.12</v>
      </c>
      <c r="P46012">
        <v>1506.61</v>
      </c>
      <c r="Q46012">
        <v>102.69</v>
      </c>
      <c r="R46012">
        <v>1.25</v>
      </c>
      <c r="S46012">
        <v>781949960.39999998</v>
      </c>
      <c r="T46012">
        <v>8.7799999999999994</v>
      </c>
    </row>
    <row r="46013" spans="1:20" x14ac:dyDescent="0.25">
      <c r="A46013" s="6" t="s">
        <v>870</v>
      </c>
      <c r="B46013" t="s">
        <v>4863</v>
      </c>
      <c r="C46013">
        <v>619.79999999999995</v>
      </c>
      <c r="D46013">
        <v>666.97</v>
      </c>
      <c r="E46013">
        <v>593.41</v>
      </c>
      <c r="F46013">
        <v>658.97</v>
      </c>
      <c r="G46013">
        <v>7488511</v>
      </c>
      <c r="H46013">
        <v>660.91</v>
      </c>
      <c r="I46013">
        <v>1</v>
      </c>
      <c r="J46013">
        <v>2</v>
      </c>
      <c r="K46013" s="2">
        <v>786.58818181818174</v>
      </c>
      <c r="L46013">
        <v>67.67</v>
      </c>
      <c r="M46013">
        <v>-127.62</v>
      </c>
      <c r="N46013">
        <v>1558.63</v>
      </c>
      <c r="O46013">
        <v>14.54</v>
      </c>
      <c r="P46013">
        <v>1506.61</v>
      </c>
      <c r="Q46013">
        <v>102.69</v>
      </c>
      <c r="R46013">
        <v>0.76</v>
      </c>
      <c r="S46013">
        <v>4934704093.6700001</v>
      </c>
      <c r="T46013">
        <v>29.59</v>
      </c>
    </row>
    <row r="46014" spans="1:20" x14ac:dyDescent="0.25">
      <c r="A46014" s="6" t="s">
        <v>871</v>
      </c>
      <c r="B46014" t="s">
        <v>4866</v>
      </c>
      <c r="C46014">
        <v>139.69999999999999</v>
      </c>
      <c r="D46014">
        <v>170.44</v>
      </c>
      <c r="E46014">
        <v>100.1</v>
      </c>
      <c r="F46014">
        <v>150.18</v>
      </c>
      <c r="G46014">
        <v>6386522</v>
      </c>
      <c r="H46014">
        <v>140.53</v>
      </c>
      <c r="I46014">
        <v>0</v>
      </c>
      <c r="J46014">
        <v>1</v>
      </c>
      <c r="K46014" s="2">
        <v>667.12545454545466</v>
      </c>
      <c r="L46014">
        <v>39.33</v>
      </c>
      <c r="M46014">
        <v>-516.95000000000005</v>
      </c>
      <c r="N46014">
        <v>1439.17</v>
      </c>
      <c r="O46014">
        <v>-104.92</v>
      </c>
      <c r="P46014">
        <v>1506.61</v>
      </c>
      <c r="Q46014">
        <v>102.69</v>
      </c>
      <c r="R46014">
        <v>0.76</v>
      </c>
      <c r="S46014">
        <v>959127873.96000004</v>
      </c>
      <c r="T46014">
        <v>3.15</v>
      </c>
    </row>
    <row r="46015" spans="1:20" x14ac:dyDescent="0.25">
      <c r="A46015" s="6" t="s">
        <v>872</v>
      </c>
      <c r="B46015" t="s">
        <v>4862</v>
      </c>
      <c r="C46015">
        <v>784.55</v>
      </c>
      <c r="D46015">
        <v>817.58</v>
      </c>
      <c r="E46015">
        <v>766.3</v>
      </c>
      <c r="F46015">
        <v>771.88</v>
      </c>
      <c r="G46015">
        <v>3261758</v>
      </c>
      <c r="H46015">
        <v>775.36</v>
      </c>
      <c r="I46015">
        <v>0</v>
      </c>
      <c r="J46015">
        <v>1</v>
      </c>
      <c r="K46015" s="2">
        <v>644.93909090909096</v>
      </c>
      <c r="L46015">
        <v>42.56</v>
      </c>
      <c r="M46015">
        <v>126.94</v>
      </c>
      <c r="N46015">
        <v>1416.98</v>
      </c>
      <c r="O46015">
        <v>-127.11</v>
      </c>
      <c r="P46015">
        <v>1506.61</v>
      </c>
      <c r="Q46015">
        <v>102.69</v>
      </c>
      <c r="R46015">
        <v>0.75</v>
      </c>
      <c r="S46015">
        <v>2517685765.04</v>
      </c>
      <c r="T46015">
        <v>39.28</v>
      </c>
    </row>
    <row r="46016" spans="1:20" x14ac:dyDescent="0.25">
      <c r="A46016" s="6" t="s">
        <v>873</v>
      </c>
      <c r="B46016" t="s">
        <v>4865</v>
      </c>
      <c r="C46016">
        <v>1258.74</v>
      </c>
      <c r="D46016">
        <v>1282.78</v>
      </c>
      <c r="E46016">
        <v>1217.49</v>
      </c>
      <c r="F46016">
        <v>1244.03</v>
      </c>
      <c r="G46016">
        <v>1173767</v>
      </c>
      <c r="H46016">
        <v>1250.18</v>
      </c>
      <c r="I46016">
        <v>0</v>
      </c>
      <c r="J46016">
        <v>1</v>
      </c>
      <c r="K46016" s="2">
        <v>633.15545454545452</v>
      </c>
      <c r="L46016">
        <v>37.28</v>
      </c>
      <c r="M46016">
        <v>610.87</v>
      </c>
      <c r="N46016">
        <v>1405.2</v>
      </c>
      <c r="O46016">
        <v>-138.88999999999999</v>
      </c>
      <c r="P46016">
        <v>1506.61</v>
      </c>
      <c r="Q46016">
        <v>102.69</v>
      </c>
      <c r="R46016">
        <v>0.76</v>
      </c>
      <c r="S46016">
        <v>1460201361.01</v>
      </c>
      <c r="T46016">
        <v>37.74</v>
      </c>
    </row>
    <row r="46017" spans="1:20" x14ac:dyDescent="0.25">
      <c r="A46017" s="6" t="s">
        <v>874</v>
      </c>
      <c r="B46017" t="s">
        <v>4862</v>
      </c>
      <c r="C46017">
        <v>683.45</v>
      </c>
      <c r="D46017">
        <v>684.69</v>
      </c>
      <c r="E46017">
        <v>663.06</v>
      </c>
      <c r="F46017">
        <v>675.76</v>
      </c>
      <c r="G46017">
        <v>4016065</v>
      </c>
      <c r="H46017">
        <v>679.53</v>
      </c>
      <c r="I46017">
        <v>0</v>
      </c>
      <c r="J46017">
        <v>1</v>
      </c>
      <c r="K46017" s="2">
        <v>577.78818181818178</v>
      </c>
      <c r="L46017">
        <v>37.26</v>
      </c>
      <c r="M46017">
        <v>97.97</v>
      </c>
      <c r="N46017">
        <v>1349.83</v>
      </c>
      <c r="O46017">
        <v>-194.26</v>
      </c>
      <c r="P46017">
        <v>1506.61</v>
      </c>
      <c r="Q46017">
        <v>102.69</v>
      </c>
      <c r="R46017">
        <v>0.98</v>
      </c>
      <c r="S46017">
        <v>2713896084.4000001</v>
      </c>
      <c r="T46017">
        <v>16.350000000000001</v>
      </c>
    </row>
    <row r="46018" spans="1:20" x14ac:dyDescent="0.25">
      <c r="A46018" s="6" t="s">
        <v>875</v>
      </c>
      <c r="B46018" t="s">
        <v>4863</v>
      </c>
      <c r="C46018">
        <v>386.5</v>
      </c>
      <c r="D46018">
        <v>410.35</v>
      </c>
      <c r="E46018">
        <v>373.47</v>
      </c>
      <c r="F46018">
        <v>383.58</v>
      </c>
      <c r="G46018">
        <v>6745939</v>
      </c>
      <c r="H46018">
        <v>391.44</v>
      </c>
      <c r="I46018">
        <v>0</v>
      </c>
      <c r="J46018">
        <v>1</v>
      </c>
      <c r="K46018" s="2">
        <v>546.74454545454546</v>
      </c>
      <c r="L46018">
        <v>45.87</v>
      </c>
      <c r="M46018">
        <v>-163.16</v>
      </c>
      <c r="N46018">
        <v>1318.79</v>
      </c>
      <c r="O46018">
        <v>-225.3</v>
      </c>
      <c r="P46018">
        <v>1506.61</v>
      </c>
      <c r="Q46018">
        <v>102.69</v>
      </c>
      <c r="R46018">
        <v>0.84</v>
      </c>
      <c r="S46018">
        <v>2587607281.6199999</v>
      </c>
      <c r="T46018">
        <v>13.32</v>
      </c>
    </row>
    <row r="46019" spans="1:20" x14ac:dyDescent="0.25">
      <c r="A46019" s="6" t="s">
        <v>876</v>
      </c>
      <c r="B46019" t="s">
        <v>4862</v>
      </c>
      <c r="C46019">
        <v>1053.01</v>
      </c>
      <c r="D46019">
        <v>1060.3800000000001</v>
      </c>
      <c r="E46019">
        <v>1047.6400000000001</v>
      </c>
      <c r="F46019">
        <v>1053.69</v>
      </c>
      <c r="G46019">
        <v>1941379</v>
      </c>
      <c r="H46019">
        <v>1056.8399999999999</v>
      </c>
      <c r="I46019">
        <v>0</v>
      </c>
      <c r="J46019">
        <v>1</v>
      </c>
      <c r="K46019" s="2">
        <v>612.18363636363642</v>
      </c>
      <c r="L46019">
        <v>66.91</v>
      </c>
      <c r="M46019">
        <v>441.51</v>
      </c>
      <c r="N46019">
        <v>1384.23</v>
      </c>
      <c r="O46019">
        <v>-159.86000000000001</v>
      </c>
      <c r="P46019">
        <v>1506.61</v>
      </c>
      <c r="Q46019">
        <v>102.69</v>
      </c>
      <c r="R46019">
        <v>0.82</v>
      </c>
      <c r="S46019">
        <v>2045611638.51</v>
      </c>
      <c r="T46019">
        <v>93.66</v>
      </c>
    </row>
    <row r="46020" spans="1:20" x14ac:dyDescent="0.25">
      <c r="A46020" s="6" t="s">
        <v>877</v>
      </c>
      <c r="B46020" t="s">
        <v>4863</v>
      </c>
      <c r="C46020">
        <v>595.41999999999996</v>
      </c>
      <c r="D46020">
        <v>607.76</v>
      </c>
      <c r="E46020">
        <v>590.4</v>
      </c>
      <c r="F46020">
        <v>605.79</v>
      </c>
      <c r="G46020">
        <v>1150260</v>
      </c>
      <c r="H46020">
        <v>605.59</v>
      </c>
      <c r="I46020">
        <v>1</v>
      </c>
      <c r="J46020">
        <v>1</v>
      </c>
      <c r="K46020" s="2">
        <v>650.89363636363646</v>
      </c>
      <c r="L46020">
        <v>48.41</v>
      </c>
      <c r="M46020">
        <v>-45.1</v>
      </c>
      <c r="N46020">
        <v>1422.94</v>
      </c>
      <c r="O46020">
        <v>-121.15</v>
      </c>
      <c r="P46020">
        <v>1506.61</v>
      </c>
      <c r="Q46020">
        <v>102.69</v>
      </c>
      <c r="R46020">
        <v>1.18</v>
      </c>
      <c r="S46020">
        <v>696816005.39999998</v>
      </c>
      <c r="T46020">
        <v>23.46</v>
      </c>
    </row>
    <row r="46021" spans="1:20" x14ac:dyDescent="0.25">
      <c r="A46021" s="6" t="s">
        <v>878</v>
      </c>
      <c r="B46021" t="s">
        <v>4862</v>
      </c>
      <c r="C46021">
        <v>1473.02</v>
      </c>
      <c r="D46021">
        <v>1480.82</v>
      </c>
      <c r="E46021">
        <v>1427.5</v>
      </c>
      <c r="F46021">
        <v>1427.64</v>
      </c>
      <c r="G46021">
        <v>2065607</v>
      </c>
      <c r="H46021">
        <v>1432.24</v>
      </c>
      <c r="I46021">
        <v>0</v>
      </c>
      <c r="J46021">
        <v>1</v>
      </c>
      <c r="K46021" s="2">
        <v>680.66181818181826</v>
      </c>
      <c r="L46021">
        <v>59.2</v>
      </c>
      <c r="M46021">
        <v>746.98</v>
      </c>
      <c r="N46021">
        <v>1452.71</v>
      </c>
      <c r="O46021">
        <v>-91.38</v>
      </c>
      <c r="P46021">
        <v>1506.61</v>
      </c>
      <c r="Q46021">
        <v>102.69</v>
      </c>
      <c r="R46021">
        <v>0.68</v>
      </c>
      <c r="S46021">
        <v>2948943177.48</v>
      </c>
      <c r="T46021">
        <v>29.17</v>
      </c>
    </row>
    <row r="46022" spans="1:20" x14ac:dyDescent="0.25">
      <c r="A46022" s="6" t="s">
        <v>879</v>
      </c>
      <c r="B46022" t="s">
        <v>4862</v>
      </c>
      <c r="C46022">
        <v>590.49</v>
      </c>
      <c r="D46022">
        <v>623.17999999999995</v>
      </c>
      <c r="E46022">
        <v>576.83000000000004</v>
      </c>
      <c r="F46022">
        <v>619.91999999999996</v>
      </c>
      <c r="G46022">
        <v>6828211</v>
      </c>
      <c r="H46022">
        <v>628.74</v>
      </c>
      <c r="I46022">
        <v>0</v>
      </c>
      <c r="J46022">
        <v>1</v>
      </c>
      <c r="K46022" s="2">
        <v>702.99181818181819</v>
      </c>
      <c r="L46022">
        <v>48.39</v>
      </c>
      <c r="M46022">
        <v>-83.07</v>
      </c>
      <c r="N46022">
        <v>1475.04</v>
      </c>
      <c r="O46022">
        <v>-69.05</v>
      </c>
      <c r="P46022">
        <v>1506.61</v>
      </c>
      <c r="Q46022">
        <v>102.69</v>
      </c>
      <c r="R46022">
        <v>0.91</v>
      </c>
      <c r="S46022">
        <v>4232944563.1199999</v>
      </c>
      <c r="T46022">
        <v>137.16</v>
      </c>
    </row>
    <row r="46023" spans="1:20" x14ac:dyDescent="0.25">
      <c r="A46023" s="6" t="s">
        <v>880</v>
      </c>
      <c r="B46023" t="s">
        <v>4863</v>
      </c>
      <c r="C46023">
        <v>527.88</v>
      </c>
      <c r="D46023">
        <v>542.11</v>
      </c>
      <c r="E46023">
        <v>492.74</v>
      </c>
      <c r="F46023">
        <v>508.18</v>
      </c>
      <c r="G46023">
        <v>6274215</v>
      </c>
      <c r="H46023">
        <v>512.05999999999995</v>
      </c>
      <c r="I46023">
        <v>1</v>
      </c>
      <c r="J46023">
        <v>1</v>
      </c>
      <c r="K46023" s="2">
        <v>736.32909090909095</v>
      </c>
      <c r="L46023">
        <v>32.51</v>
      </c>
      <c r="M46023">
        <v>-228.15</v>
      </c>
      <c r="N46023">
        <v>1508.37</v>
      </c>
      <c r="O46023">
        <v>-35.72</v>
      </c>
      <c r="P46023">
        <v>1506.61</v>
      </c>
      <c r="Q46023">
        <v>102.69</v>
      </c>
      <c r="R46023">
        <v>1.07</v>
      </c>
      <c r="S46023">
        <v>3188430578.6999998</v>
      </c>
      <c r="T46023">
        <v>33</v>
      </c>
    </row>
    <row r="46024" spans="1:20" x14ac:dyDescent="0.25">
      <c r="A46024" s="6" t="s">
        <v>881</v>
      </c>
      <c r="B46024" t="s">
        <v>4862</v>
      </c>
      <c r="C46024">
        <v>367.79</v>
      </c>
      <c r="D46024">
        <v>401.53</v>
      </c>
      <c r="E46024">
        <v>325.68</v>
      </c>
      <c r="F46024">
        <v>372.08</v>
      </c>
      <c r="G46024">
        <v>7058547</v>
      </c>
      <c r="H46024">
        <v>374.28</v>
      </c>
      <c r="I46024">
        <v>0</v>
      </c>
      <c r="J46024">
        <v>2</v>
      </c>
      <c r="K46024" s="2">
        <v>710.24818181818182</v>
      </c>
      <c r="L46024">
        <v>58.97</v>
      </c>
      <c r="M46024">
        <v>-338.17</v>
      </c>
      <c r="N46024">
        <v>1482.29</v>
      </c>
      <c r="O46024">
        <v>-61.8</v>
      </c>
      <c r="P46024">
        <v>1506.61</v>
      </c>
      <c r="Q46024">
        <v>102.69</v>
      </c>
      <c r="R46024">
        <v>1.07</v>
      </c>
      <c r="S46024">
        <v>2626344167.7600002</v>
      </c>
      <c r="T46024">
        <v>8</v>
      </c>
    </row>
    <row r="46025" spans="1:20" x14ac:dyDescent="0.25">
      <c r="A46025" s="6" t="s">
        <v>882</v>
      </c>
      <c r="B46025" t="s">
        <v>4866</v>
      </c>
      <c r="C46025">
        <v>1037.06</v>
      </c>
      <c r="D46025">
        <v>1051.96</v>
      </c>
      <c r="E46025">
        <v>992.17</v>
      </c>
      <c r="F46025">
        <v>1022.21</v>
      </c>
      <c r="G46025">
        <v>1344720</v>
      </c>
      <c r="H46025">
        <v>1028.53</v>
      </c>
      <c r="I46025">
        <v>1</v>
      </c>
      <c r="J46025">
        <v>1.5</v>
      </c>
      <c r="K46025" s="2">
        <v>789.52363636363634</v>
      </c>
      <c r="L46025">
        <v>44.04</v>
      </c>
      <c r="M46025">
        <v>232.69</v>
      </c>
      <c r="N46025">
        <v>1561.57</v>
      </c>
      <c r="O46025">
        <v>17.48</v>
      </c>
      <c r="P46025">
        <v>1506.61</v>
      </c>
      <c r="Q46025">
        <v>102.69</v>
      </c>
      <c r="R46025">
        <v>0.74</v>
      </c>
      <c r="S46025">
        <v>1374586231.2</v>
      </c>
      <c r="T46025">
        <v>30.79</v>
      </c>
    </row>
    <row r="46026" spans="1:20" x14ac:dyDescent="0.25">
      <c r="A46026" s="6" t="s">
        <v>883</v>
      </c>
      <c r="B46026" t="s">
        <v>4865</v>
      </c>
      <c r="C46026">
        <v>742.99</v>
      </c>
      <c r="D46026">
        <v>780.5</v>
      </c>
      <c r="E46026">
        <v>735.26</v>
      </c>
      <c r="F46026">
        <v>739.71</v>
      </c>
      <c r="G46026">
        <v>6055158</v>
      </c>
      <c r="H46026">
        <v>745.88</v>
      </c>
      <c r="I46026">
        <v>0.5</v>
      </c>
      <c r="J46026">
        <v>1</v>
      </c>
      <c r="K46026" s="2">
        <v>786.59909090909093</v>
      </c>
      <c r="L46026">
        <v>42.15</v>
      </c>
      <c r="M46026">
        <v>-46.89</v>
      </c>
      <c r="N46026">
        <v>1558.64</v>
      </c>
      <c r="O46026">
        <v>14.55</v>
      </c>
      <c r="P46026">
        <v>1506.61</v>
      </c>
      <c r="Q46026">
        <v>102.69</v>
      </c>
      <c r="R46026">
        <v>0.96</v>
      </c>
      <c r="S46026">
        <v>4479060924.1800003</v>
      </c>
      <c r="T46026">
        <v>23.68</v>
      </c>
    </row>
    <row r="46027" spans="1:20" x14ac:dyDescent="0.25">
      <c r="A46027" s="6" t="s">
        <v>884</v>
      </c>
      <c r="B46027" t="s">
        <v>4864</v>
      </c>
      <c r="C46027">
        <v>888.21</v>
      </c>
      <c r="D46027">
        <v>913.6</v>
      </c>
      <c r="E46027">
        <v>844.73</v>
      </c>
      <c r="F46027">
        <v>896.22</v>
      </c>
      <c r="G46027">
        <v>1580619</v>
      </c>
      <c r="H46027">
        <v>896.45</v>
      </c>
      <c r="I46027">
        <v>0</v>
      </c>
      <c r="J46027">
        <v>1</v>
      </c>
      <c r="K46027" s="2">
        <v>754.9799999999999</v>
      </c>
      <c r="L46027">
        <v>37.53</v>
      </c>
      <c r="M46027">
        <v>141.24</v>
      </c>
      <c r="N46027">
        <v>1527.03</v>
      </c>
      <c r="O46027">
        <v>-17.07</v>
      </c>
      <c r="P46027">
        <v>1506.61</v>
      </c>
      <c r="Q46027">
        <v>102.69</v>
      </c>
      <c r="R46027">
        <v>0.68</v>
      </c>
      <c r="S46027">
        <v>1416582360.1800001</v>
      </c>
      <c r="T46027">
        <v>33.770000000000003</v>
      </c>
    </row>
    <row r="46028" spans="1:20" x14ac:dyDescent="0.25">
      <c r="A46028" s="6" t="s">
        <v>885</v>
      </c>
      <c r="B46028" t="s">
        <v>4864</v>
      </c>
      <c r="C46028">
        <v>829.9</v>
      </c>
      <c r="D46028">
        <v>839.45</v>
      </c>
      <c r="E46028">
        <v>818.43</v>
      </c>
      <c r="F46028">
        <v>823.11</v>
      </c>
      <c r="G46028">
        <v>6351813</v>
      </c>
      <c r="H46028">
        <v>832.09</v>
      </c>
      <c r="I46028">
        <v>0</v>
      </c>
      <c r="J46028">
        <v>1</v>
      </c>
      <c r="K46028" s="2">
        <v>768.37545454545466</v>
      </c>
      <c r="L46028">
        <v>37.479999999999997</v>
      </c>
      <c r="M46028">
        <v>54.73</v>
      </c>
      <c r="N46028">
        <v>1540.42</v>
      </c>
      <c r="O46028">
        <v>-3.67</v>
      </c>
      <c r="P46028">
        <v>1506.61</v>
      </c>
      <c r="Q46028">
        <v>102.69</v>
      </c>
      <c r="R46028">
        <v>1.49</v>
      </c>
      <c r="S46028">
        <v>5228240798.4300003</v>
      </c>
      <c r="T46028">
        <v>29.35</v>
      </c>
    </row>
    <row r="46029" spans="1:20" x14ac:dyDescent="0.25">
      <c r="A46029" s="6" t="s">
        <v>886</v>
      </c>
      <c r="B46029" t="s">
        <v>4866</v>
      </c>
      <c r="C46029">
        <v>672.84</v>
      </c>
      <c r="D46029">
        <v>693.37</v>
      </c>
      <c r="E46029">
        <v>625.64</v>
      </c>
      <c r="F46029">
        <v>679.66</v>
      </c>
      <c r="G46029">
        <v>6957085</v>
      </c>
      <c r="H46029">
        <v>685.22</v>
      </c>
      <c r="I46029">
        <v>1</v>
      </c>
      <c r="J46029">
        <v>1</v>
      </c>
      <c r="K46029" s="2">
        <v>795.29181818181826</v>
      </c>
      <c r="L46029">
        <v>58.1</v>
      </c>
      <c r="M46029">
        <v>-115.63</v>
      </c>
      <c r="N46029">
        <v>1567.34</v>
      </c>
      <c r="O46029">
        <v>23.25</v>
      </c>
      <c r="P46029">
        <v>1506.61</v>
      </c>
      <c r="Q46029">
        <v>102.69</v>
      </c>
      <c r="R46029">
        <v>0.65</v>
      </c>
      <c r="S46029">
        <v>4728452391.1000004</v>
      </c>
      <c r="T46029">
        <v>15.28</v>
      </c>
    </row>
    <row r="46030" spans="1:20" x14ac:dyDescent="0.25">
      <c r="A46030" s="6" t="s">
        <v>887</v>
      </c>
      <c r="B46030" t="s">
        <v>4862</v>
      </c>
      <c r="C46030">
        <v>923.38</v>
      </c>
      <c r="D46030">
        <v>928.04</v>
      </c>
      <c r="E46030">
        <v>880.25</v>
      </c>
      <c r="F46030">
        <v>892.24</v>
      </c>
      <c r="G46030">
        <v>7764476</v>
      </c>
      <c r="H46030">
        <v>891.28</v>
      </c>
      <c r="I46030">
        <v>0</v>
      </c>
      <c r="J46030">
        <v>2</v>
      </c>
      <c r="K46030" s="2">
        <v>780.61454545454546</v>
      </c>
      <c r="L46030">
        <v>38.159999999999997</v>
      </c>
      <c r="M46030">
        <v>111.63</v>
      </c>
      <c r="N46030">
        <v>1552.66</v>
      </c>
      <c r="O46030">
        <v>8.57</v>
      </c>
      <c r="P46030">
        <v>1506.61</v>
      </c>
      <c r="Q46030">
        <v>102.69</v>
      </c>
      <c r="R46030">
        <v>0.56999999999999995</v>
      </c>
      <c r="S46030">
        <v>6927776066.2399998</v>
      </c>
      <c r="T46030">
        <v>282.87</v>
      </c>
    </row>
    <row r="46031" spans="1:20" x14ac:dyDescent="0.25">
      <c r="A46031" s="6" t="s">
        <v>888</v>
      </c>
      <c r="B46031" t="s">
        <v>4863</v>
      </c>
      <c r="C46031">
        <v>383.12</v>
      </c>
      <c r="D46031">
        <v>421.7</v>
      </c>
      <c r="E46031">
        <v>344.8</v>
      </c>
      <c r="F46031">
        <v>405.51</v>
      </c>
      <c r="G46031">
        <v>9568314</v>
      </c>
      <c r="H46031">
        <v>409.21</v>
      </c>
      <c r="I46031">
        <v>0</v>
      </c>
      <c r="J46031">
        <v>1.5</v>
      </c>
      <c r="K46031" s="2">
        <v>762.4072727272727</v>
      </c>
      <c r="L46031">
        <v>62.12</v>
      </c>
      <c r="M46031">
        <v>-356.9</v>
      </c>
      <c r="N46031">
        <v>1534.45</v>
      </c>
      <c r="O46031">
        <v>-9.64</v>
      </c>
      <c r="P46031">
        <v>1506.61</v>
      </c>
      <c r="Q46031">
        <v>102.69</v>
      </c>
      <c r="R46031">
        <v>0.98</v>
      </c>
      <c r="S46031">
        <v>3880047010.1399999</v>
      </c>
      <c r="T46031">
        <v>9.26</v>
      </c>
    </row>
    <row r="46032" spans="1:20" x14ac:dyDescent="0.25">
      <c r="A46032" s="6" t="s">
        <v>889</v>
      </c>
      <c r="B46032" t="s">
        <v>4865</v>
      </c>
      <c r="C46032">
        <v>1415.05</v>
      </c>
      <c r="D46032">
        <v>1454.01</v>
      </c>
      <c r="E46032">
        <v>1406.9</v>
      </c>
      <c r="F46032">
        <v>1442.47</v>
      </c>
      <c r="G46032">
        <v>9648369</v>
      </c>
      <c r="H46032">
        <v>1434.27</v>
      </c>
      <c r="I46032">
        <v>0</v>
      </c>
      <c r="J46032">
        <v>1</v>
      </c>
      <c r="K46032" s="2">
        <v>763.75545454545454</v>
      </c>
      <c r="L46032">
        <v>62.81</v>
      </c>
      <c r="M46032">
        <v>678.71</v>
      </c>
      <c r="N46032">
        <v>1535.8</v>
      </c>
      <c r="O46032">
        <v>-8.2899999999999991</v>
      </c>
      <c r="P46032">
        <v>1506.61</v>
      </c>
      <c r="Q46032">
        <v>102.69</v>
      </c>
      <c r="R46032">
        <v>0.6</v>
      </c>
      <c r="S46032">
        <v>13917482831.43</v>
      </c>
      <c r="T46032">
        <v>129.16</v>
      </c>
    </row>
    <row r="46033" spans="1:20" x14ac:dyDescent="0.25">
      <c r="A46033" s="6" t="s">
        <v>890</v>
      </c>
      <c r="B46033" t="s">
        <v>4866</v>
      </c>
      <c r="C46033">
        <v>1375.08</v>
      </c>
      <c r="D46033">
        <v>1387.91</v>
      </c>
      <c r="E46033">
        <v>1372.06</v>
      </c>
      <c r="F46033">
        <v>1379.7</v>
      </c>
      <c r="G46033">
        <v>9010793</v>
      </c>
      <c r="H46033">
        <v>1383.75</v>
      </c>
      <c r="I46033">
        <v>0.5</v>
      </c>
      <c r="J46033">
        <v>1</v>
      </c>
      <c r="K46033" s="2">
        <v>832.82636363636368</v>
      </c>
      <c r="L46033">
        <v>30.19</v>
      </c>
      <c r="M46033">
        <v>546.87</v>
      </c>
      <c r="N46033">
        <v>1604.87</v>
      </c>
      <c r="O46033">
        <v>60.78</v>
      </c>
      <c r="P46033">
        <v>1506.61</v>
      </c>
      <c r="Q46033">
        <v>102.69</v>
      </c>
      <c r="R46033">
        <v>0.74</v>
      </c>
      <c r="S46033">
        <v>12432191102.1</v>
      </c>
      <c r="T46033">
        <v>28.13</v>
      </c>
    </row>
    <row r="46034" spans="1:20" x14ac:dyDescent="0.25">
      <c r="A46034" s="6" t="s">
        <v>891</v>
      </c>
      <c r="B46034" t="s">
        <v>4865</v>
      </c>
      <c r="C46034">
        <v>191.1</v>
      </c>
      <c r="D46034">
        <v>240.85</v>
      </c>
      <c r="E46034">
        <v>177.99</v>
      </c>
      <c r="F46034">
        <v>206.96</v>
      </c>
      <c r="G46034">
        <v>9174481</v>
      </c>
      <c r="H46034">
        <v>199.74</v>
      </c>
      <c r="I46034">
        <v>0</v>
      </c>
      <c r="J46034">
        <v>1.5</v>
      </c>
      <c r="K46034" s="2">
        <v>805.44272727272721</v>
      </c>
      <c r="L46034">
        <v>64.319999999999993</v>
      </c>
      <c r="M46034">
        <v>-598.48</v>
      </c>
      <c r="N46034">
        <v>1577.49</v>
      </c>
      <c r="O46034">
        <v>33.4</v>
      </c>
      <c r="P46034">
        <v>1506.61</v>
      </c>
      <c r="Q46034">
        <v>102.69</v>
      </c>
      <c r="R46034">
        <v>0.8</v>
      </c>
      <c r="S46034">
        <v>1898750587.76</v>
      </c>
      <c r="T46034">
        <v>11.94</v>
      </c>
    </row>
    <row r="46035" spans="1:20" x14ac:dyDescent="0.25">
      <c r="A46035" s="6" t="s">
        <v>892</v>
      </c>
      <c r="B46035" t="s">
        <v>4864</v>
      </c>
      <c r="C46035">
        <v>251.94</v>
      </c>
      <c r="D46035">
        <v>264.93</v>
      </c>
      <c r="E46035">
        <v>205.15</v>
      </c>
      <c r="F46035">
        <v>240.17</v>
      </c>
      <c r="G46035">
        <v>3829467</v>
      </c>
      <c r="H46035">
        <v>246.88</v>
      </c>
      <c r="I46035">
        <v>0</v>
      </c>
      <c r="J46035">
        <v>1</v>
      </c>
      <c r="K46035" s="2">
        <v>793.45090909090902</v>
      </c>
      <c r="L46035">
        <v>69.41</v>
      </c>
      <c r="M46035">
        <v>-553.28</v>
      </c>
      <c r="N46035">
        <v>1565.5</v>
      </c>
      <c r="O46035">
        <v>21.41</v>
      </c>
      <c r="P46035">
        <v>1506.61</v>
      </c>
      <c r="Q46035">
        <v>102.69</v>
      </c>
      <c r="R46035">
        <v>0.92</v>
      </c>
      <c r="S46035">
        <v>919723089.38999999</v>
      </c>
      <c r="T46035">
        <v>7.73</v>
      </c>
    </row>
    <row r="46036" spans="1:20" x14ac:dyDescent="0.25">
      <c r="A46036" s="6" t="s">
        <v>893</v>
      </c>
      <c r="B46036" t="s">
        <v>4863</v>
      </c>
      <c r="C46036">
        <v>1460.75</v>
      </c>
      <c r="D46036">
        <v>1493.68</v>
      </c>
      <c r="E46036">
        <v>1432.67</v>
      </c>
      <c r="F46036">
        <v>1476</v>
      </c>
      <c r="G46036">
        <v>6998744</v>
      </c>
      <c r="H46036">
        <v>1475.31</v>
      </c>
      <c r="I46036">
        <v>0.5</v>
      </c>
      <c r="J46036">
        <v>1</v>
      </c>
      <c r="K46036" s="2">
        <v>834.7045454545455</v>
      </c>
      <c r="L46036">
        <v>38.340000000000003</v>
      </c>
      <c r="M46036">
        <v>641.29999999999995</v>
      </c>
      <c r="N46036">
        <v>1606.75</v>
      </c>
      <c r="O46036">
        <v>62.66</v>
      </c>
      <c r="P46036">
        <v>1496.75</v>
      </c>
      <c r="Q46036">
        <v>102.69</v>
      </c>
      <c r="R46036">
        <v>0.82</v>
      </c>
      <c r="S46036">
        <v>10330146144</v>
      </c>
      <c r="T46036">
        <v>33.01</v>
      </c>
    </row>
    <row r="46037" spans="1:20" x14ac:dyDescent="0.25">
      <c r="A46037" s="6" t="s">
        <v>894</v>
      </c>
      <c r="B46037" t="s">
        <v>4865</v>
      </c>
      <c r="C46037">
        <v>866.28</v>
      </c>
      <c r="D46037">
        <v>870.29</v>
      </c>
      <c r="E46037">
        <v>859.67</v>
      </c>
      <c r="F46037">
        <v>869.46</v>
      </c>
      <c r="G46037">
        <v>4749913</v>
      </c>
      <c r="H46037">
        <v>873.72</v>
      </c>
      <c r="I46037">
        <v>0</v>
      </c>
      <c r="J46037">
        <v>1</v>
      </c>
      <c r="K46037" s="2">
        <v>846.5</v>
      </c>
      <c r="L46037">
        <v>41.68</v>
      </c>
      <c r="M46037">
        <v>22.96</v>
      </c>
      <c r="N46037">
        <v>1618.55</v>
      </c>
      <c r="O46037">
        <v>74.45</v>
      </c>
      <c r="P46037">
        <v>1496.75</v>
      </c>
      <c r="Q46037">
        <v>102.69</v>
      </c>
      <c r="R46037">
        <v>1.44</v>
      </c>
      <c r="S46037">
        <v>4129859356.98</v>
      </c>
      <c r="T46037">
        <v>81.62</v>
      </c>
    </row>
    <row r="46038" spans="1:20" x14ac:dyDescent="0.25">
      <c r="A46038" s="6" t="s">
        <v>895</v>
      </c>
      <c r="B46038" t="s">
        <v>4862</v>
      </c>
      <c r="C46038">
        <v>721.39</v>
      </c>
      <c r="D46038">
        <v>767.74</v>
      </c>
      <c r="E46038">
        <v>688.16</v>
      </c>
      <c r="F46038">
        <v>730.79</v>
      </c>
      <c r="G46038">
        <v>6962328</v>
      </c>
      <c r="H46038">
        <v>738.51</v>
      </c>
      <c r="I46038">
        <v>0.5</v>
      </c>
      <c r="J46038">
        <v>1</v>
      </c>
      <c r="K46038" s="2">
        <v>831.46090909090901</v>
      </c>
      <c r="L46038">
        <v>32.909999999999997</v>
      </c>
      <c r="M46038">
        <v>-100.67</v>
      </c>
      <c r="N46038">
        <v>1603.51</v>
      </c>
      <c r="O46038">
        <v>59.42</v>
      </c>
      <c r="P46038">
        <v>1496.75</v>
      </c>
      <c r="Q46038">
        <v>102.69</v>
      </c>
      <c r="R46038">
        <v>0.74</v>
      </c>
      <c r="S46038">
        <v>5087999679.1199999</v>
      </c>
      <c r="T46038">
        <v>15.74</v>
      </c>
    </row>
    <row r="46039" spans="1:20" x14ac:dyDescent="0.25">
      <c r="A46039" s="6" t="s">
        <v>896</v>
      </c>
      <c r="B46039" t="s">
        <v>4866</v>
      </c>
      <c r="C46039">
        <v>156.93</v>
      </c>
      <c r="D46039">
        <v>175.9</v>
      </c>
      <c r="E46039">
        <v>119.98</v>
      </c>
      <c r="F46039">
        <v>130.11000000000001</v>
      </c>
      <c r="G46039">
        <v>8647305</v>
      </c>
      <c r="H46039">
        <v>126.04</v>
      </c>
      <c r="I46039">
        <v>0</v>
      </c>
      <c r="J46039">
        <v>1</v>
      </c>
      <c r="K46039" s="2">
        <v>768.46090909090901</v>
      </c>
      <c r="L46039">
        <v>55.29</v>
      </c>
      <c r="M46039">
        <v>-638.35</v>
      </c>
      <c r="N46039">
        <v>1540.51</v>
      </c>
      <c r="O46039">
        <v>-3.58</v>
      </c>
      <c r="P46039">
        <v>1496.75</v>
      </c>
      <c r="Q46039">
        <v>102.69</v>
      </c>
      <c r="R46039">
        <v>1.1200000000000001</v>
      </c>
      <c r="S46039">
        <v>1125100853.55</v>
      </c>
      <c r="T46039">
        <v>2.68</v>
      </c>
    </row>
    <row r="46040" spans="1:20" x14ac:dyDescent="0.25">
      <c r="A46040" s="6" t="s">
        <v>897</v>
      </c>
      <c r="B46040" t="s">
        <v>4865</v>
      </c>
      <c r="C46040">
        <v>803.93</v>
      </c>
      <c r="D46040">
        <v>851.55</v>
      </c>
      <c r="E46040">
        <v>764.26</v>
      </c>
      <c r="F46040">
        <v>785.76</v>
      </c>
      <c r="G46040">
        <v>4656674</v>
      </c>
      <c r="H46040">
        <v>783.51</v>
      </c>
      <c r="I46040">
        <v>1</v>
      </c>
      <c r="J46040">
        <v>1.5</v>
      </c>
      <c r="K46040" s="2">
        <v>778.10636363636365</v>
      </c>
      <c r="L46040">
        <v>49.53</v>
      </c>
      <c r="M46040">
        <v>7.65</v>
      </c>
      <c r="N46040">
        <v>1550.15</v>
      </c>
      <c r="O46040">
        <v>6.06</v>
      </c>
      <c r="P46040">
        <v>1496.75</v>
      </c>
      <c r="Q46040">
        <v>102.69</v>
      </c>
      <c r="R46040">
        <v>0.52</v>
      </c>
      <c r="S46040">
        <v>3659028162.2399998</v>
      </c>
      <c r="T46040">
        <v>19.52</v>
      </c>
    </row>
    <row r="46041" spans="1:20" x14ac:dyDescent="0.25">
      <c r="A46041" s="6" t="s">
        <v>898</v>
      </c>
      <c r="B46041" t="s">
        <v>4865</v>
      </c>
      <c r="C46041">
        <v>1171.1199999999999</v>
      </c>
      <c r="D46041">
        <v>1207.22</v>
      </c>
      <c r="E46041">
        <v>1167.03</v>
      </c>
      <c r="F46041">
        <v>1196.2</v>
      </c>
      <c r="G46041">
        <v>5391826</v>
      </c>
      <c r="H46041">
        <v>1200.1400000000001</v>
      </c>
      <c r="I46041">
        <v>0</v>
      </c>
      <c r="J46041">
        <v>1</v>
      </c>
      <c r="K46041" s="2">
        <v>805.73909090909103</v>
      </c>
      <c r="L46041">
        <v>42.97</v>
      </c>
      <c r="M46041">
        <v>390.46</v>
      </c>
      <c r="N46041">
        <v>1577.78</v>
      </c>
      <c r="O46041">
        <v>33.69</v>
      </c>
      <c r="P46041">
        <v>1496.75</v>
      </c>
      <c r="Q46041">
        <v>102.69</v>
      </c>
      <c r="R46041">
        <v>0.67</v>
      </c>
      <c r="S46041">
        <v>6449702261.1999998</v>
      </c>
      <c r="T46041">
        <v>24</v>
      </c>
    </row>
    <row r="46042" spans="1:20" x14ac:dyDescent="0.25">
      <c r="A46042" s="6" t="s">
        <v>899</v>
      </c>
      <c r="B46042" t="s">
        <v>4865</v>
      </c>
      <c r="C46042">
        <v>1377.72</v>
      </c>
      <c r="D46042">
        <v>1411.05</v>
      </c>
      <c r="E46042">
        <v>1331.47</v>
      </c>
      <c r="F46042">
        <v>1398.59</v>
      </c>
      <c r="G46042">
        <v>1226938</v>
      </c>
      <c r="H46042">
        <v>1405.7</v>
      </c>
      <c r="I46042">
        <v>0</v>
      </c>
      <c r="J46042">
        <v>2</v>
      </c>
      <c r="K46042" s="2">
        <v>896.01909090909101</v>
      </c>
      <c r="L46042">
        <v>47.08</v>
      </c>
      <c r="M46042">
        <v>502.57</v>
      </c>
      <c r="N46042">
        <v>1668.06</v>
      </c>
      <c r="O46042">
        <v>123.97</v>
      </c>
      <c r="P46042">
        <v>1496.75</v>
      </c>
      <c r="Q46042">
        <v>102.69</v>
      </c>
      <c r="R46042">
        <v>1.1399999999999999</v>
      </c>
      <c r="S46042">
        <v>1715983217.4200001</v>
      </c>
      <c r="T46042">
        <v>256.25</v>
      </c>
    </row>
    <row r="46043" spans="1:20" x14ac:dyDescent="0.25">
      <c r="A46043" s="6" t="s">
        <v>900</v>
      </c>
      <c r="B46043" t="s">
        <v>4863</v>
      </c>
      <c r="C46043">
        <v>1007.63</v>
      </c>
      <c r="D46043">
        <v>1044.79</v>
      </c>
      <c r="E46043">
        <v>998.44</v>
      </c>
      <c r="F46043">
        <v>1040.8399999999999</v>
      </c>
      <c r="G46043">
        <v>3974036</v>
      </c>
      <c r="H46043">
        <v>1034.24</v>
      </c>
      <c r="I46043">
        <v>1</v>
      </c>
      <c r="J46043">
        <v>1</v>
      </c>
      <c r="K46043" s="2">
        <v>859.50727272727272</v>
      </c>
      <c r="L46043">
        <v>42.58</v>
      </c>
      <c r="M46043">
        <v>181.33</v>
      </c>
      <c r="N46043">
        <v>1631.55</v>
      </c>
      <c r="O46043">
        <v>87.46</v>
      </c>
      <c r="P46043">
        <v>1496.75</v>
      </c>
      <c r="Q46043">
        <v>102.69</v>
      </c>
      <c r="R46043">
        <v>0.98</v>
      </c>
      <c r="S46043">
        <v>4136335630.2399998</v>
      </c>
      <c r="T46043">
        <v>22.28</v>
      </c>
    </row>
    <row r="46044" spans="1:20" x14ac:dyDescent="0.25">
      <c r="A46044" s="6" t="s">
        <v>901</v>
      </c>
      <c r="B46044" t="s">
        <v>4863</v>
      </c>
      <c r="C46044">
        <v>1434.05</v>
      </c>
      <c r="D46044">
        <v>1437.87</v>
      </c>
      <c r="E46044">
        <v>1402.47</v>
      </c>
      <c r="F46044">
        <v>1429</v>
      </c>
      <c r="G46044">
        <v>7506694</v>
      </c>
      <c r="H46044">
        <v>1435.84</v>
      </c>
      <c r="I46044">
        <v>1</v>
      </c>
      <c r="J46044">
        <v>1</v>
      </c>
      <c r="K46044" s="2">
        <v>863.98909090909103</v>
      </c>
      <c r="L46044">
        <v>34.950000000000003</v>
      </c>
      <c r="M46044">
        <v>565.01</v>
      </c>
      <c r="N46044">
        <v>1636.03</v>
      </c>
      <c r="O46044">
        <v>91.94</v>
      </c>
      <c r="P46044">
        <v>1496.75</v>
      </c>
      <c r="Q46044">
        <v>102.69</v>
      </c>
      <c r="R46044">
        <v>0.56999999999999995</v>
      </c>
      <c r="S46044">
        <v>10727065726</v>
      </c>
      <c r="T46044">
        <v>42.45</v>
      </c>
    </row>
    <row r="46045" spans="1:20" x14ac:dyDescent="0.25">
      <c r="A46045" s="6" t="s">
        <v>902</v>
      </c>
      <c r="B46045" t="s">
        <v>4865</v>
      </c>
      <c r="C46045">
        <v>433.51</v>
      </c>
      <c r="D46045">
        <v>451.76</v>
      </c>
      <c r="E46045">
        <v>390.92</v>
      </c>
      <c r="F46045">
        <v>423.97</v>
      </c>
      <c r="G46045">
        <v>6138285</v>
      </c>
      <c r="H46045">
        <v>424.61</v>
      </c>
      <c r="I46045">
        <v>1</v>
      </c>
      <c r="J46045">
        <v>1.5</v>
      </c>
      <c r="K46045" s="2">
        <v>883.71727272727264</v>
      </c>
      <c r="L46045">
        <v>43.34</v>
      </c>
      <c r="M46045">
        <v>-459.75</v>
      </c>
      <c r="N46045">
        <v>1655.76</v>
      </c>
      <c r="O46045">
        <v>111.67</v>
      </c>
      <c r="P46045">
        <v>1496.75</v>
      </c>
      <c r="Q46045">
        <v>102.69</v>
      </c>
      <c r="R46045">
        <v>1.25</v>
      </c>
      <c r="S46045">
        <v>2602448691.4499998</v>
      </c>
      <c r="T46045">
        <v>11.81</v>
      </c>
    </row>
    <row r="46046" spans="1:20" x14ac:dyDescent="0.25">
      <c r="A46046" s="6" t="s">
        <v>903</v>
      </c>
      <c r="B46046" t="s">
        <v>4862</v>
      </c>
      <c r="C46046">
        <v>407.82</v>
      </c>
      <c r="D46046">
        <v>416.45</v>
      </c>
      <c r="E46046">
        <v>397.09</v>
      </c>
      <c r="F46046">
        <v>398.89</v>
      </c>
      <c r="G46046">
        <v>3339322</v>
      </c>
      <c r="H46046">
        <v>390.98</v>
      </c>
      <c r="I46046">
        <v>0.5</v>
      </c>
      <c r="J46046">
        <v>1</v>
      </c>
      <c r="K46046" s="2">
        <v>898.1463636363635</v>
      </c>
      <c r="L46046">
        <v>40.340000000000003</v>
      </c>
      <c r="M46046">
        <v>-499.26</v>
      </c>
      <c r="N46046">
        <v>1670.19</v>
      </c>
      <c r="O46046">
        <v>126.1</v>
      </c>
      <c r="P46046">
        <v>1496.75</v>
      </c>
      <c r="Q46046">
        <v>102.69</v>
      </c>
      <c r="R46046">
        <v>1.32</v>
      </c>
      <c r="S46046">
        <v>1332022152.5799999</v>
      </c>
      <c r="T46046">
        <v>8.4700000000000006</v>
      </c>
    </row>
    <row r="46047" spans="1:20" x14ac:dyDescent="0.25">
      <c r="A46047" s="6" t="s">
        <v>904</v>
      </c>
      <c r="B46047" t="s">
        <v>4864</v>
      </c>
      <c r="C46047">
        <v>605.52</v>
      </c>
      <c r="D46047">
        <v>616</v>
      </c>
      <c r="E46047">
        <v>601.39</v>
      </c>
      <c r="F46047">
        <v>601.47</v>
      </c>
      <c r="G46047">
        <v>7691843</v>
      </c>
      <c r="H46047">
        <v>603.19000000000005</v>
      </c>
      <c r="I46047">
        <v>0</v>
      </c>
      <c r="J46047">
        <v>1</v>
      </c>
      <c r="K46047" s="2">
        <v>818.64363636363635</v>
      </c>
      <c r="L46047">
        <v>63.52</v>
      </c>
      <c r="M46047">
        <v>-217.17</v>
      </c>
      <c r="N46047">
        <v>1590.69</v>
      </c>
      <c r="O46047">
        <v>46.6</v>
      </c>
      <c r="P46047">
        <v>1496.75</v>
      </c>
      <c r="Q46047">
        <v>102.69</v>
      </c>
      <c r="R46047">
        <v>1.3</v>
      </c>
      <c r="S46047">
        <v>4626412809.21</v>
      </c>
      <c r="T46047">
        <v>25.51</v>
      </c>
    </row>
    <row r="46048" spans="1:20" x14ac:dyDescent="0.25">
      <c r="A46048" s="6" t="s">
        <v>905</v>
      </c>
      <c r="B46048" t="s">
        <v>4866</v>
      </c>
      <c r="C46048">
        <v>694.62</v>
      </c>
      <c r="D46048">
        <v>717.55</v>
      </c>
      <c r="E46048">
        <v>675.56</v>
      </c>
      <c r="F46048">
        <v>696.73</v>
      </c>
      <c r="G46048">
        <v>6090831</v>
      </c>
      <c r="H46048">
        <v>699.28</v>
      </c>
      <c r="I46048">
        <v>0</v>
      </c>
      <c r="J46048">
        <v>1.5</v>
      </c>
      <c r="K46048" s="2">
        <v>802.94090909090914</v>
      </c>
      <c r="L46048">
        <v>33.19</v>
      </c>
      <c r="M46048">
        <v>-106.21</v>
      </c>
      <c r="N46048">
        <v>1574.99</v>
      </c>
      <c r="O46048">
        <v>30.9</v>
      </c>
      <c r="P46048">
        <v>1496.75</v>
      </c>
      <c r="Q46048">
        <v>102.69</v>
      </c>
      <c r="R46048">
        <v>1</v>
      </c>
      <c r="S46048">
        <v>4243664682.6300001</v>
      </c>
      <c r="T46048">
        <v>24.31</v>
      </c>
    </row>
    <row r="46049" spans="1:20" x14ac:dyDescent="0.25">
      <c r="A46049" s="6" t="s">
        <v>906</v>
      </c>
      <c r="B46049" t="s">
        <v>4865</v>
      </c>
      <c r="C46049">
        <v>1411.03</v>
      </c>
      <c r="D46049">
        <v>1453.27</v>
      </c>
      <c r="E46049">
        <v>1369.27</v>
      </c>
      <c r="F46049">
        <v>1448.61</v>
      </c>
      <c r="G46049">
        <v>4068670</v>
      </c>
      <c r="H46049">
        <v>1453.22</v>
      </c>
      <c r="I46049">
        <v>0.5</v>
      </c>
      <c r="J46049">
        <v>1.5</v>
      </c>
      <c r="K46049" s="2">
        <v>868.19727272727289</v>
      </c>
      <c r="L46049">
        <v>61.82</v>
      </c>
      <c r="M46049">
        <v>580.41</v>
      </c>
      <c r="N46049">
        <v>1640.24</v>
      </c>
      <c r="O46049">
        <v>96.15</v>
      </c>
      <c r="P46049">
        <v>1496.75</v>
      </c>
      <c r="Q46049">
        <v>102.69</v>
      </c>
      <c r="R46049">
        <v>0.66</v>
      </c>
      <c r="S46049">
        <v>5893916048.6999998</v>
      </c>
      <c r="T46049">
        <v>94.8</v>
      </c>
    </row>
    <row r="46050" spans="1:20" x14ac:dyDescent="0.25">
      <c r="A46050" s="6" t="s">
        <v>907</v>
      </c>
      <c r="B46050" t="s">
        <v>4865</v>
      </c>
      <c r="C46050">
        <v>598.66</v>
      </c>
      <c r="D46050">
        <v>636.19000000000005</v>
      </c>
      <c r="E46050">
        <v>556.70000000000005</v>
      </c>
      <c r="F46050">
        <v>620.55999999999995</v>
      </c>
      <c r="G46050">
        <v>7161645</v>
      </c>
      <c r="H46050">
        <v>625.96</v>
      </c>
      <c r="I46050">
        <v>0</v>
      </c>
      <c r="J46050">
        <v>2</v>
      </c>
      <c r="K46050" s="2">
        <v>912.78363636363622</v>
      </c>
      <c r="L46050">
        <v>68.94</v>
      </c>
      <c r="M46050">
        <v>-292.22000000000003</v>
      </c>
      <c r="N46050">
        <v>1684.83</v>
      </c>
      <c r="O46050">
        <v>140.74</v>
      </c>
      <c r="P46050">
        <v>1496.75</v>
      </c>
      <c r="Q46050">
        <v>102.69</v>
      </c>
      <c r="R46050">
        <v>1.04</v>
      </c>
      <c r="S46050">
        <v>4444230421.1999998</v>
      </c>
      <c r="T46050">
        <v>33.81</v>
      </c>
    </row>
    <row r="46051" spans="1:20" x14ac:dyDescent="0.25">
      <c r="A46051" s="6" t="s">
        <v>908</v>
      </c>
      <c r="B46051" t="s">
        <v>4863</v>
      </c>
      <c r="C46051">
        <v>1455.04</v>
      </c>
      <c r="D46051">
        <v>1457.05</v>
      </c>
      <c r="E46051">
        <v>1434.06</v>
      </c>
      <c r="F46051">
        <v>1445.69</v>
      </c>
      <c r="G46051">
        <v>3583385</v>
      </c>
      <c r="H46051">
        <v>1441.16</v>
      </c>
      <c r="I46051">
        <v>0</v>
      </c>
      <c r="J46051">
        <v>1</v>
      </c>
      <c r="K46051" s="2">
        <v>972.77727272727282</v>
      </c>
      <c r="L46051">
        <v>69.510000000000005</v>
      </c>
      <c r="M46051">
        <v>472.91</v>
      </c>
      <c r="N46051">
        <v>1744.82</v>
      </c>
      <c r="O46051">
        <v>200.73</v>
      </c>
      <c r="P46051">
        <v>1496.75</v>
      </c>
      <c r="Q46051">
        <v>102.69</v>
      </c>
      <c r="R46051">
        <v>1.04</v>
      </c>
      <c r="S46051">
        <v>5180463860.6499996</v>
      </c>
      <c r="T46051">
        <v>83.52</v>
      </c>
    </row>
    <row r="46052" spans="1:20" x14ac:dyDescent="0.25">
      <c r="A46052" s="6" t="s">
        <v>909</v>
      </c>
      <c r="B46052" t="s">
        <v>4862</v>
      </c>
      <c r="C46052">
        <v>832.29</v>
      </c>
      <c r="D46052">
        <v>833.29</v>
      </c>
      <c r="E46052">
        <v>788.98</v>
      </c>
      <c r="F46052">
        <v>821.41</v>
      </c>
      <c r="G46052">
        <v>1090255</v>
      </c>
      <c r="H46052">
        <v>812.42</v>
      </c>
      <c r="I46052">
        <v>0.5</v>
      </c>
      <c r="J46052">
        <v>1</v>
      </c>
      <c r="K46052" s="2">
        <v>938.70545454545459</v>
      </c>
      <c r="L46052">
        <v>69.959999999999994</v>
      </c>
      <c r="M46052">
        <v>-117.3</v>
      </c>
      <c r="N46052">
        <v>1710.75</v>
      </c>
      <c r="O46052">
        <v>166.66</v>
      </c>
      <c r="P46052">
        <v>1496.75</v>
      </c>
      <c r="Q46052">
        <v>102.69</v>
      </c>
      <c r="R46052">
        <v>1.03</v>
      </c>
      <c r="S46052">
        <v>895546359.54999995</v>
      </c>
      <c r="T46052">
        <v>22.01</v>
      </c>
    </row>
    <row r="46053" spans="1:20" x14ac:dyDescent="0.25">
      <c r="A46053" s="6" t="s">
        <v>910</v>
      </c>
      <c r="B46053" t="s">
        <v>4865</v>
      </c>
      <c r="C46053">
        <v>550.88</v>
      </c>
      <c r="D46053">
        <v>578.83000000000004</v>
      </c>
      <c r="E46053">
        <v>539.54</v>
      </c>
      <c r="F46053">
        <v>547.20000000000005</v>
      </c>
      <c r="G46053">
        <v>1272214</v>
      </c>
      <c r="H46053">
        <v>555.37</v>
      </c>
      <c r="I46053">
        <v>0.5</v>
      </c>
      <c r="J46053">
        <v>1</v>
      </c>
      <c r="K46053" s="2">
        <v>861.3063636363637</v>
      </c>
      <c r="L46053">
        <v>48.19</v>
      </c>
      <c r="M46053">
        <v>-314.11</v>
      </c>
      <c r="N46053">
        <v>1633.35</v>
      </c>
      <c r="O46053">
        <v>89.26</v>
      </c>
      <c r="P46053">
        <v>1496.75</v>
      </c>
      <c r="Q46053">
        <v>102.69</v>
      </c>
      <c r="R46053">
        <v>0.79</v>
      </c>
      <c r="S46053">
        <v>696155500.79999995</v>
      </c>
      <c r="T46053">
        <v>21</v>
      </c>
    </row>
    <row r="46054" spans="1:20" x14ac:dyDescent="0.25">
      <c r="A46054" s="6" t="s">
        <v>911</v>
      </c>
      <c r="B46054" t="s">
        <v>4863</v>
      </c>
      <c r="C46054">
        <v>529.99</v>
      </c>
      <c r="D46054">
        <v>574.19000000000005</v>
      </c>
      <c r="E46054">
        <v>494.71</v>
      </c>
      <c r="F46054">
        <v>532.82000000000005</v>
      </c>
      <c r="G46054">
        <v>9701217</v>
      </c>
      <c r="H46054">
        <v>526.76</v>
      </c>
      <c r="I46054">
        <v>0.5</v>
      </c>
      <c r="J46054">
        <v>1</v>
      </c>
      <c r="K46054" s="2">
        <v>815.12272727272727</v>
      </c>
      <c r="L46054">
        <v>45.68</v>
      </c>
      <c r="M46054">
        <v>-282.3</v>
      </c>
      <c r="N46054">
        <v>1587.17</v>
      </c>
      <c r="O46054">
        <v>43.08</v>
      </c>
      <c r="P46054">
        <v>1496.75</v>
      </c>
      <c r="Q46054">
        <v>102.69</v>
      </c>
      <c r="R46054">
        <v>1.06</v>
      </c>
      <c r="S46054">
        <v>5169002441.9399996</v>
      </c>
      <c r="T46054">
        <v>164.28</v>
      </c>
    </row>
    <row r="46055" spans="1:20" x14ac:dyDescent="0.25">
      <c r="A46055" s="6" t="s">
        <v>912</v>
      </c>
      <c r="B46055" t="s">
        <v>4866</v>
      </c>
      <c r="C46055">
        <v>1100.04</v>
      </c>
      <c r="D46055">
        <v>1122.3399999999999</v>
      </c>
      <c r="E46055">
        <v>1059.3</v>
      </c>
      <c r="F46055">
        <v>1082.49</v>
      </c>
      <c r="G46055">
        <v>4043216</v>
      </c>
      <c r="H46055">
        <v>1075.8900000000001</v>
      </c>
      <c r="I46055">
        <v>0</v>
      </c>
      <c r="J46055">
        <v>1</v>
      </c>
      <c r="K46055" s="2">
        <v>783.62181818181818</v>
      </c>
      <c r="L46055">
        <v>46.57</v>
      </c>
      <c r="M46055">
        <v>298.87</v>
      </c>
      <c r="N46055">
        <v>1555.67</v>
      </c>
      <c r="O46055">
        <v>11.58</v>
      </c>
      <c r="P46055">
        <v>1496.75</v>
      </c>
      <c r="Q46055">
        <v>102.69</v>
      </c>
      <c r="R46055">
        <v>0.64</v>
      </c>
      <c r="S46055">
        <v>4376740887.8400002</v>
      </c>
      <c r="T46055">
        <v>62.49</v>
      </c>
    </row>
    <row r="46056" spans="1:20" x14ac:dyDescent="0.25">
      <c r="A46056" s="6" t="s">
        <v>913</v>
      </c>
      <c r="B46056" t="s">
        <v>4865</v>
      </c>
      <c r="C46056">
        <v>941.73</v>
      </c>
      <c r="D46056">
        <v>951.82</v>
      </c>
      <c r="E46056">
        <v>908.44</v>
      </c>
      <c r="F46056">
        <v>917</v>
      </c>
      <c r="G46056">
        <v>9363455</v>
      </c>
      <c r="H46056">
        <v>910.61</v>
      </c>
      <c r="I46056">
        <v>0</v>
      </c>
      <c r="J46056">
        <v>1</v>
      </c>
      <c r="K46056" s="2">
        <v>828.44272727272732</v>
      </c>
      <c r="L46056">
        <v>35.54</v>
      </c>
      <c r="M46056">
        <v>88.56</v>
      </c>
      <c r="N46056">
        <v>1600.49</v>
      </c>
      <c r="O46056">
        <v>56.4</v>
      </c>
      <c r="P46056">
        <v>1496.75</v>
      </c>
      <c r="Q46056">
        <v>102.69</v>
      </c>
      <c r="R46056">
        <v>0.94</v>
      </c>
      <c r="S46056">
        <v>8586288235</v>
      </c>
      <c r="T46056">
        <v>26.49</v>
      </c>
    </row>
    <row r="46057" spans="1:20" x14ac:dyDescent="0.25">
      <c r="A46057" s="6" t="s">
        <v>914</v>
      </c>
      <c r="B46057" t="s">
        <v>4865</v>
      </c>
      <c r="C46057">
        <v>226</v>
      </c>
      <c r="D46057">
        <v>248.26</v>
      </c>
      <c r="E46057">
        <v>199.65</v>
      </c>
      <c r="F46057">
        <v>208.67</v>
      </c>
      <c r="G46057">
        <v>1683799</v>
      </c>
      <c r="H46057">
        <v>203.94</v>
      </c>
      <c r="I46057">
        <v>0</v>
      </c>
      <c r="J46057">
        <v>1</v>
      </c>
      <c r="K46057" s="2">
        <v>811.15</v>
      </c>
      <c r="L46057">
        <v>48.9</v>
      </c>
      <c r="M46057">
        <v>-602.48</v>
      </c>
      <c r="N46057">
        <v>1583.2</v>
      </c>
      <c r="O46057">
        <v>39.1</v>
      </c>
      <c r="P46057">
        <v>1496.75</v>
      </c>
      <c r="Q46057">
        <v>102.69</v>
      </c>
      <c r="R46057">
        <v>1.06</v>
      </c>
      <c r="S46057">
        <v>351358337.32999998</v>
      </c>
      <c r="T46057">
        <v>4.33</v>
      </c>
    </row>
    <row r="46058" spans="1:20" x14ac:dyDescent="0.25">
      <c r="A46058" s="6" t="s">
        <v>915</v>
      </c>
      <c r="B46058" t="s">
        <v>4866</v>
      </c>
      <c r="C46058">
        <v>547.01</v>
      </c>
      <c r="D46058">
        <v>576.13</v>
      </c>
      <c r="E46058">
        <v>511.95</v>
      </c>
      <c r="F46058">
        <v>557.91</v>
      </c>
      <c r="G46058">
        <v>7359403</v>
      </c>
      <c r="H46058">
        <v>548.03</v>
      </c>
      <c r="I46058">
        <v>0.5</v>
      </c>
      <c r="J46058">
        <v>2</v>
      </c>
      <c r="K46058" s="2">
        <v>807.19</v>
      </c>
      <c r="L46058">
        <v>61.62</v>
      </c>
      <c r="M46058">
        <v>-249.28</v>
      </c>
      <c r="N46058">
        <v>1579.24</v>
      </c>
      <c r="O46058">
        <v>35.14</v>
      </c>
      <c r="P46058">
        <v>1496.75</v>
      </c>
      <c r="Q46058">
        <v>102.69</v>
      </c>
      <c r="R46058">
        <v>1.28</v>
      </c>
      <c r="S46058">
        <v>4105884527.73</v>
      </c>
      <c r="T46058">
        <v>36.56</v>
      </c>
    </row>
    <row r="46059" spans="1:20" x14ac:dyDescent="0.25">
      <c r="A46059" s="6" t="s">
        <v>916</v>
      </c>
      <c r="B46059" t="s">
        <v>4862</v>
      </c>
      <c r="C46059">
        <v>1415.17</v>
      </c>
      <c r="D46059">
        <v>1430.97</v>
      </c>
      <c r="E46059">
        <v>1376.06</v>
      </c>
      <c r="F46059">
        <v>1416.39</v>
      </c>
      <c r="G46059">
        <v>3689511</v>
      </c>
      <c r="H46059">
        <v>1424.6</v>
      </c>
      <c r="I46059">
        <v>0</v>
      </c>
      <c r="J46059">
        <v>1</v>
      </c>
      <c r="K46059" s="2">
        <v>872.61363636363637</v>
      </c>
      <c r="L46059">
        <v>48.17</v>
      </c>
      <c r="M46059">
        <v>543.78</v>
      </c>
      <c r="N46059">
        <v>1644.66</v>
      </c>
      <c r="O46059">
        <v>100.57</v>
      </c>
      <c r="P46059">
        <v>1496.75</v>
      </c>
      <c r="Q46059">
        <v>102.69</v>
      </c>
      <c r="R46059">
        <v>1.1200000000000001</v>
      </c>
      <c r="S46059">
        <v>5225786485.29</v>
      </c>
      <c r="T46059">
        <v>718.93</v>
      </c>
    </row>
    <row r="46060" spans="1:20" x14ac:dyDescent="0.25">
      <c r="A46060" s="6" t="s">
        <v>917</v>
      </c>
      <c r="B46060" t="s">
        <v>4864</v>
      </c>
      <c r="C46060">
        <v>1269.07</v>
      </c>
      <c r="D46060">
        <v>1315</v>
      </c>
      <c r="E46060">
        <v>1258.54</v>
      </c>
      <c r="F46060">
        <v>1278.76</v>
      </c>
      <c r="G46060">
        <v>6135434</v>
      </c>
      <c r="H46060">
        <v>1276.55</v>
      </c>
      <c r="I46060">
        <v>0</v>
      </c>
      <c r="J46060">
        <v>1.5</v>
      </c>
      <c r="K46060" s="2">
        <v>857.17272727272723</v>
      </c>
      <c r="L46060">
        <v>65.78</v>
      </c>
      <c r="M46060">
        <v>421.59</v>
      </c>
      <c r="N46060">
        <v>1629.22</v>
      </c>
      <c r="O46060">
        <v>85.13</v>
      </c>
      <c r="P46060">
        <v>1496.75</v>
      </c>
      <c r="Q46060">
        <v>102.69</v>
      </c>
      <c r="R46060">
        <v>0.68</v>
      </c>
      <c r="S46060">
        <v>7845747581.8400002</v>
      </c>
      <c r="T46060">
        <v>31.29</v>
      </c>
    </row>
    <row r="46061" spans="1:20" x14ac:dyDescent="0.25">
      <c r="A46061" s="6" t="s">
        <v>918</v>
      </c>
      <c r="B46061" t="s">
        <v>4865</v>
      </c>
      <c r="C46061">
        <v>190.95</v>
      </c>
      <c r="D46061">
        <v>213.7</v>
      </c>
      <c r="E46061">
        <v>159.49</v>
      </c>
      <c r="F46061">
        <v>185.91</v>
      </c>
      <c r="G46061">
        <v>3600730</v>
      </c>
      <c r="H46061">
        <v>193.46</v>
      </c>
      <c r="I46061">
        <v>0</v>
      </c>
      <c r="J46061">
        <v>1.5</v>
      </c>
      <c r="K46061" s="2">
        <v>817.65909090909088</v>
      </c>
      <c r="L46061">
        <v>49.53</v>
      </c>
      <c r="M46061">
        <v>-631.75</v>
      </c>
      <c r="N46061">
        <v>1589.7</v>
      </c>
      <c r="O46061">
        <v>45.61</v>
      </c>
      <c r="P46061">
        <v>1496.75</v>
      </c>
      <c r="Q46061">
        <v>102.69</v>
      </c>
      <c r="R46061">
        <v>0.6</v>
      </c>
      <c r="S46061">
        <v>669411714.29999995</v>
      </c>
      <c r="T46061">
        <v>10.15</v>
      </c>
    </row>
    <row r="46062" spans="1:20" x14ac:dyDescent="0.25">
      <c r="A46062" s="6" t="s">
        <v>919</v>
      </c>
      <c r="B46062" t="s">
        <v>4866</v>
      </c>
      <c r="C46062">
        <v>1362.61</v>
      </c>
      <c r="D46062">
        <v>1400.79</v>
      </c>
      <c r="E46062">
        <v>1314.92</v>
      </c>
      <c r="F46062">
        <v>1328.44</v>
      </c>
      <c r="G46062">
        <v>1050155</v>
      </c>
      <c r="H46062">
        <v>1323.72</v>
      </c>
      <c r="I46062">
        <v>0.5</v>
      </c>
      <c r="J46062">
        <v>2</v>
      </c>
      <c r="K46062" s="2">
        <v>807</v>
      </c>
      <c r="L46062">
        <v>54.13</v>
      </c>
      <c r="M46062">
        <v>521.44000000000005</v>
      </c>
      <c r="N46062">
        <v>1579.05</v>
      </c>
      <c r="O46062">
        <v>34.950000000000003</v>
      </c>
      <c r="P46062">
        <v>1496.75</v>
      </c>
      <c r="Q46062">
        <v>102.69</v>
      </c>
      <c r="R46062">
        <v>1.1499999999999999</v>
      </c>
      <c r="S46062">
        <v>1395067908.2</v>
      </c>
      <c r="T46062">
        <v>29.34</v>
      </c>
    </row>
    <row r="46063" spans="1:20" x14ac:dyDescent="0.25">
      <c r="A46063" s="6" t="s">
        <v>920</v>
      </c>
      <c r="B46063" t="s">
        <v>4864</v>
      </c>
      <c r="C46063">
        <v>1178.6199999999999</v>
      </c>
      <c r="D46063">
        <v>1225.3699999999999</v>
      </c>
      <c r="E46063">
        <v>1151.44</v>
      </c>
      <c r="F46063">
        <v>1222.8800000000001</v>
      </c>
      <c r="G46063">
        <v>5367847</v>
      </c>
      <c r="H46063">
        <v>1230.73</v>
      </c>
      <c r="I46063">
        <v>0</v>
      </c>
      <c r="J46063">
        <v>1</v>
      </c>
      <c r="K46063" s="2">
        <v>843.49727272727284</v>
      </c>
      <c r="L46063">
        <v>63.11</v>
      </c>
      <c r="M46063">
        <v>379.38</v>
      </c>
      <c r="N46063">
        <v>1615.54</v>
      </c>
      <c r="O46063">
        <v>71.45</v>
      </c>
      <c r="P46063">
        <v>1496.75</v>
      </c>
      <c r="Q46063">
        <v>102.69</v>
      </c>
      <c r="R46063">
        <v>1.23</v>
      </c>
      <c r="S46063">
        <v>6564232739.3599997</v>
      </c>
      <c r="T46063">
        <v>27.21</v>
      </c>
    </row>
    <row r="46064" spans="1:20" x14ac:dyDescent="0.25">
      <c r="A46064" s="6" t="s">
        <v>921</v>
      </c>
      <c r="B46064" t="s">
        <v>4865</v>
      </c>
      <c r="C46064">
        <v>146.16</v>
      </c>
      <c r="D46064">
        <v>179.54</v>
      </c>
      <c r="E46064">
        <v>121.37</v>
      </c>
      <c r="F46064">
        <v>153.76</v>
      </c>
      <c r="G46064">
        <v>1954429</v>
      </c>
      <c r="H46064">
        <v>144.65</v>
      </c>
      <c r="I46064">
        <v>0</v>
      </c>
      <c r="J46064">
        <v>1</v>
      </c>
      <c r="K46064" s="2">
        <v>807.73</v>
      </c>
      <c r="L46064">
        <v>58.6</v>
      </c>
      <c r="M46064">
        <v>-653.97</v>
      </c>
      <c r="N46064">
        <v>1579.78</v>
      </c>
      <c r="O46064">
        <v>35.68</v>
      </c>
      <c r="P46064">
        <v>1496.75</v>
      </c>
      <c r="Q46064">
        <v>102.69</v>
      </c>
      <c r="R46064">
        <v>1.23</v>
      </c>
      <c r="S46064">
        <v>300513003.04000002</v>
      </c>
      <c r="T46064">
        <v>4.8600000000000003</v>
      </c>
    </row>
    <row r="46065" spans="1:20" x14ac:dyDescent="0.25">
      <c r="A46065" s="6" t="s">
        <v>922</v>
      </c>
      <c r="B46065" t="s">
        <v>4865</v>
      </c>
      <c r="C46065">
        <v>1018.9</v>
      </c>
      <c r="D46065">
        <v>1061.42</v>
      </c>
      <c r="E46065">
        <v>998.64</v>
      </c>
      <c r="F46065">
        <v>1052.23</v>
      </c>
      <c r="G46065">
        <v>8139568</v>
      </c>
      <c r="H46065">
        <v>1057.98</v>
      </c>
      <c r="I46065">
        <v>0</v>
      </c>
      <c r="J46065">
        <v>1</v>
      </c>
      <c r="K46065" s="2">
        <v>854.94909090909096</v>
      </c>
      <c r="L46065">
        <v>37.67</v>
      </c>
      <c r="M46065">
        <v>197.28</v>
      </c>
      <c r="N46065">
        <v>1626.99</v>
      </c>
      <c r="O46065">
        <v>82.9</v>
      </c>
      <c r="P46065">
        <v>1496.75</v>
      </c>
      <c r="Q46065">
        <v>102.69</v>
      </c>
      <c r="R46065">
        <v>1.17</v>
      </c>
      <c r="S46065">
        <v>8564697636.6400003</v>
      </c>
      <c r="T46065">
        <v>39.840000000000003</v>
      </c>
    </row>
    <row r="46066" spans="1:20" x14ac:dyDescent="0.25">
      <c r="A46066" s="6" t="s">
        <v>923</v>
      </c>
      <c r="B46066" t="s">
        <v>4866</v>
      </c>
      <c r="C46066">
        <v>383.35</v>
      </c>
      <c r="D46066">
        <v>386.19</v>
      </c>
      <c r="E46066">
        <v>368.95</v>
      </c>
      <c r="F46066">
        <v>382.28</v>
      </c>
      <c r="G46066">
        <v>4324616</v>
      </c>
      <c r="H46066">
        <v>380.94</v>
      </c>
      <c r="I46066">
        <v>0.5</v>
      </c>
      <c r="J46066">
        <v>1</v>
      </c>
      <c r="K46066" s="2">
        <v>791.29363636363644</v>
      </c>
      <c r="L46066">
        <v>41.44</v>
      </c>
      <c r="M46066">
        <v>-409.01</v>
      </c>
      <c r="N46066">
        <v>1563.34</v>
      </c>
      <c r="O46066">
        <v>19.25</v>
      </c>
      <c r="P46066">
        <v>1496.75</v>
      </c>
      <c r="Q46066">
        <v>102.69</v>
      </c>
      <c r="R46066">
        <v>0.84</v>
      </c>
      <c r="S46066">
        <v>1653214204.48</v>
      </c>
      <c r="T46066">
        <v>143.6</v>
      </c>
    </row>
    <row r="46067" spans="1:20" x14ac:dyDescent="0.25">
      <c r="A46067" s="6" t="s">
        <v>924</v>
      </c>
      <c r="B46067" t="s">
        <v>4864</v>
      </c>
      <c r="C46067">
        <v>999.77</v>
      </c>
      <c r="D46067">
        <v>1013.24</v>
      </c>
      <c r="E46067">
        <v>963.91</v>
      </c>
      <c r="F46067">
        <v>983.57</v>
      </c>
      <c r="G46067">
        <v>2251423</v>
      </c>
      <c r="H46067">
        <v>986.19</v>
      </c>
      <c r="I46067">
        <v>0</v>
      </c>
      <c r="J46067">
        <v>1.5</v>
      </c>
      <c r="K46067" s="2">
        <v>797.34545454545469</v>
      </c>
      <c r="L46067">
        <v>52.18</v>
      </c>
      <c r="M46067">
        <v>186.22</v>
      </c>
      <c r="N46067">
        <v>1569.39</v>
      </c>
      <c r="O46067">
        <v>25.3</v>
      </c>
      <c r="P46067">
        <v>1496.75</v>
      </c>
      <c r="Q46067">
        <v>102.69</v>
      </c>
      <c r="R46067">
        <v>1.08</v>
      </c>
      <c r="S46067">
        <v>2214432120.1100001</v>
      </c>
      <c r="T46067">
        <v>28.89</v>
      </c>
    </row>
    <row r="46068" spans="1:20" x14ac:dyDescent="0.25">
      <c r="A46068" s="6" t="s">
        <v>925</v>
      </c>
      <c r="B46068" t="s">
        <v>4865</v>
      </c>
      <c r="C46068">
        <v>204.8</v>
      </c>
      <c r="D46068">
        <v>221.43</v>
      </c>
      <c r="E46068">
        <v>190.12</v>
      </c>
      <c r="F46068">
        <v>212.15</v>
      </c>
      <c r="G46068">
        <v>6318256</v>
      </c>
      <c r="H46068">
        <v>204.36</v>
      </c>
      <c r="I46068">
        <v>1</v>
      </c>
      <c r="J46068">
        <v>1</v>
      </c>
      <c r="K46068" s="2">
        <v>797.66181818181826</v>
      </c>
      <c r="L46068">
        <v>42.7</v>
      </c>
      <c r="M46068">
        <v>-585.51</v>
      </c>
      <c r="N46068">
        <v>1569.71</v>
      </c>
      <c r="O46068">
        <v>25.62</v>
      </c>
      <c r="P46068">
        <v>1496.75</v>
      </c>
      <c r="Q46068">
        <v>102.69</v>
      </c>
      <c r="R46068">
        <v>0.62</v>
      </c>
      <c r="S46068">
        <v>1340418010.4000001</v>
      </c>
      <c r="T46068">
        <v>5.94</v>
      </c>
    </row>
    <row r="46069" spans="1:20" x14ac:dyDescent="0.25">
      <c r="A46069" s="6" t="s">
        <v>926</v>
      </c>
      <c r="B46069" t="s">
        <v>4864</v>
      </c>
      <c r="C46069">
        <v>441.18</v>
      </c>
      <c r="D46069">
        <v>452.56</v>
      </c>
      <c r="E46069">
        <v>395.99</v>
      </c>
      <c r="F46069">
        <v>435.07</v>
      </c>
      <c r="G46069">
        <v>5850628</v>
      </c>
      <c r="H46069">
        <v>444.7</v>
      </c>
      <c r="I46069">
        <v>0</v>
      </c>
      <c r="J46069">
        <v>2</v>
      </c>
      <c r="K46069" s="2">
        <v>786.49454545454535</v>
      </c>
      <c r="L46069">
        <v>47.51</v>
      </c>
      <c r="M46069">
        <v>-351.42</v>
      </c>
      <c r="N46069">
        <v>1558.54</v>
      </c>
      <c r="O46069">
        <v>14.45</v>
      </c>
      <c r="P46069">
        <v>1496.75</v>
      </c>
      <c r="Q46069">
        <v>102.69</v>
      </c>
      <c r="R46069">
        <v>0.66</v>
      </c>
      <c r="S46069">
        <v>2545432723.96</v>
      </c>
      <c r="T46069">
        <v>8.98</v>
      </c>
    </row>
    <row r="46070" spans="1:20" x14ac:dyDescent="0.25">
      <c r="A46070" s="6" t="s">
        <v>927</v>
      </c>
      <c r="B46070" t="s">
        <v>4862</v>
      </c>
      <c r="C46070">
        <v>340.41</v>
      </c>
      <c r="D46070">
        <v>348.03</v>
      </c>
      <c r="E46070">
        <v>333.41</v>
      </c>
      <c r="F46070">
        <v>333.58</v>
      </c>
      <c r="G46070">
        <v>4739020</v>
      </c>
      <c r="H46070">
        <v>342.45</v>
      </c>
      <c r="I46070">
        <v>0</v>
      </c>
      <c r="J46070">
        <v>1</v>
      </c>
      <c r="K46070" s="2">
        <v>688.05727272727268</v>
      </c>
      <c r="L46070">
        <v>51.34</v>
      </c>
      <c r="M46070">
        <v>-354.48</v>
      </c>
      <c r="N46070">
        <v>1460.1</v>
      </c>
      <c r="O46070">
        <v>-83.99</v>
      </c>
      <c r="P46070">
        <v>1496.75</v>
      </c>
      <c r="Q46070">
        <v>102.69</v>
      </c>
      <c r="R46070">
        <v>0.81</v>
      </c>
      <c r="S46070">
        <v>1580842291.5999999</v>
      </c>
      <c r="T46070">
        <v>17.32</v>
      </c>
    </row>
    <row r="46071" spans="1:20" x14ac:dyDescent="0.25">
      <c r="A46071" s="6" t="s">
        <v>928</v>
      </c>
      <c r="B46071" t="s">
        <v>4864</v>
      </c>
      <c r="C46071">
        <v>591.78</v>
      </c>
      <c r="D46071">
        <v>599.35</v>
      </c>
      <c r="E46071">
        <v>546.35</v>
      </c>
      <c r="F46071">
        <v>594.47</v>
      </c>
      <c r="G46071">
        <v>7872782</v>
      </c>
      <c r="H46071">
        <v>589.15</v>
      </c>
      <c r="I46071">
        <v>0.5</v>
      </c>
      <c r="J46071">
        <v>2</v>
      </c>
      <c r="K46071" s="2">
        <v>625.84909090909093</v>
      </c>
      <c r="L46071">
        <v>58.13</v>
      </c>
      <c r="M46071">
        <v>-31.38</v>
      </c>
      <c r="N46071">
        <v>1397.89</v>
      </c>
      <c r="O46071">
        <v>-146.19999999999999</v>
      </c>
      <c r="P46071">
        <v>1496.75</v>
      </c>
      <c r="Q46071">
        <v>102.69</v>
      </c>
      <c r="R46071">
        <v>0.91</v>
      </c>
      <c r="S46071">
        <v>4680132715.54</v>
      </c>
      <c r="T46071">
        <v>29.46</v>
      </c>
    </row>
    <row r="46072" spans="1:20" x14ac:dyDescent="0.25">
      <c r="A46072" s="6" t="s">
        <v>929</v>
      </c>
      <c r="B46072" t="s">
        <v>4866</v>
      </c>
      <c r="C46072">
        <v>822.5</v>
      </c>
      <c r="D46072">
        <v>822.56</v>
      </c>
      <c r="E46072">
        <v>793.04</v>
      </c>
      <c r="F46072">
        <v>817.8</v>
      </c>
      <c r="G46072">
        <v>8013331</v>
      </c>
      <c r="H46072">
        <v>810.86</v>
      </c>
      <c r="I46072">
        <v>0</v>
      </c>
      <c r="J46072">
        <v>1.5</v>
      </c>
      <c r="K46072" s="2">
        <v>683.29363636363644</v>
      </c>
      <c r="L46072">
        <v>58.46</v>
      </c>
      <c r="M46072">
        <v>134.51</v>
      </c>
      <c r="N46072">
        <v>1455.34</v>
      </c>
      <c r="O46072">
        <v>-88.75</v>
      </c>
      <c r="P46072">
        <v>1496.75</v>
      </c>
      <c r="Q46072">
        <v>102.69</v>
      </c>
      <c r="R46072">
        <v>0.66</v>
      </c>
      <c r="S46072">
        <v>6553302091.8000002</v>
      </c>
      <c r="T46072">
        <v>93.76</v>
      </c>
    </row>
    <row r="46073" spans="1:20" x14ac:dyDescent="0.25">
      <c r="A46073" s="6" t="s">
        <v>930</v>
      </c>
      <c r="B46073" t="s">
        <v>4863</v>
      </c>
      <c r="C46073">
        <v>293.58999999999997</v>
      </c>
      <c r="D46073">
        <v>324.89999999999998</v>
      </c>
      <c r="E46073">
        <v>283.18</v>
      </c>
      <c r="F46073">
        <v>300.01</v>
      </c>
      <c r="G46073">
        <v>5580554</v>
      </c>
      <c r="H46073">
        <v>295</v>
      </c>
      <c r="I46073">
        <v>0</v>
      </c>
      <c r="J46073">
        <v>1</v>
      </c>
      <c r="K46073" s="2">
        <v>589.80000000000007</v>
      </c>
      <c r="L46073">
        <v>58.33</v>
      </c>
      <c r="M46073">
        <v>-289.79000000000002</v>
      </c>
      <c r="N46073">
        <v>1361.85</v>
      </c>
      <c r="O46073">
        <v>-182.25</v>
      </c>
      <c r="P46073">
        <v>1496.75</v>
      </c>
      <c r="Q46073">
        <v>102.69</v>
      </c>
      <c r="R46073">
        <v>0.57999999999999996</v>
      </c>
      <c r="S46073">
        <v>1674222005.54</v>
      </c>
      <c r="T46073">
        <v>6.76</v>
      </c>
    </row>
    <row r="46074" spans="1:20" x14ac:dyDescent="0.25">
      <c r="A46074" s="6" t="s">
        <v>931</v>
      </c>
      <c r="B46074" t="s">
        <v>4865</v>
      </c>
      <c r="C46074">
        <v>631.83000000000004</v>
      </c>
      <c r="D46074">
        <v>643.95000000000005</v>
      </c>
      <c r="E46074">
        <v>589.72</v>
      </c>
      <c r="F46074">
        <v>625.15</v>
      </c>
      <c r="G46074">
        <v>4583353</v>
      </c>
      <c r="H46074">
        <v>627</v>
      </c>
      <c r="I46074">
        <v>0</v>
      </c>
      <c r="J46074">
        <v>1</v>
      </c>
      <c r="K46074" s="2">
        <v>535.46090909090913</v>
      </c>
      <c r="L46074">
        <v>56.16</v>
      </c>
      <c r="M46074">
        <v>89.69</v>
      </c>
      <c r="N46074">
        <v>1307.51</v>
      </c>
      <c r="O46074">
        <v>-236.58</v>
      </c>
      <c r="P46074">
        <v>1496.75</v>
      </c>
      <c r="Q46074">
        <v>102.69</v>
      </c>
      <c r="R46074">
        <v>1.17</v>
      </c>
      <c r="S46074">
        <v>2865283127.9499998</v>
      </c>
      <c r="T46074">
        <v>321.48</v>
      </c>
    </row>
    <row r="46075" spans="1:20" x14ac:dyDescent="0.25">
      <c r="A46075" s="6" t="s">
        <v>932</v>
      </c>
      <c r="B46075" t="s">
        <v>4862</v>
      </c>
      <c r="C46075">
        <v>1259.02</v>
      </c>
      <c r="D46075">
        <v>1306.2</v>
      </c>
      <c r="E46075">
        <v>1256.26</v>
      </c>
      <c r="F46075">
        <v>1298.19</v>
      </c>
      <c r="G46075">
        <v>7858168</v>
      </c>
      <c r="H46075">
        <v>1291.31</v>
      </c>
      <c r="I46075">
        <v>0</v>
      </c>
      <c r="J46075">
        <v>1.5</v>
      </c>
      <c r="K46075" s="2">
        <v>639.5</v>
      </c>
      <c r="L46075">
        <v>55.03</v>
      </c>
      <c r="M46075">
        <v>658.69</v>
      </c>
      <c r="N46075">
        <v>1411.55</v>
      </c>
      <c r="O46075">
        <v>-132.55000000000001</v>
      </c>
      <c r="P46075">
        <v>1496.75</v>
      </c>
      <c r="Q46075">
        <v>102.69</v>
      </c>
      <c r="R46075">
        <v>1.27</v>
      </c>
      <c r="S46075">
        <v>10201395115.92</v>
      </c>
      <c r="T46075">
        <v>28.67</v>
      </c>
    </row>
    <row r="46076" spans="1:20" x14ac:dyDescent="0.25">
      <c r="A46076" s="6" t="s">
        <v>933</v>
      </c>
      <c r="B46076" t="s">
        <v>4864</v>
      </c>
      <c r="C46076">
        <v>198.38</v>
      </c>
      <c r="D46076">
        <v>222.52</v>
      </c>
      <c r="E46076">
        <v>182.98</v>
      </c>
      <c r="F46076">
        <v>198.5</v>
      </c>
      <c r="G46076">
        <v>9691901</v>
      </c>
      <c r="H46076">
        <v>201.24</v>
      </c>
      <c r="I46076">
        <v>1</v>
      </c>
      <c r="J46076">
        <v>1</v>
      </c>
      <c r="K46076" s="2">
        <v>561.88818181818181</v>
      </c>
      <c r="L46076">
        <v>60.61</v>
      </c>
      <c r="M46076">
        <v>-363.39</v>
      </c>
      <c r="N46076">
        <v>1333.93</v>
      </c>
      <c r="O46076">
        <v>-210.16</v>
      </c>
      <c r="P46076">
        <v>1496.75</v>
      </c>
      <c r="Q46076">
        <v>102.69</v>
      </c>
      <c r="R46076">
        <v>1.02</v>
      </c>
      <c r="S46076">
        <v>1923842348.5</v>
      </c>
      <c r="T46076">
        <v>7.94</v>
      </c>
    </row>
    <row r="46077" spans="1:20" x14ac:dyDescent="0.25">
      <c r="A46077" s="6" t="s">
        <v>934</v>
      </c>
      <c r="B46077" t="s">
        <v>4864</v>
      </c>
      <c r="C46077">
        <v>737.13</v>
      </c>
      <c r="D46077">
        <v>747.83</v>
      </c>
      <c r="E46077">
        <v>737.01</v>
      </c>
      <c r="F46077">
        <v>747.45</v>
      </c>
      <c r="G46077">
        <v>6843626</v>
      </c>
      <c r="H46077">
        <v>745.52</v>
      </c>
      <c r="I46077">
        <v>0</v>
      </c>
      <c r="J46077">
        <v>1</v>
      </c>
      <c r="K46077" s="2">
        <v>595.08545454545447</v>
      </c>
      <c r="L46077">
        <v>36.26</v>
      </c>
      <c r="M46077">
        <v>152.36000000000001</v>
      </c>
      <c r="N46077">
        <v>1367.13</v>
      </c>
      <c r="O46077">
        <v>-176.96</v>
      </c>
      <c r="P46077">
        <v>1496.75</v>
      </c>
      <c r="Q46077">
        <v>102.69</v>
      </c>
      <c r="R46077">
        <v>0.71</v>
      </c>
      <c r="S46077">
        <v>5115268253.6999998</v>
      </c>
      <c r="T46077">
        <v>30.05</v>
      </c>
    </row>
    <row r="46078" spans="1:20" x14ac:dyDescent="0.25">
      <c r="A46078" s="6" t="s">
        <v>935</v>
      </c>
      <c r="B46078" t="s">
        <v>4862</v>
      </c>
      <c r="C46078">
        <v>703.32</v>
      </c>
      <c r="D46078">
        <v>730.59</v>
      </c>
      <c r="E46078">
        <v>677.07</v>
      </c>
      <c r="F46078">
        <v>697.19</v>
      </c>
      <c r="G46078">
        <v>2326978</v>
      </c>
      <c r="H46078">
        <v>699.01</v>
      </c>
      <c r="I46078">
        <v>0.5</v>
      </c>
      <c r="J46078">
        <v>1.5</v>
      </c>
      <c r="K46078" s="2">
        <v>569.05090909090904</v>
      </c>
      <c r="L46078">
        <v>53.93</v>
      </c>
      <c r="M46078">
        <v>128.13999999999999</v>
      </c>
      <c r="N46078">
        <v>1341.1</v>
      </c>
      <c r="O46078">
        <v>-202.99</v>
      </c>
      <c r="P46078">
        <v>1496.75</v>
      </c>
      <c r="Q46078">
        <v>102.69</v>
      </c>
      <c r="R46078">
        <v>0.68</v>
      </c>
      <c r="S46078">
        <v>1622345791.8199999</v>
      </c>
      <c r="T46078">
        <v>14.08</v>
      </c>
    </row>
    <row r="46079" spans="1:20" x14ac:dyDescent="0.25">
      <c r="A46079" s="6" t="s">
        <v>936</v>
      </c>
      <c r="B46079" t="s">
        <v>4862</v>
      </c>
      <c r="C46079">
        <v>810.82</v>
      </c>
      <c r="D46079">
        <v>815.72</v>
      </c>
      <c r="E46079">
        <v>769.12</v>
      </c>
      <c r="F46079">
        <v>805.79</v>
      </c>
      <c r="G46079">
        <v>8758480</v>
      </c>
      <c r="H46079">
        <v>804.91</v>
      </c>
      <c r="I46079">
        <v>0</v>
      </c>
      <c r="J46079">
        <v>1</v>
      </c>
      <c r="K46079" s="2">
        <v>623.0181818181818</v>
      </c>
      <c r="L46079">
        <v>32.24</v>
      </c>
      <c r="M46079">
        <v>182.77</v>
      </c>
      <c r="N46079">
        <v>1395.06</v>
      </c>
      <c r="O46079">
        <v>-149.03</v>
      </c>
      <c r="P46079">
        <v>1496.75</v>
      </c>
      <c r="Q46079">
        <v>102.69</v>
      </c>
      <c r="R46079">
        <v>1.42</v>
      </c>
      <c r="S46079">
        <v>7057495599.1999998</v>
      </c>
      <c r="T46079">
        <v>18.36</v>
      </c>
    </row>
    <row r="46080" spans="1:20" x14ac:dyDescent="0.25">
      <c r="A46080" s="6" t="s">
        <v>937</v>
      </c>
      <c r="B46080" t="s">
        <v>4863</v>
      </c>
      <c r="C46080">
        <v>921.81</v>
      </c>
      <c r="D46080">
        <v>933.39</v>
      </c>
      <c r="E46080">
        <v>889.19</v>
      </c>
      <c r="F46080">
        <v>931.71</v>
      </c>
      <c r="G46080">
        <v>1325079</v>
      </c>
      <c r="H46080">
        <v>923.01</v>
      </c>
      <c r="I46080">
        <v>0</v>
      </c>
      <c r="J46080">
        <v>1</v>
      </c>
      <c r="K46080" s="2">
        <v>668.16727272727269</v>
      </c>
      <c r="L46080">
        <v>31.31</v>
      </c>
      <c r="M46080">
        <v>263.54000000000002</v>
      </c>
      <c r="N46080">
        <v>1440.21</v>
      </c>
      <c r="O46080">
        <v>-103.88</v>
      </c>
      <c r="P46080">
        <v>1496.75</v>
      </c>
      <c r="Q46080">
        <v>102.69</v>
      </c>
      <c r="R46080">
        <v>0.99</v>
      </c>
      <c r="S46080">
        <v>1234589355.0899999</v>
      </c>
      <c r="T46080">
        <v>837.67</v>
      </c>
    </row>
    <row r="46081" spans="1:20" x14ac:dyDescent="0.25">
      <c r="A46081" s="6" t="s">
        <v>938</v>
      </c>
      <c r="B46081" t="s">
        <v>4863</v>
      </c>
      <c r="C46081">
        <v>612.67999999999995</v>
      </c>
      <c r="D46081">
        <v>632.27</v>
      </c>
      <c r="E46081">
        <v>609.24</v>
      </c>
      <c r="F46081">
        <v>629.76</v>
      </c>
      <c r="G46081">
        <v>3208460</v>
      </c>
      <c r="H46081">
        <v>636.04999999999995</v>
      </c>
      <c r="I46081">
        <v>0</v>
      </c>
      <c r="J46081">
        <v>1</v>
      </c>
      <c r="K46081" s="2">
        <v>695.0927272727273</v>
      </c>
      <c r="L46081">
        <v>64.44</v>
      </c>
      <c r="M46081">
        <v>-65.33</v>
      </c>
      <c r="N46081">
        <v>1467.14</v>
      </c>
      <c r="O46081">
        <v>-76.95</v>
      </c>
      <c r="P46081">
        <v>1496.75</v>
      </c>
      <c r="Q46081">
        <v>102.69</v>
      </c>
      <c r="R46081">
        <v>0.97</v>
      </c>
      <c r="S46081">
        <v>2020559769.5999999</v>
      </c>
      <c r="T46081">
        <v>15.4</v>
      </c>
    </row>
    <row r="46082" spans="1:20" x14ac:dyDescent="0.25">
      <c r="A46082" s="6" t="s">
        <v>939</v>
      </c>
      <c r="B46082" t="s">
        <v>4864</v>
      </c>
      <c r="C46082">
        <v>698.28</v>
      </c>
      <c r="D46082">
        <v>724.56</v>
      </c>
      <c r="E46082">
        <v>654.97</v>
      </c>
      <c r="F46082">
        <v>661.74</v>
      </c>
      <c r="G46082">
        <v>9966673</v>
      </c>
      <c r="H46082">
        <v>670.53</v>
      </c>
      <c r="I46082">
        <v>0.5</v>
      </c>
      <c r="J46082">
        <v>2</v>
      </c>
      <c r="K46082" s="2">
        <v>701.20818181818186</v>
      </c>
      <c r="L46082">
        <v>50.45</v>
      </c>
      <c r="M46082">
        <v>-39.47</v>
      </c>
      <c r="N46082">
        <v>1473.25</v>
      </c>
      <c r="O46082">
        <v>-70.84</v>
      </c>
      <c r="P46082">
        <v>1496.75</v>
      </c>
      <c r="Q46082">
        <v>102.69</v>
      </c>
      <c r="R46082">
        <v>0.89</v>
      </c>
      <c r="S46082">
        <v>6595346191.0200005</v>
      </c>
      <c r="T46082">
        <v>15.1</v>
      </c>
    </row>
    <row r="46083" spans="1:20" x14ac:dyDescent="0.25">
      <c r="A46083" s="6" t="s">
        <v>940</v>
      </c>
      <c r="B46083" t="s">
        <v>4864</v>
      </c>
      <c r="C46083">
        <v>1224.56</v>
      </c>
      <c r="D46083">
        <v>1268.9100000000001</v>
      </c>
      <c r="E46083">
        <v>1212.1400000000001</v>
      </c>
      <c r="F46083">
        <v>1214.72</v>
      </c>
      <c r="G46083">
        <v>9648748</v>
      </c>
      <c r="H46083">
        <v>1215.3599999999999</v>
      </c>
      <c r="I46083">
        <v>0</v>
      </c>
      <c r="J46083">
        <v>1.5</v>
      </c>
      <c r="K46083" s="2">
        <v>737.29181818181814</v>
      </c>
      <c r="L46083">
        <v>48.05</v>
      </c>
      <c r="M46083">
        <v>477.43</v>
      </c>
      <c r="N46083">
        <v>1509.34</v>
      </c>
      <c r="O46083">
        <v>-34.75</v>
      </c>
      <c r="P46083">
        <v>1496.75</v>
      </c>
      <c r="Q46083">
        <v>102.69</v>
      </c>
      <c r="R46083">
        <v>1.07</v>
      </c>
      <c r="S46083">
        <v>11720527170.559999</v>
      </c>
      <c r="T46083">
        <v>24.94</v>
      </c>
    </row>
    <row r="46084" spans="1:20" x14ac:dyDescent="0.25">
      <c r="A46084" s="6" t="s">
        <v>941</v>
      </c>
      <c r="B46084" t="s">
        <v>4862</v>
      </c>
      <c r="C46084">
        <v>699.56</v>
      </c>
      <c r="D46084">
        <v>713.63</v>
      </c>
      <c r="E46084">
        <v>677.04</v>
      </c>
      <c r="F46084">
        <v>688.08</v>
      </c>
      <c r="G46084">
        <v>9540986</v>
      </c>
      <c r="H46084">
        <v>696.31</v>
      </c>
      <c r="I46084">
        <v>0</v>
      </c>
      <c r="J46084">
        <v>1.5</v>
      </c>
      <c r="K46084" s="2">
        <v>772.57090909090914</v>
      </c>
      <c r="L46084">
        <v>34.35</v>
      </c>
      <c r="M46084">
        <v>-84.49</v>
      </c>
      <c r="N46084">
        <v>1544.62</v>
      </c>
      <c r="O46084">
        <v>0.53</v>
      </c>
      <c r="P46084">
        <v>1496.75</v>
      </c>
      <c r="Q46084">
        <v>102.69</v>
      </c>
      <c r="R46084">
        <v>1.47</v>
      </c>
      <c r="S46084">
        <v>6564961646.8800001</v>
      </c>
      <c r="T46084">
        <v>13.78</v>
      </c>
    </row>
    <row r="46085" spans="1:20" x14ac:dyDescent="0.25">
      <c r="A46085" s="6" t="s">
        <v>942</v>
      </c>
      <c r="B46085" t="s">
        <v>4863</v>
      </c>
      <c r="C46085">
        <v>603.37</v>
      </c>
      <c r="D46085">
        <v>622.89</v>
      </c>
      <c r="E46085">
        <v>583.83000000000004</v>
      </c>
      <c r="F46085">
        <v>594.30999999999995</v>
      </c>
      <c r="G46085">
        <v>6099465</v>
      </c>
      <c r="H46085">
        <v>593.73</v>
      </c>
      <c r="I46085">
        <v>0</v>
      </c>
      <c r="J46085">
        <v>1</v>
      </c>
      <c r="K46085" s="2">
        <v>769.76727272727283</v>
      </c>
      <c r="L46085">
        <v>55.01</v>
      </c>
      <c r="M46085">
        <v>-175.46</v>
      </c>
      <c r="N46085">
        <v>1541.81</v>
      </c>
      <c r="O46085">
        <v>-2.2799999999999998</v>
      </c>
      <c r="P46085">
        <v>1496.75</v>
      </c>
      <c r="Q46085">
        <v>102.69</v>
      </c>
      <c r="R46085">
        <v>0.77</v>
      </c>
      <c r="S46085">
        <v>3624973044.1500001</v>
      </c>
      <c r="T46085">
        <v>23</v>
      </c>
    </row>
    <row r="46086" spans="1:20" x14ac:dyDescent="0.25">
      <c r="A46086" s="6" t="s">
        <v>943</v>
      </c>
      <c r="B46086" t="s">
        <v>4862</v>
      </c>
      <c r="C46086">
        <v>1404.66</v>
      </c>
      <c r="D46086">
        <v>1437.84</v>
      </c>
      <c r="E46086">
        <v>1389.21</v>
      </c>
      <c r="F46086">
        <v>1435.26</v>
      </c>
      <c r="G46086">
        <v>8419350</v>
      </c>
      <c r="H46086">
        <v>1436.47</v>
      </c>
      <c r="I46086">
        <v>0</v>
      </c>
      <c r="J46086">
        <v>1</v>
      </c>
      <c r="K46086" s="2">
        <v>782.22818181818184</v>
      </c>
      <c r="L46086">
        <v>48.19</v>
      </c>
      <c r="M46086">
        <v>653.03</v>
      </c>
      <c r="N46086">
        <v>1554.27</v>
      </c>
      <c r="O46086">
        <v>10.18</v>
      </c>
      <c r="P46086">
        <v>1496.75</v>
      </c>
      <c r="Q46086">
        <v>102.69</v>
      </c>
      <c r="R46086">
        <v>1.1200000000000001</v>
      </c>
      <c r="S46086">
        <v>12083956281</v>
      </c>
      <c r="T46086">
        <v>142.80000000000001</v>
      </c>
    </row>
    <row r="46087" spans="1:20" x14ac:dyDescent="0.25">
      <c r="A46087" s="6" t="s">
        <v>944</v>
      </c>
      <c r="B46087" t="s">
        <v>4862</v>
      </c>
      <c r="C46087">
        <v>1443.74</v>
      </c>
      <c r="D46087">
        <v>1459.26</v>
      </c>
      <c r="E46087">
        <v>1420.63</v>
      </c>
      <c r="F46087">
        <v>1423.71</v>
      </c>
      <c r="G46087">
        <v>6693146</v>
      </c>
      <c r="H46087">
        <v>1414.72</v>
      </c>
      <c r="I46087">
        <v>0</v>
      </c>
      <c r="J46087">
        <v>2</v>
      </c>
      <c r="K46087" s="2">
        <v>893.61090909090922</v>
      </c>
      <c r="L46087">
        <v>68.05</v>
      </c>
      <c r="M46087">
        <v>530.1</v>
      </c>
      <c r="N46087">
        <v>1665.66</v>
      </c>
      <c r="O46087">
        <v>121.57</v>
      </c>
      <c r="P46087">
        <v>1496.75</v>
      </c>
      <c r="Q46087">
        <v>102.69</v>
      </c>
      <c r="R46087">
        <v>1.1599999999999999</v>
      </c>
      <c r="S46087">
        <v>9529098891.6599998</v>
      </c>
      <c r="T46087">
        <v>104.9</v>
      </c>
    </row>
    <row r="46088" spans="1:20" x14ac:dyDescent="0.25">
      <c r="A46088" s="6" t="s">
        <v>945</v>
      </c>
      <c r="B46088" t="s">
        <v>4865</v>
      </c>
      <c r="C46088">
        <v>1268.21</v>
      </c>
      <c r="D46088">
        <v>1280.42</v>
      </c>
      <c r="E46088">
        <v>1218.48</v>
      </c>
      <c r="F46088">
        <v>1266.48</v>
      </c>
      <c r="G46088">
        <v>9669983</v>
      </c>
      <c r="H46088">
        <v>1274.9000000000001</v>
      </c>
      <c r="I46088">
        <v>0</v>
      </c>
      <c r="J46088">
        <v>2</v>
      </c>
      <c r="K46088" s="2">
        <v>940.7954545454545</v>
      </c>
      <c r="L46088">
        <v>49.5</v>
      </c>
      <c r="M46088">
        <v>325.68</v>
      </c>
      <c r="N46088">
        <v>1712.84</v>
      </c>
      <c r="O46088">
        <v>168.75</v>
      </c>
      <c r="P46088">
        <v>1496.75</v>
      </c>
      <c r="Q46088">
        <v>102.69</v>
      </c>
      <c r="R46088">
        <v>0.73</v>
      </c>
      <c r="S46088">
        <v>12246840069.84</v>
      </c>
      <c r="T46088">
        <v>52.58</v>
      </c>
    </row>
    <row r="46089" spans="1:20" x14ac:dyDescent="0.25">
      <c r="A46089" s="6" t="s">
        <v>946</v>
      </c>
      <c r="B46089" t="s">
        <v>4864</v>
      </c>
      <c r="C46089">
        <v>1204.73</v>
      </c>
      <c r="D46089">
        <v>1250.49</v>
      </c>
      <c r="E46089">
        <v>1190.74</v>
      </c>
      <c r="F46089">
        <v>1247.5899999999999</v>
      </c>
      <c r="G46089">
        <v>4888559</v>
      </c>
      <c r="H46089">
        <v>1250.76</v>
      </c>
      <c r="I46089">
        <v>0</v>
      </c>
      <c r="J46089">
        <v>1</v>
      </c>
      <c r="K46089" s="2">
        <v>990.83181818181811</v>
      </c>
      <c r="L46089">
        <v>66.319999999999993</v>
      </c>
      <c r="M46089">
        <v>256.76</v>
      </c>
      <c r="N46089">
        <v>1762.88</v>
      </c>
      <c r="O46089">
        <v>218.79</v>
      </c>
      <c r="P46089">
        <v>1496.75</v>
      </c>
      <c r="Q46089">
        <v>102.69</v>
      </c>
      <c r="R46089">
        <v>0.62</v>
      </c>
      <c r="S46089">
        <v>6098917322.8100004</v>
      </c>
      <c r="T46089">
        <v>65.5</v>
      </c>
    </row>
    <row r="46090" spans="1:20" x14ac:dyDescent="0.25">
      <c r="A46090" s="6" t="s">
        <v>947</v>
      </c>
      <c r="B46090" t="s">
        <v>4864</v>
      </c>
      <c r="C46090">
        <v>439.22</v>
      </c>
      <c r="D46090">
        <v>478.24</v>
      </c>
      <c r="E46090">
        <v>410.22</v>
      </c>
      <c r="F46090">
        <v>420.89</v>
      </c>
      <c r="G46090">
        <v>4186901</v>
      </c>
      <c r="H46090">
        <v>423.33</v>
      </c>
      <c r="I46090">
        <v>0</v>
      </c>
      <c r="J46090">
        <v>1.5</v>
      </c>
      <c r="K46090" s="2">
        <v>955.84090909090912</v>
      </c>
      <c r="L46090">
        <v>62.01</v>
      </c>
      <c r="M46090">
        <v>-534.95000000000005</v>
      </c>
      <c r="N46090">
        <v>1727.89</v>
      </c>
      <c r="O46090">
        <v>183.8</v>
      </c>
      <c r="P46090">
        <v>1496.75</v>
      </c>
      <c r="Q46090">
        <v>102.69</v>
      </c>
      <c r="R46090">
        <v>1.49</v>
      </c>
      <c r="S46090">
        <v>1762224761.8900001</v>
      </c>
      <c r="T46090">
        <v>73.510000000000005</v>
      </c>
    </row>
    <row r="46091" spans="1:20" x14ac:dyDescent="0.25">
      <c r="A46091" s="6" t="s">
        <v>948</v>
      </c>
      <c r="B46091" t="s">
        <v>4863</v>
      </c>
      <c r="C46091">
        <v>902.24</v>
      </c>
      <c r="D46091">
        <v>945.26</v>
      </c>
      <c r="E46091">
        <v>878.88</v>
      </c>
      <c r="F46091">
        <v>930.68</v>
      </c>
      <c r="G46091">
        <v>8998013</v>
      </c>
      <c r="H46091">
        <v>934.18</v>
      </c>
      <c r="I46091">
        <v>1</v>
      </c>
      <c r="J46091">
        <v>1.5</v>
      </c>
      <c r="K46091" s="2">
        <v>955.74727272727262</v>
      </c>
      <c r="L46091">
        <v>31.39</v>
      </c>
      <c r="M46091">
        <v>-25.07</v>
      </c>
      <c r="N46091">
        <v>1727.79</v>
      </c>
      <c r="O46091">
        <v>183.7</v>
      </c>
      <c r="P46091">
        <v>1496.75</v>
      </c>
      <c r="Q46091">
        <v>102.69</v>
      </c>
      <c r="R46091">
        <v>1.21</v>
      </c>
      <c r="S46091">
        <v>8374270738.8400002</v>
      </c>
      <c r="T46091">
        <v>104.65</v>
      </c>
    </row>
    <row r="46092" spans="1:20" x14ac:dyDescent="0.25">
      <c r="A46092" s="6" t="s">
        <v>949</v>
      </c>
      <c r="B46092" t="s">
        <v>4862</v>
      </c>
      <c r="C46092">
        <v>396.48</v>
      </c>
      <c r="D46092">
        <v>432.46</v>
      </c>
      <c r="E46092">
        <v>347.96</v>
      </c>
      <c r="F46092">
        <v>361.37</v>
      </c>
      <c r="G46092">
        <v>2779887</v>
      </c>
      <c r="H46092">
        <v>366.84</v>
      </c>
      <c r="I46092">
        <v>0</v>
      </c>
      <c r="J46092">
        <v>1</v>
      </c>
      <c r="K46092" s="2">
        <v>931.34818181818184</v>
      </c>
      <c r="L46092">
        <v>49.33</v>
      </c>
      <c r="M46092">
        <v>-569.98</v>
      </c>
      <c r="N46092">
        <v>1703.39</v>
      </c>
      <c r="O46092">
        <v>159.30000000000001</v>
      </c>
      <c r="P46092">
        <v>1496.75</v>
      </c>
      <c r="Q46092">
        <v>102.69</v>
      </c>
      <c r="R46092">
        <v>0.8</v>
      </c>
      <c r="S46092">
        <v>1004567765.1900001</v>
      </c>
      <c r="T46092">
        <v>26.41</v>
      </c>
    </row>
    <row r="46093" spans="1:20" x14ac:dyDescent="0.25">
      <c r="A46093" s="6" t="s">
        <v>950</v>
      </c>
      <c r="B46093" t="s">
        <v>4865</v>
      </c>
      <c r="C46093">
        <v>238.55</v>
      </c>
      <c r="D46093">
        <v>249.74</v>
      </c>
      <c r="E46093">
        <v>228.8</v>
      </c>
      <c r="F46093">
        <v>245.53</v>
      </c>
      <c r="G46093">
        <v>2702857</v>
      </c>
      <c r="H46093">
        <v>235.55</v>
      </c>
      <c r="I46093">
        <v>0</v>
      </c>
      <c r="J46093">
        <v>1</v>
      </c>
      <c r="K46093" s="2">
        <v>893.51090909090931</v>
      </c>
      <c r="L46093">
        <v>31.11</v>
      </c>
      <c r="M46093">
        <v>-647.98</v>
      </c>
      <c r="N46093">
        <v>1665.56</v>
      </c>
      <c r="O46093">
        <v>121.47</v>
      </c>
      <c r="P46093">
        <v>1496.75</v>
      </c>
      <c r="Q46093">
        <v>102.69</v>
      </c>
      <c r="R46093">
        <v>0.78</v>
      </c>
      <c r="S46093">
        <v>663632479.21000004</v>
      </c>
      <c r="T46093">
        <v>76.02</v>
      </c>
    </row>
    <row r="46094" spans="1:20" x14ac:dyDescent="0.25">
      <c r="A46094" s="6" t="s">
        <v>951</v>
      </c>
      <c r="B46094" t="s">
        <v>4866</v>
      </c>
      <c r="C46094">
        <v>473.04</v>
      </c>
      <c r="D46094">
        <v>520.89</v>
      </c>
      <c r="E46094">
        <v>471.24</v>
      </c>
      <c r="F46094">
        <v>475.36</v>
      </c>
      <c r="G46094">
        <v>6668777</v>
      </c>
      <c r="H46094">
        <v>467.49</v>
      </c>
      <c r="I46094">
        <v>0</v>
      </c>
      <c r="J46094">
        <v>2</v>
      </c>
      <c r="K46094" s="2">
        <v>826.29636363636382</v>
      </c>
      <c r="L46094">
        <v>38.4</v>
      </c>
      <c r="M46094">
        <v>-350.94</v>
      </c>
      <c r="N46094">
        <v>1598.34</v>
      </c>
      <c r="O46094">
        <v>54.25</v>
      </c>
      <c r="P46094">
        <v>1496.75</v>
      </c>
      <c r="Q46094">
        <v>102.69</v>
      </c>
      <c r="R46094">
        <v>0.85</v>
      </c>
      <c r="S46094">
        <v>3170069834.7199998</v>
      </c>
      <c r="T46094">
        <v>12.63</v>
      </c>
    </row>
    <row r="46095" spans="1:20" x14ac:dyDescent="0.25">
      <c r="A46095" s="6" t="s">
        <v>952</v>
      </c>
      <c r="B46095" t="s">
        <v>4863</v>
      </c>
      <c r="C46095">
        <v>846.06</v>
      </c>
      <c r="D46095">
        <v>873.89</v>
      </c>
      <c r="E46095">
        <v>802.66</v>
      </c>
      <c r="F46095">
        <v>868.85</v>
      </c>
      <c r="G46095">
        <v>4689339</v>
      </c>
      <c r="H46095">
        <v>875.89</v>
      </c>
      <c r="I46095">
        <v>0.5</v>
      </c>
      <c r="J46095">
        <v>1</v>
      </c>
      <c r="K46095" s="2">
        <v>842.73</v>
      </c>
      <c r="L46095">
        <v>58.67</v>
      </c>
      <c r="M46095">
        <v>26.12</v>
      </c>
      <c r="N46095">
        <v>1614.78</v>
      </c>
      <c r="O46095">
        <v>70.680000000000007</v>
      </c>
      <c r="P46095">
        <v>1496.75</v>
      </c>
      <c r="Q46095">
        <v>102.69</v>
      </c>
      <c r="R46095">
        <v>0.56000000000000005</v>
      </c>
      <c r="S46095">
        <v>4074332190.1500001</v>
      </c>
      <c r="T46095">
        <v>30.51</v>
      </c>
    </row>
    <row r="46096" spans="1:20" x14ac:dyDescent="0.25">
      <c r="A46096" s="6" t="s">
        <v>953</v>
      </c>
      <c r="B46096" t="s">
        <v>4865</v>
      </c>
      <c r="C46096">
        <v>547.79999999999995</v>
      </c>
      <c r="D46096">
        <v>555.99</v>
      </c>
      <c r="E46096">
        <v>544.55999999999995</v>
      </c>
      <c r="F46096">
        <v>545.20000000000005</v>
      </c>
      <c r="G46096">
        <v>2446409</v>
      </c>
      <c r="H46096">
        <v>541.76</v>
      </c>
      <c r="I46096">
        <v>1</v>
      </c>
      <c r="J46096">
        <v>1</v>
      </c>
      <c r="K46096" s="2">
        <v>838.26545454545453</v>
      </c>
      <c r="L46096">
        <v>59.36</v>
      </c>
      <c r="M46096">
        <v>-293.07</v>
      </c>
      <c r="N46096">
        <v>1610.31</v>
      </c>
      <c r="O46096">
        <v>66.22</v>
      </c>
      <c r="P46096">
        <v>1496.75</v>
      </c>
      <c r="Q46096">
        <v>102.69</v>
      </c>
      <c r="R46096">
        <v>1.5</v>
      </c>
      <c r="S46096">
        <v>1333782186.8</v>
      </c>
      <c r="T46096">
        <v>18.03</v>
      </c>
    </row>
    <row r="46097" spans="1:20" x14ac:dyDescent="0.25">
      <c r="A46097" s="6" t="s">
        <v>954</v>
      </c>
      <c r="B46097" t="s">
        <v>4863</v>
      </c>
      <c r="C46097">
        <v>818.71</v>
      </c>
      <c r="D46097">
        <v>842.1</v>
      </c>
      <c r="E46097">
        <v>800.55</v>
      </c>
      <c r="F46097">
        <v>839.37</v>
      </c>
      <c r="G46097">
        <v>3709188</v>
      </c>
      <c r="H46097">
        <v>844.37</v>
      </c>
      <c r="I46097">
        <v>0</v>
      </c>
      <c r="J46097">
        <v>1.5</v>
      </c>
      <c r="K46097" s="2">
        <v>784.09363636363639</v>
      </c>
      <c r="L46097">
        <v>42.22</v>
      </c>
      <c r="M46097">
        <v>55.28</v>
      </c>
      <c r="N46097">
        <v>1556.14</v>
      </c>
      <c r="O46097">
        <v>12.05</v>
      </c>
      <c r="P46097">
        <v>1496.75</v>
      </c>
      <c r="Q46097">
        <v>102.69</v>
      </c>
      <c r="R46097">
        <v>0.82</v>
      </c>
      <c r="S46097">
        <v>3113381131.5599999</v>
      </c>
      <c r="T46097">
        <v>19.190000000000001</v>
      </c>
    </row>
    <row r="46098" spans="1:20" x14ac:dyDescent="0.25">
      <c r="A46098" s="6" t="s">
        <v>955</v>
      </c>
      <c r="B46098" t="s">
        <v>4862</v>
      </c>
      <c r="C46098">
        <v>1325.81</v>
      </c>
      <c r="D46098">
        <v>1373.54</v>
      </c>
      <c r="E46098">
        <v>1287.29</v>
      </c>
      <c r="F46098">
        <v>1307.44</v>
      </c>
      <c r="G46098">
        <v>4336539</v>
      </c>
      <c r="H46098">
        <v>1303.92</v>
      </c>
      <c r="I46098">
        <v>0.5</v>
      </c>
      <c r="J46098">
        <v>1.5</v>
      </c>
      <c r="K46098" s="2">
        <v>773.52363636363634</v>
      </c>
      <c r="L46098">
        <v>68.61</v>
      </c>
      <c r="M46098">
        <v>533.91999999999996</v>
      </c>
      <c r="N46098">
        <v>1545.57</v>
      </c>
      <c r="O46098">
        <v>1.48</v>
      </c>
      <c r="P46098">
        <v>1496.75</v>
      </c>
      <c r="Q46098">
        <v>102.69</v>
      </c>
      <c r="R46098">
        <v>0.98</v>
      </c>
      <c r="S46098">
        <v>5669764550.1599998</v>
      </c>
      <c r="T46098">
        <v>163.66</v>
      </c>
    </row>
    <row r="46099" spans="1:20" x14ac:dyDescent="0.25">
      <c r="A46099" s="6" t="s">
        <v>956</v>
      </c>
      <c r="B46099" t="s">
        <v>4864</v>
      </c>
      <c r="C46099">
        <v>1126.73</v>
      </c>
      <c r="D46099">
        <v>1139.8399999999999</v>
      </c>
      <c r="E46099">
        <v>1095.33</v>
      </c>
      <c r="F46099">
        <v>1136.94</v>
      </c>
      <c r="G46099">
        <v>7758841</v>
      </c>
      <c r="H46099">
        <v>1128.81</v>
      </c>
      <c r="I46099">
        <v>0</v>
      </c>
      <c r="J46099">
        <v>1.5</v>
      </c>
      <c r="K46099" s="2">
        <v>761.74727272727262</v>
      </c>
      <c r="L46099">
        <v>56.2</v>
      </c>
      <c r="M46099">
        <v>375.19</v>
      </c>
      <c r="N46099">
        <v>1533.79</v>
      </c>
      <c r="O46099">
        <v>-10.3</v>
      </c>
      <c r="P46099">
        <v>1496.75</v>
      </c>
      <c r="Q46099">
        <v>102.69</v>
      </c>
      <c r="R46099">
        <v>0.79</v>
      </c>
      <c r="S46099">
        <v>8821336686.5400009</v>
      </c>
      <c r="T46099">
        <v>99.66</v>
      </c>
    </row>
    <row r="46100" spans="1:20" x14ac:dyDescent="0.25">
      <c r="A46100" s="6" t="s">
        <v>957</v>
      </c>
      <c r="B46100" t="s">
        <v>4866</v>
      </c>
      <c r="C46100">
        <v>878.55</v>
      </c>
      <c r="D46100">
        <v>883.79</v>
      </c>
      <c r="E46100">
        <v>862.96</v>
      </c>
      <c r="F46100">
        <v>872.58</v>
      </c>
      <c r="G46100">
        <v>3679363</v>
      </c>
      <c r="H46100">
        <v>873.38</v>
      </c>
      <c r="I46100">
        <v>0.5</v>
      </c>
      <c r="J46100">
        <v>1</v>
      </c>
      <c r="K46100" s="2">
        <v>727.65545454545463</v>
      </c>
      <c r="L46100">
        <v>30.86</v>
      </c>
      <c r="M46100">
        <v>144.91999999999999</v>
      </c>
      <c r="N46100">
        <v>1499.7</v>
      </c>
      <c r="O46100">
        <v>-44.39</v>
      </c>
      <c r="P46100">
        <v>1496.75</v>
      </c>
      <c r="Q46100">
        <v>102.69</v>
      </c>
      <c r="R46100">
        <v>1.35</v>
      </c>
      <c r="S46100">
        <v>3210538566.54</v>
      </c>
      <c r="T46100">
        <v>17.64</v>
      </c>
    </row>
    <row r="46101" spans="1:20" x14ac:dyDescent="0.25">
      <c r="A46101" s="6" t="s">
        <v>958</v>
      </c>
      <c r="B46101" t="s">
        <v>4866</v>
      </c>
      <c r="C46101">
        <v>794.13</v>
      </c>
      <c r="D46101">
        <v>839.63</v>
      </c>
      <c r="E46101">
        <v>750.44</v>
      </c>
      <c r="F46101">
        <v>815.83</v>
      </c>
      <c r="G46101">
        <v>8463836</v>
      </c>
      <c r="H46101">
        <v>810.13</v>
      </c>
      <c r="I46101">
        <v>1</v>
      </c>
      <c r="J46101">
        <v>1</v>
      </c>
      <c r="K46101" s="2">
        <v>763.55909090909086</v>
      </c>
      <c r="L46101">
        <v>52.59</v>
      </c>
      <c r="M46101">
        <v>52.27</v>
      </c>
      <c r="N46101">
        <v>1535.6</v>
      </c>
      <c r="O46101">
        <v>-8.49</v>
      </c>
      <c r="P46101">
        <v>1496.75</v>
      </c>
      <c r="Q46101">
        <v>102.69</v>
      </c>
      <c r="R46101">
        <v>1.33</v>
      </c>
      <c r="S46101">
        <v>6905051323.8800001</v>
      </c>
      <c r="T46101">
        <v>72.3</v>
      </c>
    </row>
    <row r="46102" spans="1:20" x14ac:dyDescent="0.25">
      <c r="A46102" s="6" t="s">
        <v>959</v>
      </c>
      <c r="B46102" t="s">
        <v>4865</v>
      </c>
      <c r="C46102">
        <v>771.06</v>
      </c>
      <c r="D46102">
        <v>787.32</v>
      </c>
      <c r="E46102">
        <v>741.47</v>
      </c>
      <c r="F46102">
        <v>750.1</v>
      </c>
      <c r="G46102">
        <v>7782694</v>
      </c>
      <c r="H46102">
        <v>745.74</v>
      </c>
      <c r="I46102">
        <v>0</v>
      </c>
      <c r="J46102">
        <v>1.5</v>
      </c>
      <c r="K46102" s="2">
        <v>747.14272727272726</v>
      </c>
      <c r="L46102">
        <v>40.85</v>
      </c>
      <c r="M46102">
        <v>2.96</v>
      </c>
      <c r="N46102">
        <v>1519.19</v>
      </c>
      <c r="O46102">
        <v>-24.9</v>
      </c>
      <c r="P46102">
        <v>1496.75</v>
      </c>
      <c r="Q46102">
        <v>102.69</v>
      </c>
      <c r="R46102">
        <v>0.86</v>
      </c>
      <c r="S46102">
        <v>5837798769.3999996</v>
      </c>
      <c r="T46102">
        <v>46.11</v>
      </c>
    </row>
    <row r="46103" spans="1:20" x14ac:dyDescent="0.25">
      <c r="A46103" s="6" t="s">
        <v>960</v>
      </c>
      <c r="B46103" t="s">
        <v>4865</v>
      </c>
      <c r="C46103">
        <v>470.71</v>
      </c>
      <c r="D46103">
        <v>501.99</v>
      </c>
      <c r="E46103">
        <v>468.4</v>
      </c>
      <c r="F46103">
        <v>500.52</v>
      </c>
      <c r="G46103">
        <v>7636472</v>
      </c>
      <c r="H46103">
        <v>496.92</v>
      </c>
      <c r="I46103">
        <v>1</v>
      </c>
      <c r="J46103">
        <v>1.5</v>
      </c>
      <c r="K46103" s="2">
        <v>759.79272727272735</v>
      </c>
      <c r="L46103">
        <v>55.32</v>
      </c>
      <c r="M46103">
        <v>-259.27</v>
      </c>
      <c r="N46103">
        <v>1531.84</v>
      </c>
      <c r="O46103">
        <v>-12.25</v>
      </c>
      <c r="P46103">
        <v>1496.75</v>
      </c>
      <c r="Q46103">
        <v>102.69</v>
      </c>
      <c r="R46103">
        <v>1.2</v>
      </c>
      <c r="S46103">
        <v>3822206965.4400001</v>
      </c>
      <c r="T46103">
        <v>20.350000000000001</v>
      </c>
    </row>
    <row r="46104" spans="1:20" x14ac:dyDescent="0.25">
      <c r="A46104" s="6" t="s">
        <v>961</v>
      </c>
      <c r="B46104" t="s">
        <v>4866</v>
      </c>
      <c r="C46104">
        <v>537.75</v>
      </c>
      <c r="D46104">
        <v>548.51</v>
      </c>
      <c r="E46104">
        <v>532.13</v>
      </c>
      <c r="F46104">
        <v>541.24</v>
      </c>
      <c r="G46104">
        <v>6004645</v>
      </c>
      <c r="H46104">
        <v>535.19000000000005</v>
      </c>
      <c r="I46104">
        <v>0.5</v>
      </c>
      <c r="J46104">
        <v>1.5</v>
      </c>
      <c r="K46104" s="2">
        <v>786.67545454545461</v>
      </c>
      <c r="L46104">
        <v>60.07</v>
      </c>
      <c r="M46104">
        <v>-245.44</v>
      </c>
      <c r="N46104">
        <v>1558.72</v>
      </c>
      <c r="O46104">
        <v>14.63</v>
      </c>
      <c r="P46104">
        <v>1496.75</v>
      </c>
      <c r="Q46104">
        <v>102.69</v>
      </c>
      <c r="R46104">
        <v>1</v>
      </c>
      <c r="S46104">
        <v>3249954059.8000002</v>
      </c>
      <c r="T46104">
        <v>15.18</v>
      </c>
    </row>
    <row r="46105" spans="1:20" x14ac:dyDescent="0.25">
      <c r="A46105" s="6" t="s">
        <v>962</v>
      </c>
      <c r="B46105" t="s">
        <v>4864</v>
      </c>
      <c r="C46105">
        <v>1052.55</v>
      </c>
      <c r="D46105">
        <v>1086.0899999999999</v>
      </c>
      <c r="E46105">
        <v>1022.11</v>
      </c>
      <c r="F46105">
        <v>1036.8900000000001</v>
      </c>
      <c r="G46105">
        <v>2370869</v>
      </c>
      <c r="H46105">
        <v>1031.26</v>
      </c>
      <c r="I46105">
        <v>1</v>
      </c>
      <c r="J46105">
        <v>1</v>
      </c>
      <c r="K46105" s="2">
        <v>837.72363636363627</v>
      </c>
      <c r="L46105">
        <v>49.12</v>
      </c>
      <c r="M46105">
        <v>199.17</v>
      </c>
      <c r="N46105">
        <v>1609.77</v>
      </c>
      <c r="O46105">
        <v>65.680000000000007</v>
      </c>
      <c r="P46105">
        <v>1496.75</v>
      </c>
      <c r="Q46105">
        <v>102.69</v>
      </c>
      <c r="R46105">
        <v>0.96</v>
      </c>
      <c r="S46105">
        <v>2458330357.4099998</v>
      </c>
      <c r="T46105">
        <v>23.2</v>
      </c>
    </row>
    <row r="46106" spans="1:20" x14ac:dyDescent="0.25">
      <c r="A46106" s="6" t="s">
        <v>963</v>
      </c>
      <c r="B46106" t="s">
        <v>4865</v>
      </c>
      <c r="C46106">
        <v>795.16</v>
      </c>
      <c r="D46106">
        <v>818.8</v>
      </c>
      <c r="E46106">
        <v>755.59</v>
      </c>
      <c r="F46106">
        <v>812.15</v>
      </c>
      <c r="G46106">
        <v>3427964</v>
      </c>
      <c r="H46106">
        <v>813.29</v>
      </c>
      <c r="I46106">
        <v>0</v>
      </c>
      <c r="J46106">
        <v>1.5</v>
      </c>
      <c r="K46106" s="2">
        <v>832.56909090909073</v>
      </c>
      <c r="L46106">
        <v>60.12</v>
      </c>
      <c r="M46106">
        <v>-20.420000000000002</v>
      </c>
      <c r="N46106">
        <v>1604.61</v>
      </c>
      <c r="O46106">
        <v>60.52</v>
      </c>
      <c r="P46106">
        <v>1496.75</v>
      </c>
      <c r="Q46106">
        <v>102.69</v>
      </c>
      <c r="R46106">
        <v>1.49</v>
      </c>
      <c r="S46106">
        <v>2784020962.5999999</v>
      </c>
      <c r="T46106">
        <v>46.42</v>
      </c>
    </row>
    <row r="46107" spans="1:20" x14ac:dyDescent="0.25">
      <c r="A46107" s="6" t="s">
        <v>964</v>
      </c>
      <c r="B46107" t="s">
        <v>4866</v>
      </c>
      <c r="C46107">
        <v>701.88</v>
      </c>
      <c r="D46107">
        <v>710.07</v>
      </c>
      <c r="E46107">
        <v>683.89</v>
      </c>
      <c r="F46107">
        <v>690.98</v>
      </c>
      <c r="G46107">
        <v>2468957</v>
      </c>
      <c r="H46107">
        <v>692.91</v>
      </c>
      <c r="I46107">
        <v>0</v>
      </c>
      <c r="J46107">
        <v>1</v>
      </c>
      <c r="K46107" s="2">
        <v>845.82181818181823</v>
      </c>
      <c r="L46107">
        <v>53.15</v>
      </c>
      <c r="M46107">
        <v>-154.84</v>
      </c>
      <c r="N46107">
        <v>1617.87</v>
      </c>
      <c r="O46107">
        <v>73.78</v>
      </c>
      <c r="P46107">
        <v>1496.75</v>
      </c>
      <c r="Q46107">
        <v>102.69</v>
      </c>
      <c r="R46107">
        <v>0.81</v>
      </c>
      <c r="S46107">
        <v>1705999907.8599999</v>
      </c>
      <c r="T46107">
        <v>32.17</v>
      </c>
    </row>
    <row r="46108" spans="1:20" x14ac:dyDescent="0.25">
      <c r="A46108" s="6" t="s">
        <v>965</v>
      </c>
      <c r="B46108" t="s">
        <v>4864</v>
      </c>
      <c r="C46108">
        <v>1302.3800000000001</v>
      </c>
      <c r="D46108">
        <v>1311</v>
      </c>
      <c r="E46108">
        <v>1269</v>
      </c>
      <c r="F46108">
        <v>1290.02</v>
      </c>
      <c r="G46108">
        <v>5258340</v>
      </c>
      <c r="H46108">
        <v>1298.96</v>
      </c>
      <c r="I46108">
        <v>0</v>
      </c>
      <c r="J46108">
        <v>1</v>
      </c>
      <c r="K46108" s="2">
        <v>886.79000000000008</v>
      </c>
      <c r="L46108">
        <v>52.98</v>
      </c>
      <c r="M46108">
        <v>403.23</v>
      </c>
      <c r="N46108">
        <v>1658.84</v>
      </c>
      <c r="O46108">
        <v>114.74</v>
      </c>
      <c r="P46108">
        <v>1496.75</v>
      </c>
      <c r="Q46108">
        <v>102.69</v>
      </c>
      <c r="R46108">
        <v>0.56000000000000005</v>
      </c>
      <c r="S46108">
        <v>6783363766.8000002</v>
      </c>
      <c r="T46108">
        <v>49.02</v>
      </c>
    </row>
    <row r="46109" spans="1:20" x14ac:dyDescent="0.25">
      <c r="A46109" s="6" t="s">
        <v>966</v>
      </c>
      <c r="B46109" t="s">
        <v>4864</v>
      </c>
      <c r="C46109">
        <v>1411.01</v>
      </c>
      <c r="D46109">
        <v>1415.7</v>
      </c>
      <c r="E46109">
        <v>1403.46</v>
      </c>
      <c r="F46109">
        <v>1408.53</v>
      </c>
      <c r="G46109">
        <v>4019273</v>
      </c>
      <c r="H46109">
        <v>1408.51</v>
      </c>
      <c r="I46109">
        <v>0.5</v>
      </c>
      <c r="J46109">
        <v>1.5</v>
      </c>
      <c r="K46109" s="2">
        <v>895.98</v>
      </c>
      <c r="L46109">
        <v>31.61</v>
      </c>
      <c r="M46109">
        <v>512.54999999999995</v>
      </c>
      <c r="N46109">
        <v>1668.03</v>
      </c>
      <c r="O46109">
        <v>123.93</v>
      </c>
      <c r="P46109">
        <v>1496.75</v>
      </c>
      <c r="Q46109">
        <v>102.69</v>
      </c>
      <c r="R46109">
        <v>1.21</v>
      </c>
      <c r="S46109">
        <v>5661266598.6899996</v>
      </c>
      <c r="T46109">
        <v>44.66</v>
      </c>
    </row>
    <row r="46110" spans="1:20" x14ac:dyDescent="0.25">
      <c r="A46110" s="6" t="s">
        <v>967</v>
      </c>
      <c r="B46110" t="s">
        <v>4862</v>
      </c>
      <c r="C46110">
        <v>1310.67</v>
      </c>
      <c r="D46110">
        <v>1345.64</v>
      </c>
      <c r="E46110">
        <v>1270.06</v>
      </c>
      <c r="F46110">
        <v>1273.32</v>
      </c>
      <c r="G46110">
        <v>8463824</v>
      </c>
      <c r="H46110">
        <v>1264.53</v>
      </c>
      <c r="I46110">
        <v>0.5</v>
      </c>
      <c r="J46110">
        <v>1</v>
      </c>
      <c r="K46110" s="2">
        <v>908.37818181818182</v>
      </c>
      <c r="L46110">
        <v>56.56</v>
      </c>
      <c r="M46110">
        <v>364.94</v>
      </c>
      <c r="N46110">
        <v>1680.42</v>
      </c>
      <c r="O46110">
        <v>136.33000000000001</v>
      </c>
      <c r="P46110">
        <v>1496.75</v>
      </c>
      <c r="Q46110">
        <v>102.69</v>
      </c>
      <c r="R46110">
        <v>1.38</v>
      </c>
      <c r="S46110">
        <v>10777156375.68</v>
      </c>
      <c r="T46110">
        <v>43.02</v>
      </c>
    </row>
    <row r="46111" spans="1:20" x14ac:dyDescent="0.25">
      <c r="A46111" s="6" t="s">
        <v>968</v>
      </c>
      <c r="B46111" t="s">
        <v>4863</v>
      </c>
      <c r="C46111">
        <v>445.33</v>
      </c>
      <c r="D46111">
        <v>492.39</v>
      </c>
      <c r="E46111">
        <v>430.93</v>
      </c>
      <c r="F46111">
        <v>449.75</v>
      </c>
      <c r="G46111">
        <v>4603689</v>
      </c>
      <c r="H46111">
        <v>445.78</v>
      </c>
      <c r="I46111">
        <v>0</v>
      </c>
      <c r="J46111">
        <v>2</v>
      </c>
      <c r="K46111" s="2">
        <v>869.93909090909085</v>
      </c>
      <c r="L46111">
        <v>63.47</v>
      </c>
      <c r="M46111">
        <v>-420.19</v>
      </c>
      <c r="N46111">
        <v>1641.98</v>
      </c>
      <c r="O46111">
        <v>97.89</v>
      </c>
      <c r="P46111">
        <v>1496.75</v>
      </c>
      <c r="Q46111">
        <v>102.69</v>
      </c>
      <c r="R46111">
        <v>0.94</v>
      </c>
      <c r="S46111">
        <v>2070509127.75</v>
      </c>
      <c r="T46111">
        <v>20.09</v>
      </c>
    </row>
    <row r="46112" spans="1:20" x14ac:dyDescent="0.25">
      <c r="A46112" s="6" t="s">
        <v>969</v>
      </c>
      <c r="B46112" t="s">
        <v>4866</v>
      </c>
      <c r="C46112">
        <v>929.73</v>
      </c>
      <c r="D46112">
        <v>976.81</v>
      </c>
      <c r="E46112">
        <v>918.29</v>
      </c>
      <c r="F46112">
        <v>957.75</v>
      </c>
      <c r="G46112">
        <v>6334554</v>
      </c>
      <c r="H46112">
        <v>965.12</v>
      </c>
      <c r="I46112">
        <v>1</v>
      </c>
      <c r="J46112">
        <v>1</v>
      </c>
      <c r="K46112" s="2">
        <v>882.84090909090912</v>
      </c>
      <c r="L46112">
        <v>61.31</v>
      </c>
      <c r="M46112">
        <v>74.91</v>
      </c>
      <c r="N46112">
        <v>1654.89</v>
      </c>
      <c r="O46112">
        <v>110.8</v>
      </c>
      <c r="P46112">
        <v>1496.75</v>
      </c>
      <c r="Q46112">
        <v>102.69</v>
      </c>
      <c r="R46112">
        <v>1.21</v>
      </c>
      <c r="S46112">
        <v>6066919093.5</v>
      </c>
      <c r="T46112">
        <v>187.94</v>
      </c>
    </row>
    <row r="46113" spans="1:20" x14ac:dyDescent="0.25">
      <c r="A46113" s="6" t="s">
        <v>970</v>
      </c>
      <c r="B46113" t="s">
        <v>4862</v>
      </c>
      <c r="C46113">
        <v>149.43</v>
      </c>
      <c r="D46113">
        <v>162.21</v>
      </c>
      <c r="E46113">
        <v>145.21</v>
      </c>
      <c r="F46113">
        <v>145.4</v>
      </c>
      <c r="G46113">
        <v>5087782</v>
      </c>
      <c r="H46113">
        <v>152.63</v>
      </c>
      <c r="I46113">
        <v>0</v>
      </c>
      <c r="J46113">
        <v>1</v>
      </c>
      <c r="K46113" s="2">
        <v>827.86818181818194</v>
      </c>
      <c r="L46113">
        <v>60.57</v>
      </c>
      <c r="M46113">
        <v>-682.47</v>
      </c>
      <c r="N46113">
        <v>1599.91</v>
      </c>
      <c r="O46113">
        <v>55.82</v>
      </c>
      <c r="P46113">
        <v>1496.75</v>
      </c>
      <c r="Q46113">
        <v>102.69</v>
      </c>
      <c r="R46113">
        <v>1.05</v>
      </c>
      <c r="S46113">
        <v>739763502.79999995</v>
      </c>
      <c r="T46113">
        <v>5.48</v>
      </c>
    </row>
    <row r="46114" spans="1:20" x14ac:dyDescent="0.25">
      <c r="A46114" s="6" t="s">
        <v>971</v>
      </c>
      <c r="B46114" t="s">
        <v>4866</v>
      </c>
      <c r="C46114">
        <v>1136.48</v>
      </c>
      <c r="D46114">
        <v>1172.92</v>
      </c>
      <c r="E46114">
        <v>1097.52</v>
      </c>
      <c r="F46114">
        <v>1133.98</v>
      </c>
      <c r="G46114">
        <v>4429046</v>
      </c>
      <c r="H46114">
        <v>1129.06</v>
      </c>
      <c r="I46114">
        <v>1</v>
      </c>
      <c r="J46114">
        <v>1</v>
      </c>
      <c r="K46114" s="2">
        <v>885.45545454545459</v>
      </c>
      <c r="L46114">
        <v>59.64</v>
      </c>
      <c r="M46114">
        <v>248.52</v>
      </c>
      <c r="N46114">
        <v>1657.5</v>
      </c>
      <c r="O46114">
        <v>113.41</v>
      </c>
      <c r="P46114">
        <v>1496.75</v>
      </c>
      <c r="Q46114">
        <v>102.69</v>
      </c>
      <c r="R46114">
        <v>0.73</v>
      </c>
      <c r="S46114">
        <v>5022449583.0799999</v>
      </c>
      <c r="T46114">
        <v>24.82</v>
      </c>
    </row>
    <row r="46115" spans="1:20" x14ac:dyDescent="0.25">
      <c r="A46115" s="6" t="s">
        <v>972</v>
      </c>
      <c r="B46115" t="s">
        <v>4864</v>
      </c>
      <c r="C46115">
        <v>532.97</v>
      </c>
      <c r="D46115">
        <v>557.79999999999995</v>
      </c>
      <c r="E46115">
        <v>503.15</v>
      </c>
      <c r="F46115">
        <v>522.03</v>
      </c>
      <c r="G46115">
        <v>4681320</v>
      </c>
      <c r="H46115">
        <v>528.03</v>
      </c>
      <c r="I46115">
        <v>1</v>
      </c>
      <c r="J46115">
        <v>1</v>
      </c>
      <c r="K46115" s="2">
        <v>883.70909090909083</v>
      </c>
      <c r="L46115">
        <v>55.09</v>
      </c>
      <c r="M46115">
        <v>-361.68</v>
      </c>
      <c r="N46115">
        <v>1655.75</v>
      </c>
      <c r="O46115">
        <v>111.66</v>
      </c>
      <c r="P46115">
        <v>1496.75</v>
      </c>
      <c r="Q46115">
        <v>102.69</v>
      </c>
      <c r="R46115">
        <v>1.32</v>
      </c>
      <c r="S46115">
        <v>2443789479.5999999</v>
      </c>
      <c r="T46115">
        <v>26.03</v>
      </c>
    </row>
    <row r="46116" spans="1:20" x14ac:dyDescent="0.25">
      <c r="A46116" s="6" t="s">
        <v>973</v>
      </c>
      <c r="B46116" t="s">
        <v>4862</v>
      </c>
      <c r="C46116">
        <v>557.65</v>
      </c>
      <c r="D46116">
        <v>606.69000000000005</v>
      </c>
      <c r="E46116">
        <v>526.39</v>
      </c>
      <c r="F46116">
        <v>564.28</v>
      </c>
      <c r="G46116">
        <v>1897462</v>
      </c>
      <c r="H46116">
        <v>565.9</v>
      </c>
      <c r="I46116">
        <v>1</v>
      </c>
      <c r="J46116">
        <v>1</v>
      </c>
      <c r="K46116" s="2">
        <v>840.74454545454569</v>
      </c>
      <c r="L46116">
        <v>37.03</v>
      </c>
      <c r="M46116">
        <v>-276.45999999999998</v>
      </c>
      <c r="N46116">
        <v>1612.79</v>
      </c>
      <c r="O46116">
        <v>68.7</v>
      </c>
      <c r="P46116">
        <v>1496.75</v>
      </c>
      <c r="Q46116">
        <v>102.69</v>
      </c>
      <c r="R46116">
        <v>0.77</v>
      </c>
      <c r="S46116">
        <v>1070699857.36</v>
      </c>
      <c r="T46116">
        <v>18.190000000000001</v>
      </c>
    </row>
    <row r="46117" spans="1:20" x14ac:dyDescent="0.25">
      <c r="A46117" s="6" t="s">
        <v>974</v>
      </c>
      <c r="B46117" t="s">
        <v>4863</v>
      </c>
      <c r="C46117">
        <v>1128.69</v>
      </c>
      <c r="D46117">
        <v>1136.3399999999999</v>
      </c>
      <c r="E46117">
        <v>1110.75</v>
      </c>
      <c r="F46117">
        <v>1128.58</v>
      </c>
      <c r="G46117">
        <v>1493348</v>
      </c>
      <c r="H46117">
        <v>1119.5</v>
      </c>
      <c r="I46117">
        <v>0</v>
      </c>
      <c r="J46117">
        <v>1</v>
      </c>
      <c r="K46117" s="2">
        <v>869.51090909090919</v>
      </c>
      <c r="L46117">
        <v>65.92</v>
      </c>
      <c r="M46117">
        <v>259.07</v>
      </c>
      <c r="N46117">
        <v>1641.56</v>
      </c>
      <c r="O46117">
        <v>97.47</v>
      </c>
      <c r="P46117">
        <v>1496.75</v>
      </c>
      <c r="Q46117">
        <v>102.69</v>
      </c>
      <c r="R46117">
        <v>0.73</v>
      </c>
      <c r="S46117">
        <v>1685362685.8399999</v>
      </c>
      <c r="T46117">
        <v>25</v>
      </c>
    </row>
    <row r="46118" spans="1:20" x14ac:dyDescent="0.25">
      <c r="A46118" s="6" t="s">
        <v>975</v>
      </c>
      <c r="B46118" t="s">
        <v>4864</v>
      </c>
      <c r="C46118">
        <v>686.86</v>
      </c>
      <c r="D46118">
        <v>713.04</v>
      </c>
      <c r="E46118">
        <v>680.13</v>
      </c>
      <c r="F46118">
        <v>700.26</v>
      </c>
      <c r="G46118">
        <v>8663991</v>
      </c>
      <c r="H46118">
        <v>707.35</v>
      </c>
      <c r="I46118">
        <v>0.5</v>
      </c>
      <c r="J46118">
        <v>1</v>
      </c>
      <c r="K46118" s="2">
        <v>870.35454545454547</v>
      </c>
      <c r="L46118">
        <v>36.83</v>
      </c>
      <c r="M46118">
        <v>-170.09</v>
      </c>
      <c r="N46118">
        <v>1642.4</v>
      </c>
      <c r="O46118">
        <v>98.31</v>
      </c>
      <c r="P46118">
        <v>1496.75</v>
      </c>
      <c r="Q46118">
        <v>102.69</v>
      </c>
      <c r="R46118">
        <v>0.82</v>
      </c>
      <c r="S46118">
        <v>6067046337.6599998</v>
      </c>
      <c r="T46118">
        <v>23</v>
      </c>
    </row>
    <row r="46119" spans="1:20" x14ac:dyDescent="0.25">
      <c r="A46119" s="6" t="s">
        <v>976</v>
      </c>
      <c r="B46119" t="s">
        <v>4865</v>
      </c>
      <c r="C46119">
        <v>1251.26</v>
      </c>
      <c r="D46119">
        <v>1267</v>
      </c>
      <c r="E46119">
        <v>1210.26</v>
      </c>
      <c r="F46119">
        <v>1218.54</v>
      </c>
      <c r="G46119">
        <v>4870692</v>
      </c>
      <c r="H46119">
        <v>1227.55</v>
      </c>
      <c r="I46119">
        <v>0</v>
      </c>
      <c r="J46119">
        <v>1</v>
      </c>
      <c r="K46119" s="2">
        <v>863.85636363636343</v>
      </c>
      <c r="L46119">
        <v>55.92</v>
      </c>
      <c r="M46119">
        <v>354.68</v>
      </c>
      <c r="N46119">
        <v>1635.9</v>
      </c>
      <c r="O46119">
        <v>91.81</v>
      </c>
      <c r="P46119">
        <v>1496.75</v>
      </c>
      <c r="Q46119">
        <v>102.69</v>
      </c>
      <c r="R46119">
        <v>0.51</v>
      </c>
      <c r="S46119">
        <v>5935133029.6800003</v>
      </c>
      <c r="T46119">
        <v>109.57</v>
      </c>
    </row>
    <row r="46120" spans="1:20" x14ac:dyDescent="0.25">
      <c r="A46120" s="6" t="s">
        <v>977</v>
      </c>
      <c r="B46120" t="s">
        <v>4863</v>
      </c>
      <c r="C46120">
        <v>518.34</v>
      </c>
      <c r="D46120">
        <v>544.35</v>
      </c>
      <c r="E46120">
        <v>507.36</v>
      </c>
      <c r="F46120">
        <v>516.51</v>
      </c>
      <c r="G46120">
        <v>2044483</v>
      </c>
      <c r="H46120">
        <v>514.87</v>
      </c>
      <c r="I46120">
        <v>0</v>
      </c>
      <c r="J46120">
        <v>1</v>
      </c>
      <c r="K46120" s="2">
        <v>782.76363636363635</v>
      </c>
      <c r="L46120">
        <v>57.9</v>
      </c>
      <c r="M46120">
        <v>-266.25</v>
      </c>
      <c r="N46120">
        <v>1554.81</v>
      </c>
      <c r="O46120">
        <v>10.72</v>
      </c>
      <c r="P46120">
        <v>1496.75</v>
      </c>
      <c r="Q46120">
        <v>102.69</v>
      </c>
      <c r="R46120">
        <v>1.0900000000000001</v>
      </c>
      <c r="S46120">
        <v>1055995914.33</v>
      </c>
      <c r="T46120">
        <v>19.18</v>
      </c>
    </row>
    <row r="46121" spans="1:20" x14ac:dyDescent="0.25">
      <c r="A46121" s="6" t="s">
        <v>978</v>
      </c>
      <c r="B46121" t="s">
        <v>4865</v>
      </c>
      <c r="C46121">
        <v>553.98</v>
      </c>
      <c r="D46121">
        <v>560.79</v>
      </c>
      <c r="E46121">
        <v>526.74</v>
      </c>
      <c r="F46121">
        <v>559.44000000000005</v>
      </c>
      <c r="G46121">
        <v>9529228</v>
      </c>
      <c r="H46121">
        <v>561.79</v>
      </c>
      <c r="I46121">
        <v>0</v>
      </c>
      <c r="J46121">
        <v>1</v>
      </c>
      <c r="K46121" s="2">
        <v>717.86545454545455</v>
      </c>
      <c r="L46121">
        <v>35.590000000000003</v>
      </c>
      <c r="M46121">
        <v>-158.43</v>
      </c>
      <c r="N46121">
        <v>1489.91</v>
      </c>
      <c r="O46121">
        <v>-54.18</v>
      </c>
      <c r="P46121">
        <v>1496.75</v>
      </c>
      <c r="Q46121">
        <v>102.69</v>
      </c>
      <c r="R46121">
        <v>0.72</v>
      </c>
      <c r="S46121">
        <v>5331031312.3199997</v>
      </c>
      <c r="T46121">
        <v>65.349999999999994</v>
      </c>
    </row>
    <row r="46122" spans="1:20" x14ac:dyDescent="0.25">
      <c r="A46122" s="6" t="s">
        <v>979</v>
      </c>
      <c r="B46122" t="s">
        <v>4862</v>
      </c>
      <c r="C46122">
        <v>149.66</v>
      </c>
      <c r="D46122">
        <v>181.66</v>
      </c>
      <c r="E46122">
        <v>141.01</v>
      </c>
      <c r="F46122">
        <v>163.9</v>
      </c>
      <c r="G46122">
        <v>5366296</v>
      </c>
      <c r="H46122">
        <v>168.73</v>
      </c>
      <c r="I46122">
        <v>0</v>
      </c>
      <c r="J46122">
        <v>1</v>
      </c>
      <c r="K46122" s="2">
        <v>691.87909090909091</v>
      </c>
      <c r="L46122">
        <v>38.9</v>
      </c>
      <c r="M46122">
        <v>-527.98</v>
      </c>
      <c r="N46122">
        <v>1463.92</v>
      </c>
      <c r="O46122">
        <v>-80.17</v>
      </c>
      <c r="P46122">
        <v>1496.75</v>
      </c>
      <c r="Q46122">
        <v>102.69</v>
      </c>
      <c r="R46122">
        <v>0.79</v>
      </c>
      <c r="S46122">
        <v>879535914.39999998</v>
      </c>
      <c r="T46122">
        <v>5.75</v>
      </c>
    </row>
    <row r="46123" spans="1:20" x14ac:dyDescent="0.25">
      <c r="A46123" s="6" t="s">
        <v>980</v>
      </c>
      <c r="B46123" t="s">
        <v>4865</v>
      </c>
      <c r="C46123">
        <v>937.48</v>
      </c>
      <c r="D46123">
        <v>980.7</v>
      </c>
      <c r="E46123">
        <v>899.28</v>
      </c>
      <c r="F46123">
        <v>980.18</v>
      </c>
      <c r="G46123">
        <v>4123137</v>
      </c>
      <c r="H46123">
        <v>970.21</v>
      </c>
      <c r="I46123">
        <v>1</v>
      </c>
      <c r="J46123">
        <v>1</v>
      </c>
      <c r="K46123" s="2">
        <v>693.91818181818189</v>
      </c>
      <c r="L46123">
        <v>33.11</v>
      </c>
      <c r="M46123">
        <v>286.26</v>
      </c>
      <c r="N46123">
        <v>1465.96</v>
      </c>
      <c r="O46123">
        <v>-78.13</v>
      </c>
      <c r="P46123">
        <v>1496.75</v>
      </c>
      <c r="Q46123">
        <v>102.69</v>
      </c>
      <c r="R46123">
        <v>0.66</v>
      </c>
      <c r="S46123">
        <v>4041416424.6599998</v>
      </c>
      <c r="T46123">
        <v>284.52999999999997</v>
      </c>
    </row>
    <row r="46124" spans="1:20" x14ac:dyDescent="0.25">
      <c r="A46124" s="6" t="s">
        <v>981</v>
      </c>
      <c r="B46124" t="s">
        <v>4865</v>
      </c>
      <c r="C46124">
        <v>105.08</v>
      </c>
      <c r="D46124">
        <v>114.93</v>
      </c>
      <c r="E46124">
        <v>98.58</v>
      </c>
      <c r="F46124">
        <v>103.67</v>
      </c>
      <c r="G46124">
        <v>7847571</v>
      </c>
      <c r="H46124">
        <v>111.56</v>
      </c>
      <c r="I46124">
        <v>1</v>
      </c>
      <c r="J46124">
        <v>1</v>
      </c>
      <c r="K46124" s="2">
        <v>690.12454545454545</v>
      </c>
      <c r="L46124">
        <v>40.98</v>
      </c>
      <c r="M46124">
        <v>-586.45000000000005</v>
      </c>
      <c r="N46124">
        <v>1462.17</v>
      </c>
      <c r="O46124">
        <v>-81.92</v>
      </c>
      <c r="P46124">
        <v>1496.75</v>
      </c>
      <c r="Q46124">
        <v>102.69</v>
      </c>
      <c r="R46124">
        <v>1.33</v>
      </c>
      <c r="S46124">
        <v>813557685.57000005</v>
      </c>
      <c r="T46124">
        <v>2.2200000000000002</v>
      </c>
    </row>
    <row r="46125" spans="1:20" x14ac:dyDescent="0.25">
      <c r="A46125" s="6" t="s">
        <v>982</v>
      </c>
      <c r="B46125" t="s">
        <v>4866</v>
      </c>
      <c r="C46125">
        <v>1043.05</v>
      </c>
      <c r="D46125">
        <v>1065.21</v>
      </c>
      <c r="E46125">
        <v>1030.3</v>
      </c>
      <c r="F46125">
        <v>1036.9100000000001</v>
      </c>
      <c r="G46125">
        <v>5094836</v>
      </c>
      <c r="H46125">
        <v>1036.46</v>
      </c>
      <c r="I46125">
        <v>0</v>
      </c>
      <c r="J46125">
        <v>1</v>
      </c>
      <c r="K46125" s="2">
        <v>681.3</v>
      </c>
      <c r="L46125">
        <v>52.58</v>
      </c>
      <c r="M46125">
        <v>355.61</v>
      </c>
      <c r="N46125">
        <v>1453.35</v>
      </c>
      <c r="O46125">
        <v>-90.75</v>
      </c>
      <c r="P46125">
        <v>1496.75</v>
      </c>
      <c r="Q46125">
        <v>102.69</v>
      </c>
      <c r="R46125">
        <v>1</v>
      </c>
      <c r="S46125">
        <v>5282886396.7600002</v>
      </c>
      <c r="T46125">
        <v>27.22</v>
      </c>
    </row>
    <row r="46126" spans="1:20" x14ac:dyDescent="0.25">
      <c r="A46126" s="6" t="s">
        <v>983</v>
      </c>
      <c r="B46126" t="s">
        <v>4866</v>
      </c>
      <c r="C46126">
        <v>571.6</v>
      </c>
      <c r="D46126">
        <v>595.14</v>
      </c>
      <c r="E46126">
        <v>560.33000000000004</v>
      </c>
      <c r="F46126">
        <v>575.48</v>
      </c>
      <c r="G46126">
        <v>4067106</v>
      </c>
      <c r="H46126">
        <v>568.66999999999996</v>
      </c>
      <c r="I46126">
        <v>0</v>
      </c>
      <c r="J46126">
        <v>2</v>
      </c>
      <c r="K46126" s="2">
        <v>686.15909090909088</v>
      </c>
      <c r="L46126">
        <v>62.5</v>
      </c>
      <c r="M46126">
        <v>-110.68</v>
      </c>
      <c r="N46126">
        <v>1458.2</v>
      </c>
      <c r="O46126">
        <v>-85.89</v>
      </c>
      <c r="P46126">
        <v>1496.75</v>
      </c>
      <c r="Q46126">
        <v>102.69</v>
      </c>
      <c r="R46126">
        <v>0.8</v>
      </c>
      <c r="S46126">
        <v>2340538160.8800001</v>
      </c>
      <c r="T46126">
        <v>16.59</v>
      </c>
    </row>
    <row r="46127" spans="1:20" x14ac:dyDescent="0.25">
      <c r="A46127" s="6" t="s">
        <v>984</v>
      </c>
      <c r="B46127" t="s">
        <v>4865</v>
      </c>
      <c r="C46127">
        <v>434.39</v>
      </c>
      <c r="D46127">
        <v>470.76</v>
      </c>
      <c r="E46127">
        <v>421.36</v>
      </c>
      <c r="F46127">
        <v>469.12</v>
      </c>
      <c r="G46127">
        <v>1721111</v>
      </c>
      <c r="H46127">
        <v>472.59</v>
      </c>
      <c r="I46127">
        <v>1</v>
      </c>
      <c r="J46127">
        <v>1</v>
      </c>
      <c r="K46127" s="2">
        <v>677.5081818181817</v>
      </c>
      <c r="L46127">
        <v>35.07</v>
      </c>
      <c r="M46127">
        <v>-208.39</v>
      </c>
      <c r="N46127">
        <v>1449.55</v>
      </c>
      <c r="O46127">
        <v>-94.54</v>
      </c>
      <c r="P46127">
        <v>1496.75</v>
      </c>
      <c r="Q46127">
        <v>102.69</v>
      </c>
      <c r="R46127">
        <v>1.26</v>
      </c>
      <c r="S46127">
        <v>807407592.32000005</v>
      </c>
      <c r="T46127">
        <v>11.84</v>
      </c>
    </row>
    <row r="46128" spans="1:20" x14ac:dyDescent="0.25">
      <c r="A46128" s="6" t="s">
        <v>985</v>
      </c>
      <c r="B46128" t="s">
        <v>4862</v>
      </c>
      <c r="C46128">
        <v>1183.44</v>
      </c>
      <c r="D46128">
        <v>1221.92</v>
      </c>
      <c r="E46128">
        <v>1175.6400000000001</v>
      </c>
      <c r="F46128">
        <v>1206.04</v>
      </c>
      <c r="G46128">
        <v>3663737</v>
      </c>
      <c r="H46128">
        <v>1203.02</v>
      </c>
      <c r="I46128">
        <v>0</v>
      </c>
      <c r="J46128">
        <v>2</v>
      </c>
      <c r="K46128" s="2">
        <v>684.55</v>
      </c>
      <c r="L46128">
        <v>64.959999999999994</v>
      </c>
      <c r="M46128">
        <v>521.49</v>
      </c>
      <c r="N46128">
        <v>1456.6</v>
      </c>
      <c r="O46128">
        <v>-87.5</v>
      </c>
      <c r="P46128">
        <v>1496.75</v>
      </c>
      <c r="Q46128">
        <v>102.69</v>
      </c>
      <c r="R46128">
        <v>0.72</v>
      </c>
      <c r="S46128">
        <v>4418613371.4799995</v>
      </c>
      <c r="T46128">
        <v>247.47</v>
      </c>
    </row>
    <row r="46129" spans="1:20" x14ac:dyDescent="0.25">
      <c r="A46129" s="6" t="s">
        <v>986</v>
      </c>
      <c r="B46129" t="s">
        <v>4866</v>
      </c>
      <c r="C46129">
        <v>205.48</v>
      </c>
      <c r="D46129">
        <v>211.28</v>
      </c>
      <c r="E46129">
        <v>160.93</v>
      </c>
      <c r="F46129">
        <v>175.95</v>
      </c>
      <c r="G46129">
        <v>7105827</v>
      </c>
      <c r="H46129">
        <v>166.36</v>
      </c>
      <c r="I46129">
        <v>0</v>
      </c>
      <c r="J46129">
        <v>2</v>
      </c>
      <c r="K46129" s="2">
        <v>636.88545454545442</v>
      </c>
      <c r="L46129">
        <v>55.25</v>
      </c>
      <c r="M46129">
        <v>-460.94</v>
      </c>
      <c r="N46129">
        <v>1408.93</v>
      </c>
      <c r="O46129">
        <v>-135.16</v>
      </c>
      <c r="P46129">
        <v>1496.75</v>
      </c>
      <c r="Q46129">
        <v>102.69</v>
      </c>
      <c r="R46129">
        <v>1.46</v>
      </c>
      <c r="S46129">
        <v>1250270260.6500001</v>
      </c>
      <c r="T46129">
        <v>12.69</v>
      </c>
    </row>
    <row r="46130" spans="1:20" x14ac:dyDescent="0.25">
      <c r="A46130" s="6" t="s">
        <v>987</v>
      </c>
      <c r="B46130" t="s">
        <v>4865</v>
      </c>
      <c r="C46130">
        <v>845.82</v>
      </c>
      <c r="D46130">
        <v>868.01</v>
      </c>
      <c r="E46130">
        <v>843.64</v>
      </c>
      <c r="F46130">
        <v>849.07</v>
      </c>
      <c r="G46130">
        <v>6883677</v>
      </c>
      <c r="H46130">
        <v>856.99</v>
      </c>
      <c r="I46130">
        <v>0</v>
      </c>
      <c r="J46130">
        <v>1</v>
      </c>
      <c r="K46130" s="2">
        <v>603.29727272727268</v>
      </c>
      <c r="L46130">
        <v>62.57</v>
      </c>
      <c r="M46130">
        <v>245.77</v>
      </c>
      <c r="N46130">
        <v>1375.34</v>
      </c>
      <c r="O46130">
        <v>-168.75</v>
      </c>
      <c r="P46130">
        <v>1496.75</v>
      </c>
      <c r="Q46130">
        <v>102.69</v>
      </c>
      <c r="R46130">
        <v>1.1299999999999999</v>
      </c>
      <c r="S46130">
        <v>5844723630.3900003</v>
      </c>
      <c r="T46130">
        <v>24.38</v>
      </c>
    </row>
    <row r="46131" spans="1:20" x14ac:dyDescent="0.25">
      <c r="A46131" s="6" t="s">
        <v>988</v>
      </c>
      <c r="B46131" t="s">
        <v>4865</v>
      </c>
      <c r="C46131">
        <v>1282.6400000000001</v>
      </c>
      <c r="D46131">
        <v>1323.04</v>
      </c>
      <c r="E46131">
        <v>1257.18</v>
      </c>
      <c r="F46131">
        <v>1277.04</v>
      </c>
      <c r="G46131">
        <v>8047882</v>
      </c>
      <c r="H46131">
        <v>1281.52</v>
      </c>
      <c r="I46131">
        <v>0</v>
      </c>
      <c r="J46131">
        <v>1</v>
      </c>
      <c r="K46131" s="2">
        <v>672.43636363636358</v>
      </c>
      <c r="L46131">
        <v>63.25</v>
      </c>
      <c r="M46131">
        <v>604.6</v>
      </c>
      <c r="N46131">
        <v>1444.48</v>
      </c>
      <c r="O46131">
        <v>-99.61</v>
      </c>
      <c r="P46131">
        <v>1496.75</v>
      </c>
      <c r="Q46131">
        <v>102.69</v>
      </c>
      <c r="R46131">
        <v>1.1399999999999999</v>
      </c>
      <c r="S46131">
        <v>10277467229.280001</v>
      </c>
      <c r="T46131">
        <v>81.63</v>
      </c>
    </row>
    <row r="46132" spans="1:20" x14ac:dyDescent="0.25">
      <c r="A46132" s="6" t="s">
        <v>989</v>
      </c>
      <c r="B46132" t="s">
        <v>4866</v>
      </c>
      <c r="C46132">
        <v>497.32</v>
      </c>
      <c r="D46132">
        <v>527.73</v>
      </c>
      <c r="E46132">
        <v>453.24</v>
      </c>
      <c r="F46132">
        <v>496.02</v>
      </c>
      <c r="G46132">
        <v>7200535</v>
      </c>
      <c r="H46132">
        <v>503.64</v>
      </c>
      <c r="I46132">
        <v>0</v>
      </c>
      <c r="J46132">
        <v>1</v>
      </c>
      <c r="K46132" s="2">
        <v>666.67090909090905</v>
      </c>
      <c r="L46132">
        <v>41.02</v>
      </c>
      <c r="M46132">
        <v>-170.65</v>
      </c>
      <c r="N46132">
        <v>1438.72</v>
      </c>
      <c r="O46132">
        <v>-105.37</v>
      </c>
      <c r="P46132">
        <v>1496.75</v>
      </c>
      <c r="Q46132">
        <v>102.69</v>
      </c>
      <c r="R46132">
        <v>1.44</v>
      </c>
      <c r="S46132">
        <v>3571609370.6999998</v>
      </c>
      <c r="T46132">
        <v>28.42</v>
      </c>
    </row>
    <row r="46133" spans="1:20" x14ac:dyDescent="0.25">
      <c r="A46133" s="6" t="s">
        <v>990</v>
      </c>
      <c r="B46133" t="s">
        <v>4863</v>
      </c>
      <c r="C46133">
        <v>1375.52</v>
      </c>
      <c r="D46133">
        <v>1411.97</v>
      </c>
      <c r="E46133">
        <v>1342.93</v>
      </c>
      <c r="F46133">
        <v>1353.69</v>
      </c>
      <c r="G46133">
        <v>1825149</v>
      </c>
      <c r="H46133">
        <v>1363.02</v>
      </c>
      <c r="I46133">
        <v>0.5</v>
      </c>
      <c r="J46133">
        <v>1</v>
      </c>
      <c r="K46133" s="2">
        <v>774.8336363636364</v>
      </c>
      <c r="L46133">
        <v>50.44</v>
      </c>
      <c r="M46133">
        <v>578.86</v>
      </c>
      <c r="N46133">
        <v>1546.88</v>
      </c>
      <c r="O46133">
        <v>2.79</v>
      </c>
      <c r="P46133">
        <v>1496.75</v>
      </c>
      <c r="Q46133">
        <v>102.69</v>
      </c>
      <c r="R46133">
        <v>1.4</v>
      </c>
      <c r="S46133">
        <v>2470685949.8099999</v>
      </c>
      <c r="T46133">
        <v>41.96</v>
      </c>
    </row>
    <row r="46134" spans="1:20" x14ac:dyDescent="0.25">
      <c r="A46134" s="6" t="s">
        <v>991</v>
      </c>
      <c r="B46134" t="s">
        <v>4866</v>
      </c>
      <c r="C46134">
        <v>843.37</v>
      </c>
      <c r="D46134">
        <v>849.91</v>
      </c>
      <c r="E46134">
        <v>799.2</v>
      </c>
      <c r="F46134">
        <v>821.21</v>
      </c>
      <c r="G46134">
        <v>4157092</v>
      </c>
      <c r="H46134">
        <v>821.36</v>
      </c>
      <c r="I46134">
        <v>1</v>
      </c>
      <c r="J46134">
        <v>1</v>
      </c>
      <c r="K46134" s="2">
        <v>760.38181818181829</v>
      </c>
      <c r="L46134">
        <v>61.23</v>
      </c>
      <c r="M46134">
        <v>60.83</v>
      </c>
      <c r="N46134">
        <v>1532.43</v>
      </c>
      <c r="O46134">
        <v>-11.66</v>
      </c>
      <c r="P46134">
        <v>1496.75</v>
      </c>
      <c r="Q46134">
        <v>102.69</v>
      </c>
      <c r="R46134">
        <v>0.6</v>
      </c>
      <c r="S46134">
        <v>3413845521.3200002</v>
      </c>
      <c r="T46134">
        <v>22.22</v>
      </c>
    </row>
    <row r="46135" spans="1:20" x14ac:dyDescent="0.25">
      <c r="A46135" s="6" t="s">
        <v>992</v>
      </c>
      <c r="B46135" t="s">
        <v>4866</v>
      </c>
      <c r="C46135">
        <v>1319.38</v>
      </c>
      <c r="D46135">
        <v>1354.48</v>
      </c>
      <c r="E46135">
        <v>1293.5</v>
      </c>
      <c r="F46135">
        <v>1320.04</v>
      </c>
      <c r="G46135">
        <v>1707958</v>
      </c>
      <c r="H46135">
        <v>1321.24</v>
      </c>
      <c r="I46135">
        <v>0</v>
      </c>
      <c r="J46135">
        <v>2</v>
      </c>
      <c r="K46135" s="2">
        <v>870.96090909090901</v>
      </c>
      <c r="L46135">
        <v>36.159999999999997</v>
      </c>
      <c r="M46135">
        <v>449.08</v>
      </c>
      <c r="N46135">
        <v>1643.01</v>
      </c>
      <c r="O46135">
        <v>98.92</v>
      </c>
      <c r="P46135">
        <v>1496.75</v>
      </c>
      <c r="Q46135">
        <v>102.69</v>
      </c>
      <c r="R46135">
        <v>1.44</v>
      </c>
      <c r="S46135">
        <v>2254572878.3200002</v>
      </c>
      <c r="T46135">
        <v>30.33</v>
      </c>
    </row>
    <row r="46136" spans="1:20" x14ac:dyDescent="0.25">
      <c r="A46136" s="6" t="s">
        <v>993</v>
      </c>
      <c r="B46136" t="s">
        <v>4864</v>
      </c>
      <c r="C46136">
        <v>1225.01</v>
      </c>
      <c r="D46136">
        <v>1236.98</v>
      </c>
      <c r="E46136">
        <v>1220.48</v>
      </c>
      <c r="F46136">
        <v>1234.7</v>
      </c>
      <c r="G46136">
        <v>9782727</v>
      </c>
      <c r="H46136">
        <v>1230.1600000000001</v>
      </c>
      <c r="I46136">
        <v>0</v>
      </c>
      <c r="J46136">
        <v>1</v>
      </c>
      <c r="K46136" s="2">
        <v>888.94181818181823</v>
      </c>
      <c r="L46136">
        <v>46.95</v>
      </c>
      <c r="M46136">
        <v>345.76</v>
      </c>
      <c r="N46136">
        <v>1660.99</v>
      </c>
      <c r="O46136">
        <v>116.9</v>
      </c>
      <c r="P46136">
        <v>1496.75</v>
      </c>
      <c r="Q46136">
        <v>102.69</v>
      </c>
      <c r="R46136">
        <v>1.23</v>
      </c>
      <c r="S46136">
        <v>12078733026.9</v>
      </c>
      <c r="T46136">
        <v>68.349999999999994</v>
      </c>
    </row>
    <row r="46137" spans="1:20" x14ac:dyDescent="0.25">
      <c r="A46137" s="6" t="s">
        <v>994</v>
      </c>
      <c r="B46137" t="s">
        <v>4863</v>
      </c>
      <c r="C46137">
        <v>421.74</v>
      </c>
      <c r="D46137">
        <v>427.14</v>
      </c>
      <c r="E46137">
        <v>408.46</v>
      </c>
      <c r="F46137">
        <v>408.87</v>
      </c>
      <c r="G46137">
        <v>7477374</v>
      </c>
      <c r="H46137">
        <v>414.84</v>
      </c>
      <c r="I46137">
        <v>0.5</v>
      </c>
      <c r="J46137">
        <v>1</v>
      </c>
      <c r="K46137" s="2">
        <v>873.7954545454545</v>
      </c>
      <c r="L46137">
        <v>35.11</v>
      </c>
      <c r="M46137">
        <v>-464.93</v>
      </c>
      <c r="N46137">
        <v>1645.84</v>
      </c>
      <c r="O46137">
        <v>101.75</v>
      </c>
      <c r="P46137">
        <v>1496.75</v>
      </c>
      <c r="Q46137">
        <v>102.69</v>
      </c>
      <c r="R46137">
        <v>0.78</v>
      </c>
      <c r="S46137">
        <v>3057273907.3800001</v>
      </c>
      <c r="T46137">
        <v>32.5</v>
      </c>
    </row>
    <row r="46138" spans="1:20" x14ac:dyDescent="0.25">
      <c r="A46138" s="6" t="s">
        <v>995</v>
      </c>
      <c r="B46138" t="s">
        <v>4862</v>
      </c>
      <c r="C46138">
        <v>748.06</v>
      </c>
      <c r="D46138">
        <v>750.11</v>
      </c>
      <c r="E46138">
        <v>741.91</v>
      </c>
      <c r="F46138">
        <v>744.03</v>
      </c>
      <c r="G46138">
        <v>5171165</v>
      </c>
      <c r="H46138">
        <v>742.75</v>
      </c>
      <c r="I46138">
        <v>0</v>
      </c>
      <c r="J46138">
        <v>1.5</v>
      </c>
      <c r="K46138" s="2">
        <v>898.78727272727292</v>
      </c>
      <c r="L46138">
        <v>44.39</v>
      </c>
      <c r="M46138">
        <v>-154.76</v>
      </c>
      <c r="N46138">
        <v>1670.83</v>
      </c>
      <c r="O46138">
        <v>126.74</v>
      </c>
      <c r="P46138">
        <v>1496.75</v>
      </c>
      <c r="Q46138">
        <v>102.69</v>
      </c>
      <c r="R46138">
        <v>0.78</v>
      </c>
      <c r="S46138">
        <v>3847501894.9499998</v>
      </c>
      <c r="T46138">
        <v>16.89</v>
      </c>
    </row>
    <row r="46139" spans="1:20" x14ac:dyDescent="0.25">
      <c r="A46139" s="6" t="s">
        <v>996</v>
      </c>
      <c r="B46139" t="s">
        <v>4865</v>
      </c>
      <c r="C46139">
        <v>614.99</v>
      </c>
      <c r="D46139">
        <v>626.64</v>
      </c>
      <c r="E46139">
        <v>580.51</v>
      </c>
      <c r="F46139">
        <v>610.65</v>
      </c>
      <c r="G46139">
        <v>8174445</v>
      </c>
      <c r="H46139">
        <v>616.71</v>
      </c>
      <c r="I46139">
        <v>1</v>
      </c>
      <c r="J46139">
        <v>1</v>
      </c>
      <c r="K46139" s="2">
        <v>844.66090909090894</v>
      </c>
      <c r="L46139">
        <v>40.56</v>
      </c>
      <c r="M46139">
        <v>-234.01</v>
      </c>
      <c r="N46139">
        <v>1616.71</v>
      </c>
      <c r="O46139">
        <v>72.62</v>
      </c>
      <c r="P46139">
        <v>1496.75</v>
      </c>
      <c r="Q46139">
        <v>102.69</v>
      </c>
      <c r="R46139">
        <v>0.69</v>
      </c>
      <c r="S46139">
        <v>4991724839.25</v>
      </c>
      <c r="T46139">
        <v>17.59</v>
      </c>
    </row>
    <row r="46140" spans="1:20" x14ac:dyDescent="0.25">
      <c r="A46140" s="6" t="s">
        <v>997</v>
      </c>
      <c r="B46140" t="s">
        <v>4866</v>
      </c>
      <c r="C46140">
        <v>258.05</v>
      </c>
      <c r="D46140">
        <v>277.98</v>
      </c>
      <c r="E46140">
        <v>247.17</v>
      </c>
      <c r="F46140">
        <v>272.24</v>
      </c>
      <c r="G46140">
        <v>9954694</v>
      </c>
      <c r="H46140">
        <v>280.74</v>
      </c>
      <c r="I46140">
        <v>1</v>
      </c>
      <c r="J46140">
        <v>1.5</v>
      </c>
      <c r="K46140" s="2">
        <v>853.41454545454542</v>
      </c>
      <c r="L46140">
        <v>63.33</v>
      </c>
      <c r="M46140">
        <v>-581.16999999999996</v>
      </c>
      <c r="N46140">
        <v>1625.46</v>
      </c>
      <c r="O46140">
        <v>81.37</v>
      </c>
      <c r="P46140">
        <v>1496.75</v>
      </c>
      <c r="Q46140">
        <v>102.69</v>
      </c>
      <c r="R46140">
        <v>0.75</v>
      </c>
      <c r="S46140">
        <v>2710065894.5599999</v>
      </c>
      <c r="T46140">
        <v>17.16</v>
      </c>
    </row>
    <row r="46141" spans="1:20" x14ac:dyDescent="0.25">
      <c r="A46141" s="6" t="s">
        <v>998</v>
      </c>
      <c r="B46141" t="s">
        <v>4866</v>
      </c>
      <c r="C46141">
        <v>145.16</v>
      </c>
      <c r="D46141">
        <v>176.53</v>
      </c>
      <c r="E46141">
        <v>135.21</v>
      </c>
      <c r="F46141">
        <v>141.26</v>
      </c>
      <c r="G46141">
        <v>3231238</v>
      </c>
      <c r="H46141">
        <v>132.47</v>
      </c>
      <c r="I46141">
        <v>0</v>
      </c>
      <c r="J46141">
        <v>2</v>
      </c>
      <c r="K46141" s="2">
        <v>789.06818181818187</v>
      </c>
      <c r="L46141">
        <v>69.33</v>
      </c>
      <c r="M46141">
        <v>-647.80999999999995</v>
      </c>
      <c r="N46141">
        <v>1561.11</v>
      </c>
      <c r="O46141">
        <v>17.02</v>
      </c>
      <c r="P46141">
        <v>1496.75</v>
      </c>
      <c r="Q46141">
        <v>102.69</v>
      </c>
      <c r="R46141">
        <v>1.02</v>
      </c>
      <c r="S46141">
        <v>456444679.88</v>
      </c>
      <c r="T46141">
        <v>20.05</v>
      </c>
    </row>
    <row r="46142" spans="1:20" x14ac:dyDescent="0.25">
      <c r="A46142" s="6" t="s">
        <v>999</v>
      </c>
      <c r="B46142" t="s">
        <v>4863</v>
      </c>
      <c r="C46142">
        <v>334.1</v>
      </c>
      <c r="D46142">
        <v>376.32</v>
      </c>
      <c r="E46142">
        <v>310.91000000000003</v>
      </c>
      <c r="F46142">
        <v>313</v>
      </c>
      <c r="G46142">
        <v>4017624</v>
      </c>
      <c r="H46142">
        <v>304.02</v>
      </c>
      <c r="I46142">
        <v>0</v>
      </c>
      <c r="J46142">
        <v>1</v>
      </c>
      <c r="K46142" s="2">
        <v>701.42818181818177</v>
      </c>
      <c r="L46142">
        <v>31.01</v>
      </c>
      <c r="M46142">
        <v>-388.43</v>
      </c>
      <c r="N46142">
        <v>1473.47</v>
      </c>
      <c r="O46142">
        <v>-70.62</v>
      </c>
      <c r="P46142">
        <v>1496.75</v>
      </c>
      <c r="Q46142">
        <v>102.69</v>
      </c>
      <c r="R46142">
        <v>1.32</v>
      </c>
      <c r="S46142">
        <v>1257516312</v>
      </c>
      <c r="T46142">
        <v>7.98</v>
      </c>
    </row>
    <row r="46143" spans="1:20" x14ac:dyDescent="0.25">
      <c r="A46143" s="6" t="s">
        <v>1000</v>
      </c>
      <c r="B46143" t="s">
        <v>4866</v>
      </c>
      <c r="C46143">
        <v>941.75</v>
      </c>
      <c r="D46143">
        <v>983.89</v>
      </c>
      <c r="E46143">
        <v>939.72</v>
      </c>
      <c r="F46143">
        <v>945.12</v>
      </c>
      <c r="G46143">
        <v>3502854</v>
      </c>
      <c r="H46143">
        <v>942.27</v>
      </c>
      <c r="I46143">
        <v>0</v>
      </c>
      <c r="J46143">
        <v>1</v>
      </c>
      <c r="K46143" s="2">
        <v>742.25545454545454</v>
      </c>
      <c r="L46143">
        <v>45.99</v>
      </c>
      <c r="M46143">
        <v>202.86</v>
      </c>
      <c r="N46143">
        <v>1514.3</v>
      </c>
      <c r="O46143">
        <v>-29.79</v>
      </c>
      <c r="P46143">
        <v>1496.75</v>
      </c>
      <c r="Q46143">
        <v>102.69</v>
      </c>
      <c r="R46143">
        <v>0.86</v>
      </c>
      <c r="S46143">
        <v>3310617372.48</v>
      </c>
      <c r="T46143">
        <v>21.97</v>
      </c>
    </row>
    <row r="46144" spans="1:20" x14ac:dyDescent="0.25">
      <c r="A46144" s="6" t="s">
        <v>1001</v>
      </c>
      <c r="B46144" t="s">
        <v>4866</v>
      </c>
      <c r="C46144">
        <v>239.69</v>
      </c>
      <c r="D46144">
        <v>278.44</v>
      </c>
      <c r="E46144">
        <v>210.22</v>
      </c>
      <c r="F46144">
        <v>226.23</v>
      </c>
      <c r="G46144">
        <v>7028445</v>
      </c>
      <c r="H46144">
        <v>217.7</v>
      </c>
      <c r="I46144">
        <v>0</v>
      </c>
      <c r="J46144">
        <v>1</v>
      </c>
      <c r="K46144" s="2">
        <v>639.7590909090909</v>
      </c>
      <c r="L46144">
        <v>42.88</v>
      </c>
      <c r="M46144">
        <v>-413.53</v>
      </c>
      <c r="N46144">
        <v>1411.8</v>
      </c>
      <c r="O46144">
        <v>-132.29</v>
      </c>
      <c r="P46144">
        <v>1496.75</v>
      </c>
      <c r="Q46144">
        <v>102.69</v>
      </c>
      <c r="R46144">
        <v>0.72</v>
      </c>
      <c r="S46144">
        <v>1590045112.3499999</v>
      </c>
      <c r="T46144">
        <v>30.06</v>
      </c>
    </row>
    <row r="46145" spans="1:20" x14ac:dyDescent="0.25">
      <c r="A46145" s="6" t="s">
        <v>1002</v>
      </c>
      <c r="B46145" t="s">
        <v>4863</v>
      </c>
      <c r="C46145">
        <v>1260.56</v>
      </c>
      <c r="D46145">
        <v>1266.5999999999999</v>
      </c>
      <c r="E46145">
        <v>1250.6400000000001</v>
      </c>
      <c r="F46145">
        <v>1255.4100000000001</v>
      </c>
      <c r="G46145">
        <v>2895768</v>
      </c>
      <c r="H46145">
        <v>1249.21</v>
      </c>
      <c r="I46145">
        <v>1</v>
      </c>
      <c r="J46145">
        <v>1</v>
      </c>
      <c r="K46145" s="2">
        <v>679.23181818181808</v>
      </c>
      <c r="L46145">
        <v>43.62</v>
      </c>
      <c r="M46145">
        <v>576.17999999999995</v>
      </c>
      <c r="N46145">
        <v>1451.28</v>
      </c>
      <c r="O46145">
        <v>-92.81</v>
      </c>
      <c r="P46145">
        <v>1496.75</v>
      </c>
      <c r="Q46145">
        <v>102.69</v>
      </c>
      <c r="R46145">
        <v>1.06</v>
      </c>
      <c r="S46145">
        <v>3635376104.8800001</v>
      </c>
      <c r="T46145">
        <v>45.51</v>
      </c>
    </row>
    <row r="46146" spans="1:20" x14ac:dyDescent="0.25">
      <c r="A46146" s="6" t="s">
        <v>1003</v>
      </c>
      <c r="B46146" t="s">
        <v>4866</v>
      </c>
      <c r="C46146">
        <v>170.91</v>
      </c>
      <c r="D46146">
        <v>198.51</v>
      </c>
      <c r="E46146">
        <v>136.08000000000001</v>
      </c>
      <c r="F46146">
        <v>177.68</v>
      </c>
      <c r="G46146">
        <v>2909472</v>
      </c>
      <c r="H46146">
        <v>168.48</v>
      </c>
      <c r="I46146">
        <v>0</v>
      </c>
      <c r="J46146">
        <v>1</v>
      </c>
      <c r="K46146" s="2">
        <v>575.38090909090909</v>
      </c>
      <c r="L46146">
        <v>40.700000000000003</v>
      </c>
      <c r="M46146">
        <v>-397.7</v>
      </c>
      <c r="N46146">
        <v>1347.43</v>
      </c>
      <c r="O46146">
        <v>-196.66</v>
      </c>
      <c r="P46146">
        <v>1496.75</v>
      </c>
      <c r="Q46146">
        <v>102.69</v>
      </c>
      <c r="R46146">
        <v>1.06</v>
      </c>
      <c r="S46146">
        <v>516954984.95999998</v>
      </c>
      <c r="T46146">
        <v>12.25</v>
      </c>
    </row>
    <row r="46147" spans="1:20" x14ac:dyDescent="0.25">
      <c r="A46147" s="6" t="s">
        <v>1004</v>
      </c>
      <c r="B46147" t="s">
        <v>4865</v>
      </c>
      <c r="C46147">
        <v>1213.8399999999999</v>
      </c>
      <c r="D46147">
        <v>1255.3800000000001</v>
      </c>
      <c r="E46147">
        <v>1205.73</v>
      </c>
      <c r="F46147">
        <v>1216.75</v>
      </c>
      <c r="G46147">
        <v>5299663</v>
      </c>
      <c r="H46147">
        <v>1211.81</v>
      </c>
      <c r="I46147">
        <v>0</v>
      </c>
      <c r="J46147">
        <v>1.5</v>
      </c>
      <c r="K46147" s="2">
        <v>573.74909090909091</v>
      </c>
      <c r="L46147">
        <v>69.5</v>
      </c>
      <c r="M46147">
        <v>643</v>
      </c>
      <c r="N46147">
        <v>1345.79</v>
      </c>
      <c r="O46147">
        <v>-198.3</v>
      </c>
      <c r="P46147">
        <v>1496.75</v>
      </c>
      <c r="Q46147">
        <v>102.69</v>
      </c>
      <c r="R46147">
        <v>1.1100000000000001</v>
      </c>
      <c r="S46147">
        <v>6448364955.25</v>
      </c>
      <c r="T46147">
        <v>57.69</v>
      </c>
    </row>
    <row r="46148" spans="1:20" x14ac:dyDescent="0.25">
      <c r="A46148" s="6" t="s">
        <v>1005</v>
      </c>
      <c r="B46148" t="s">
        <v>4865</v>
      </c>
      <c r="C46148">
        <v>859.36</v>
      </c>
      <c r="D46148">
        <v>871.38</v>
      </c>
      <c r="E46148">
        <v>854.43</v>
      </c>
      <c r="F46148">
        <v>864.92</v>
      </c>
      <c r="G46148">
        <v>4796419</v>
      </c>
      <c r="H46148">
        <v>856.74</v>
      </c>
      <c r="I46148">
        <v>0</v>
      </c>
      <c r="J46148">
        <v>1</v>
      </c>
      <c r="K46148" s="2">
        <v>615.20818181818186</v>
      </c>
      <c r="L46148">
        <v>49.09</v>
      </c>
      <c r="M46148">
        <v>249.71</v>
      </c>
      <c r="N46148">
        <v>1387.25</v>
      </c>
      <c r="O46148">
        <v>-156.84</v>
      </c>
      <c r="P46148">
        <v>1496.75</v>
      </c>
      <c r="Q46148">
        <v>102.69</v>
      </c>
      <c r="R46148">
        <v>0.56000000000000005</v>
      </c>
      <c r="S46148">
        <v>4148518721.48</v>
      </c>
      <c r="T46148">
        <v>27.34</v>
      </c>
    </row>
    <row r="46149" spans="1:20" x14ac:dyDescent="0.25">
      <c r="A46149" s="6" t="s">
        <v>1006</v>
      </c>
      <c r="B46149" t="s">
        <v>4863</v>
      </c>
      <c r="C46149">
        <v>511.16</v>
      </c>
      <c r="D46149">
        <v>555.94000000000005</v>
      </c>
      <c r="E46149">
        <v>494.62</v>
      </c>
      <c r="F46149">
        <v>537.14</v>
      </c>
      <c r="G46149">
        <v>9227802</v>
      </c>
      <c r="H46149">
        <v>538.29999999999995</v>
      </c>
      <c r="I46149">
        <v>0</v>
      </c>
      <c r="J46149">
        <v>1.5</v>
      </c>
      <c r="K46149" s="2">
        <v>596.40000000000009</v>
      </c>
      <c r="L46149">
        <v>59.71</v>
      </c>
      <c r="M46149">
        <v>-59.26</v>
      </c>
      <c r="N46149">
        <v>1368.45</v>
      </c>
      <c r="O46149">
        <v>-175.65</v>
      </c>
      <c r="P46149">
        <v>1496.75</v>
      </c>
      <c r="Q46149">
        <v>102.69</v>
      </c>
      <c r="R46149">
        <v>1.49</v>
      </c>
      <c r="S46149">
        <v>4956621566.2799997</v>
      </c>
      <c r="T46149">
        <v>17.48</v>
      </c>
    </row>
    <row r="46150" spans="1:20" x14ac:dyDescent="0.25">
      <c r="A46150" s="6" t="s">
        <v>1007</v>
      </c>
      <c r="B46150" t="s">
        <v>4866</v>
      </c>
      <c r="C46150">
        <v>470.55</v>
      </c>
      <c r="D46150">
        <v>475.51</v>
      </c>
      <c r="E46150">
        <v>441.19</v>
      </c>
      <c r="F46150">
        <v>441.29</v>
      </c>
      <c r="G46150">
        <v>8592597</v>
      </c>
      <c r="H46150">
        <v>447</v>
      </c>
      <c r="I46150">
        <v>0</v>
      </c>
      <c r="J46150">
        <v>1</v>
      </c>
      <c r="K46150" s="2">
        <v>581.00363636363647</v>
      </c>
      <c r="L46150">
        <v>54.19</v>
      </c>
      <c r="M46150">
        <v>-139.71</v>
      </c>
      <c r="N46150">
        <v>1353.05</v>
      </c>
      <c r="O46150">
        <v>-191.04</v>
      </c>
      <c r="P46150">
        <v>1496.75</v>
      </c>
      <c r="Q46150">
        <v>102.69</v>
      </c>
      <c r="R46150">
        <v>1.35</v>
      </c>
      <c r="S46150">
        <v>3791827130.1300001</v>
      </c>
      <c r="T46150">
        <v>8.99</v>
      </c>
    </row>
    <row r="46151" spans="1:20" x14ac:dyDescent="0.25">
      <c r="A46151" s="6" t="s">
        <v>1008</v>
      </c>
      <c r="B46151" t="s">
        <v>4864</v>
      </c>
      <c r="C46151">
        <v>356.26</v>
      </c>
      <c r="D46151">
        <v>357.13</v>
      </c>
      <c r="E46151">
        <v>327.49</v>
      </c>
      <c r="F46151">
        <v>336.3</v>
      </c>
      <c r="G46151">
        <v>9145141</v>
      </c>
      <c r="H46151">
        <v>336.3</v>
      </c>
      <c r="I46151">
        <v>0</v>
      </c>
      <c r="J46151">
        <v>1.5</v>
      </c>
      <c r="K46151" s="2">
        <v>586.82727272727277</v>
      </c>
      <c r="L46151">
        <v>69.180000000000007</v>
      </c>
      <c r="M46151">
        <v>-250.53</v>
      </c>
      <c r="N46151">
        <v>1358.87</v>
      </c>
      <c r="O46151">
        <v>-185.22</v>
      </c>
      <c r="P46151">
        <v>1496.75</v>
      </c>
      <c r="Q46151">
        <v>102.69</v>
      </c>
      <c r="R46151">
        <v>0.85</v>
      </c>
      <c r="S46151">
        <v>3075510918.3000002</v>
      </c>
      <c r="T46151">
        <v>7.26</v>
      </c>
    </row>
    <row r="46152" spans="1:20" x14ac:dyDescent="0.25">
      <c r="A46152" s="6" t="s">
        <v>1009</v>
      </c>
      <c r="B46152" t="s">
        <v>4866</v>
      </c>
      <c r="C46152">
        <v>180.35</v>
      </c>
      <c r="D46152">
        <v>197.83</v>
      </c>
      <c r="E46152">
        <v>139.16</v>
      </c>
      <c r="F46152">
        <v>166.32</v>
      </c>
      <c r="G46152">
        <v>9185172</v>
      </c>
      <c r="H46152">
        <v>160.94</v>
      </c>
      <c r="I46152">
        <v>1</v>
      </c>
      <c r="J46152">
        <v>1</v>
      </c>
      <c r="K46152" s="2">
        <v>589.10545454545456</v>
      </c>
      <c r="L46152">
        <v>57.24</v>
      </c>
      <c r="M46152">
        <v>-422.79</v>
      </c>
      <c r="N46152">
        <v>1361.15</v>
      </c>
      <c r="O46152">
        <v>-182.94</v>
      </c>
      <c r="P46152">
        <v>1496.75</v>
      </c>
      <c r="Q46152">
        <v>102.69</v>
      </c>
      <c r="R46152">
        <v>0.87</v>
      </c>
      <c r="S46152">
        <v>1527677807.04</v>
      </c>
      <c r="T46152">
        <v>5.08</v>
      </c>
    </row>
    <row r="46153" spans="1:20" x14ac:dyDescent="0.25">
      <c r="A46153" s="6" t="s">
        <v>1010</v>
      </c>
      <c r="B46153" t="s">
        <v>4864</v>
      </c>
      <c r="C46153">
        <v>532.37</v>
      </c>
      <c r="D46153">
        <v>574.91999999999996</v>
      </c>
      <c r="E46153">
        <v>519.38</v>
      </c>
      <c r="F46153">
        <v>547.88</v>
      </c>
      <c r="G46153">
        <v>5214319</v>
      </c>
      <c r="H46153">
        <v>554.91999999999996</v>
      </c>
      <c r="I46153">
        <v>0</v>
      </c>
      <c r="J46153">
        <v>1</v>
      </c>
      <c r="K46153" s="2">
        <v>610.45818181818186</v>
      </c>
      <c r="L46153">
        <v>59.49</v>
      </c>
      <c r="M46153">
        <v>-62.58</v>
      </c>
      <c r="N46153">
        <v>1382.5</v>
      </c>
      <c r="O46153">
        <v>-161.59</v>
      </c>
      <c r="P46153">
        <v>1496.75</v>
      </c>
      <c r="Q46153">
        <v>102.69</v>
      </c>
      <c r="R46153">
        <v>1.27</v>
      </c>
      <c r="S46153">
        <v>2856821093.7199998</v>
      </c>
      <c r="T46153">
        <v>31.01</v>
      </c>
    </row>
    <row r="46154" spans="1:20" x14ac:dyDescent="0.25">
      <c r="A46154" s="6" t="s">
        <v>1011</v>
      </c>
      <c r="B46154" t="s">
        <v>4864</v>
      </c>
      <c r="C46154">
        <v>1324.3</v>
      </c>
      <c r="D46154">
        <v>1340.42</v>
      </c>
      <c r="E46154">
        <v>1276.46</v>
      </c>
      <c r="F46154">
        <v>1338.89</v>
      </c>
      <c r="G46154">
        <v>2080164</v>
      </c>
      <c r="H46154">
        <v>1335.78</v>
      </c>
      <c r="I46154">
        <v>0.5</v>
      </c>
      <c r="J46154">
        <v>1</v>
      </c>
      <c r="K46154" s="2">
        <v>646.25545454545454</v>
      </c>
      <c r="L46154">
        <v>41.32</v>
      </c>
      <c r="M46154">
        <v>692.63</v>
      </c>
      <c r="N46154">
        <v>1418.3</v>
      </c>
      <c r="O46154">
        <v>-125.79</v>
      </c>
      <c r="P46154">
        <v>1496.75</v>
      </c>
      <c r="Q46154">
        <v>102.69</v>
      </c>
      <c r="R46154">
        <v>0.57999999999999996</v>
      </c>
      <c r="S46154">
        <v>2785110777.96</v>
      </c>
      <c r="T46154">
        <v>65.150000000000006</v>
      </c>
    </row>
    <row r="46155" spans="1:20" x14ac:dyDescent="0.25">
      <c r="A46155" s="6" t="s">
        <v>1012</v>
      </c>
      <c r="B46155" t="s">
        <v>4865</v>
      </c>
      <c r="C46155">
        <v>433.8</v>
      </c>
      <c r="D46155">
        <v>456.1</v>
      </c>
      <c r="E46155">
        <v>399.88</v>
      </c>
      <c r="F46155">
        <v>411.01</v>
      </c>
      <c r="G46155">
        <v>7382923</v>
      </c>
      <c r="H46155">
        <v>418.11</v>
      </c>
      <c r="I46155">
        <v>0</v>
      </c>
      <c r="J46155">
        <v>1</v>
      </c>
      <c r="K46155" s="2">
        <v>663.05363636363643</v>
      </c>
      <c r="L46155">
        <v>37.1</v>
      </c>
      <c r="M46155">
        <v>-252.04</v>
      </c>
      <c r="N46155">
        <v>1435.1</v>
      </c>
      <c r="O46155">
        <v>-108.99</v>
      </c>
      <c r="P46155">
        <v>1496.75</v>
      </c>
      <c r="Q46155">
        <v>102.69</v>
      </c>
      <c r="R46155">
        <v>0.93</v>
      </c>
      <c r="S46155">
        <v>3034455182.23</v>
      </c>
      <c r="T46155">
        <v>44.65</v>
      </c>
    </row>
    <row r="46156" spans="1:20" x14ac:dyDescent="0.25">
      <c r="A46156" s="6" t="s">
        <v>1013</v>
      </c>
      <c r="B46156" t="s">
        <v>4864</v>
      </c>
      <c r="C46156">
        <v>251.9</v>
      </c>
      <c r="D46156">
        <v>279.73</v>
      </c>
      <c r="E46156">
        <v>223.1</v>
      </c>
      <c r="F46156">
        <v>234.03</v>
      </c>
      <c r="G46156">
        <v>1479338</v>
      </c>
      <c r="H46156">
        <v>239.79</v>
      </c>
      <c r="I46156">
        <v>1</v>
      </c>
      <c r="J46156">
        <v>1.5</v>
      </c>
      <c r="K46156" s="2">
        <v>570.20090909090914</v>
      </c>
      <c r="L46156">
        <v>36.909999999999997</v>
      </c>
      <c r="M46156">
        <v>-336.17</v>
      </c>
      <c r="N46156">
        <v>1342.25</v>
      </c>
      <c r="O46156">
        <v>-201.84</v>
      </c>
      <c r="P46156">
        <v>1496.75</v>
      </c>
      <c r="Q46156">
        <v>102.69</v>
      </c>
      <c r="R46156">
        <v>1.26</v>
      </c>
      <c r="S46156">
        <v>346209472.13999999</v>
      </c>
      <c r="T46156">
        <v>32.9</v>
      </c>
    </row>
    <row r="46157" spans="1:20" x14ac:dyDescent="0.25">
      <c r="A46157" s="6" t="s">
        <v>1014</v>
      </c>
      <c r="B46157" t="s">
        <v>4864</v>
      </c>
      <c r="C46157">
        <v>492.58</v>
      </c>
      <c r="D46157">
        <v>516.87</v>
      </c>
      <c r="E46157">
        <v>469.95</v>
      </c>
      <c r="F46157">
        <v>507.78</v>
      </c>
      <c r="G46157">
        <v>1470578</v>
      </c>
      <c r="H46157">
        <v>512.97</v>
      </c>
      <c r="I46157">
        <v>1</v>
      </c>
      <c r="J46157">
        <v>1</v>
      </c>
      <c r="K46157" s="2">
        <v>600.20999999999992</v>
      </c>
      <c r="L46157">
        <v>66.709999999999994</v>
      </c>
      <c r="M46157">
        <v>-92.43</v>
      </c>
      <c r="N46157">
        <v>1372.26</v>
      </c>
      <c r="O46157">
        <v>-171.84</v>
      </c>
      <c r="P46157">
        <v>1496.75</v>
      </c>
      <c r="Q46157">
        <v>102.69</v>
      </c>
      <c r="R46157">
        <v>0.7</v>
      </c>
      <c r="S46157">
        <v>746730096.84000003</v>
      </c>
      <c r="T46157">
        <v>15.73</v>
      </c>
    </row>
    <row r="46158" spans="1:20" x14ac:dyDescent="0.25">
      <c r="A46158" s="6" t="s">
        <v>1015</v>
      </c>
      <c r="B46158" t="s">
        <v>4863</v>
      </c>
      <c r="C46158">
        <v>733.94</v>
      </c>
      <c r="D46158">
        <v>764.62</v>
      </c>
      <c r="E46158">
        <v>726.99</v>
      </c>
      <c r="F46158">
        <v>752.96</v>
      </c>
      <c r="G46158">
        <v>9721122</v>
      </c>
      <c r="H46158">
        <v>754.51</v>
      </c>
      <c r="I46158">
        <v>0</v>
      </c>
      <c r="J46158">
        <v>1</v>
      </c>
      <c r="K46158" s="2">
        <v>558.04727272727268</v>
      </c>
      <c r="L46158">
        <v>57.18</v>
      </c>
      <c r="M46158">
        <v>194.91</v>
      </c>
      <c r="N46158">
        <v>1330.09</v>
      </c>
      <c r="O46158">
        <v>-214</v>
      </c>
      <c r="P46158">
        <v>1496.75</v>
      </c>
      <c r="Q46158">
        <v>102.69</v>
      </c>
      <c r="R46158">
        <v>1.44</v>
      </c>
      <c r="S46158">
        <v>7319616021.1199999</v>
      </c>
      <c r="T46158">
        <v>34.22</v>
      </c>
    </row>
    <row r="46159" spans="1:20" x14ac:dyDescent="0.25">
      <c r="A46159" s="6" t="s">
        <v>1016</v>
      </c>
      <c r="B46159" t="s">
        <v>4862</v>
      </c>
      <c r="C46159">
        <v>278.07</v>
      </c>
      <c r="D46159">
        <v>288.57</v>
      </c>
      <c r="E46159">
        <v>241.74</v>
      </c>
      <c r="F46159">
        <v>250.47</v>
      </c>
      <c r="G46159">
        <v>6264397</v>
      </c>
      <c r="H46159">
        <v>256.95</v>
      </c>
      <c r="I46159">
        <v>0</v>
      </c>
      <c r="J46159">
        <v>2</v>
      </c>
      <c r="K46159" s="2">
        <v>502.18818181818187</v>
      </c>
      <c r="L46159">
        <v>59.04</v>
      </c>
      <c r="M46159">
        <v>-251.72</v>
      </c>
      <c r="N46159">
        <v>1274.23</v>
      </c>
      <c r="O46159">
        <v>-269.86</v>
      </c>
      <c r="P46159">
        <v>1496.75</v>
      </c>
      <c r="Q46159">
        <v>102.69</v>
      </c>
      <c r="R46159">
        <v>1.1299999999999999</v>
      </c>
      <c r="S46159">
        <v>1569043516.5899999</v>
      </c>
      <c r="T46159">
        <v>10.49</v>
      </c>
    </row>
    <row r="46160" spans="1:20" x14ac:dyDescent="0.25">
      <c r="A46160" s="6" t="s">
        <v>1017</v>
      </c>
      <c r="B46160" t="s">
        <v>4866</v>
      </c>
      <c r="C46160">
        <v>937.65</v>
      </c>
      <c r="D46160">
        <v>959.88</v>
      </c>
      <c r="E46160">
        <v>891.87</v>
      </c>
      <c r="F46160">
        <v>952.43</v>
      </c>
      <c r="G46160">
        <v>4591234</v>
      </c>
      <c r="H46160">
        <v>944.04</v>
      </c>
      <c r="I46160">
        <v>1</v>
      </c>
      <c r="J46160">
        <v>1.5</v>
      </c>
      <c r="K46160" s="2">
        <v>539.94181818181823</v>
      </c>
      <c r="L46160">
        <v>45.77</v>
      </c>
      <c r="M46160">
        <v>412.49</v>
      </c>
      <c r="N46160">
        <v>1311.99</v>
      </c>
      <c r="O46160">
        <v>-232.1</v>
      </c>
      <c r="P46160">
        <v>1496.75</v>
      </c>
      <c r="Q46160">
        <v>102.69</v>
      </c>
      <c r="R46160">
        <v>0.85</v>
      </c>
      <c r="S46160">
        <v>4372828998.6199999</v>
      </c>
      <c r="T46160">
        <v>37.83</v>
      </c>
    </row>
    <row r="46161" spans="1:20" x14ac:dyDescent="0.25">
      <c r="A46161" s="6" t="s">
        <v>1018</v>
      </c>
      <c r="B46161" t="s">
        <v>4863</v>
      </c>
      <c r="C46161">
        <v>588.21</v>
      </c>
      <c r="D46161">
        <v>632.82000000000005</v>
      </c>
      <c r="E46161">
        <v>579.79</v>
      </c>
      <c r="F46161">
        <v>603.53</v>
      </c>
      <c r="G46161">
        <v>1147583</v>
      </c>
      <c r="H46161">
        <v>611.73</v>
      </c>
      <c r="I46161">
        <v>0.5</v>
      </c>
      <c r="J46161">
        <v>1.5</v>
      </c>
      <c r="K46161" s="2">
        <v>554.69090909090914</v>
      </c>
      <c r="L46161">
        <v>44.81</v>
      </c>
      <c r="M46161">
        <v>48.84</v>
      </c>
      <c r="N46161">
        <v>1326.74</v>
      </c>
      <c r="O46161">
        <v>-217.35</v>
      </c>
      <c r="P46161">
        <v>1496.75</v>
      </c>
      <c r="Q46161">
        <v>102.69</v>
      </c>
      <c r="R46161">
        <v>1.46</v>
      </c>
      <c r="S46161">
        <v>692600767.99000001</v>
      </c>
      <c r="T46161">
        <v>13.19</v>
      </c>
    </row>
    <row r="46162" spans="1:20" x14ac:dyDescent="0.25">
      <c r="A46162" s="6" t="s">
        <v>1019</v>
      </c>
      <c r="B46162" t="s">
        <v>4866</v>
      </c>
      <c r="C46162">
        <v>112.92</v>
      </c>
      <c r="D46162">
        <v>124.11</v>
      </c>
      <c r="E46162">
        <v>67.06</v>
      </c>
      <c r="F46162">
        <v>68.63</v>
      </c>
      <c r="G46162">
        <v>7094581</v>
      </c>
      <c r="H46162">
        <v>62.23</v>
      </c>
      <c r="I46162">
        <v>0.5</v>
      </c>
      <c r="J46162">
        <v>1.5</v>
      </c>
      <c r="K46162" s="2">
        <v>530.35727272727274</v>
      </c>
      <c r="L46162">
        <v>61.98</v>
      </c>
      <c r="M46162">
        <v>-461.73</v>
      </c>
      <c r="N46162">
        <v>1302.4000000000001</v>
      </c>
      <c r="O46162">
        <v>-241.69</v>
      </c>
      <c r="P46162">
        <v>1496.75</v>
      </c>
      <c r="Q46162">
        <v>68.63</v>
      </c>
      <c r="R46162">
        <v>1.31</v>
      </c>
      <c r="S46162">
        <v>486901094.02999997</v>
      </c>
      <c r="T46162">
        <v>1.53</v>
      </c>
    </row>
    <row r="46163" spans="1:20" x14ac:dyDescent="0.25">
      <c r="A46163" s="6" t="s">
        <v>1020</v>
      </c>
      <c r="B46163" t="s">
        <v>4862</v>
      </c>
      <c r="C46163">
        <v>1384.1</v>
      </c>
      <c r="D46163">
        <v>1384.12</v>
      </c>
      <c r="E46163">
        <v>1356.19</v>
      </c>
      <c r="F46163">
        <v>1359.95</v>
      </c>
      <c r="G46163">
        <v>2847399</v>
      </c>
      <c r="H46163">
        <v>1359.22</v>
      </c>
      <c r="I46163">
        <v>1</v>
      </c>
      <c r="J46163">
        <v>1</v>
      </c>
      <c r="K46163" s="2">
        <v>638.86909090909091</v>
      </c>
      <c r="L46163">
        <v>42.9</v>
      </c>
      <c r="M46163">
        <v>721.08</v>
      </c>
      <c r="N46163">
        <v>1410.91</v>
      </c>
      <c r="O46163">
        <v>-133.18</v>
      </c>
      <c r="P46163">
        <v>1496.75</v>
      </c>
      <c r="Q46163">
        <v>68.63</v>
      </c>
      <c r="R46163">
        <v>0.86</v>
      </c>
      <c r="S46163">
        <v>3872320270.0500002</v>
      </c>
      <c r="T46163">
        <v>35.869999999999997</v>
      </c>
    </row>
    <row r="46164" spans="1:20" x14ac:dyDescent="0.25">
      <c r="A46164" s="6" t="s">
        <v>1021</v>
      </c>
      <c r="B46164" t="s">
        <v>4866</v>
      </c>
      <c r="C46164">
        <v>612.83000000000004</v>
      </c>
      <c r="D46164">
        <v>660.58</v>
      </c>
      <c r="E46164">
        <v>592.37</v>
      </c>
      <c r="F46164">
        <v>624.21</v>
      </c>
      <c r="G46164">
        <v>5303012</v>
      </c>
      <c r="H46164">
        <v>615.78</v>
      </c>
      <c r="I46164">
        <v>0</v>
      </c>
      <c r="J46164">
        <v>1</v>
      </c>
      <c r="K46164" s="2">
        <v>645.80818181818188</v>
      </c>
      <c r="L46164">
        <v>36.93</v>
      </c>
      <c r="M46164">
        <v>-21.6</v>
      </c>
      <c r="N46164">
        <v>1417.85</v>
      </c>
      <c r="O46164">
        <v>-126.24</v>
      </c>
      <c r="P46164">
        <v>1496.75</v>
      </c>
      <c r="Q46164">
        <v>68.63</v>
      </c>
      <c r="R46164">
        <v>1.17</v>
      </c>
      <c r="S46164">
        <v>3310193120.52</v>
      </c>
      <c r="T46164">
        <v>46.29</v>
      </c>
    </row>
    <row r="46165" spans="1:20" x14ac:dyDescent="0.25">
      <c r="A46165" s="6" t="s">
        <v>1022</v>
      </c>
      <c r="B46165" t="s">
        <v>4863</v>
      </c>
      <c r="C46165">
        <v>477.2</v>
      </c>
      <c r="D46165">
        <v>481.12</v>
      </c>
      <c r="E46165">
        <v>438.88</v>
      </c>
      <c r="F46165">
        <v>476.66</v>
      </c>
      <c r="G46165">
        <v>8637054</v>
      </c>
      <c r="H46165">
        <v>479.1</v>
      </c>
      <c r="I46165">
        <v>1</v>
      </c>
      <c r="J46165">
        <v>1</v>
      </c>
      <c r="K46165" s="2">
        <v>567.42363636363632</v>
      </c>
      <c r="L46165">
        <v>34.35</v>
      </c>
      <c r="M46165">
        <v>-90.76</v>
      </c>
      <c r="N46165">
        <v>1339.47</v>
      </c>
      <c r="O46165">
        <v>-204.62</v>
      </c>
      <c r="P46165">
        <v>1496.75</v>
      </c>
      <c r="Q46165">
        <v>68.63</v>
      </c>
      <c r="R46165">
        <v>0.56000000000000005</v>
      </c>
      <c r="S46165">
        <v>4116938159.6399999</v>
      </c>
      <c r="T46165">
        <v>11.84</v>
      </c>
    </row>
    <row r="46166" spans="1:20" x14ac:dyDescent="0.25">
      <c r="A46166" s="6" t="s">
        <v>1023</v>
      </c>
      <c r="B46166" t="s">
        <v>4863</v>
      </c>
      <c r="C46166">
        <v>1190.8399999999999</v>
      </c>
      <c r="D46166">
        <v>1203.43</v>
      </c>
      <c r="E46166">
        <v>1189.3900000000001</v>
      </c>
      <c r="F46166">
        <v>1194.06</v>
      </c>
      <c r="G46166">
        <v>5012518</v>
      </c>
      <c r="H46166">
        <v>1202.32</v>
      </c>
      <c r="I46166">
        <v>0</v>
      </c>
      <c r="J46166">
        <v>2</v>
      </c>
      <c r="K46166" s="2">
        <v>638.6099999999999</v>
      </c>
      <c r="L46166">
        <v>50.27</v>
      </c>
      <c r="M46166">
        <v>555.45000000000005</v>
      </c>
      <c r="N46166">
        <v>1410.66</v>
      </c>
      <c r="O46166">
        <v>-133.44</v>
      </c>
      <c r="P46166">
        <v>1496.75</v>
      </c>
      <c r="Q46166">
        <v>68.63</v>
      </c>
      <c r="R46166">
        <v>0.65</v>
      </c>
      <c r="S46166">
        <v>5985247243.0799999</v>
      </c>
      <c r="T46166">
        <v>83.81</v>
      </c>
    </row>
    <row r="46167" spans="1:20" x14ac:dyDescent="0.25">
      <c r="A46167" s="6" t="s">
        <v>1024</v>
      </c>
      <c r="B46167" t="s">
        <v>4865</v>
      </c>
      <c r="C46167">
        <v>507.33</v>
      </c>
      <c r="D46167">
        <v>548.70000000000005</v>
      </c>
      <c r="E46167">
        <v>459.14</v>
      </c>
      <c r="F46167">
        <v>488.59</v>
      </c>
      <c r="G46167">
        <v>4979254</v>
      </c>
      <c r="H46167">
        <v>489.11</v>
      </c>
      <c r="I46167">
        <v>0</v>
      </c>
      <c r="J46167">
        <v>1</v>
      </c>
      <c r="K46167" s="2">
        <v>661.75181818181818</v>
      </c>
      <c r="L46167">
        <v>61.57</v>
      </c>
      <c r="M46167">
        <v>-173.16</v>
      </c>
      <c r="N46167">
        <v>1433.8</v>
      </c>
      <c r="O46167">
        <v>-110.29</v>
      </c>
      <c r="P46167">
        <v>1496.75</v>
      </c>
      <c r="Q46167">
        <v>68.63</v>
      </c>
      <c r="R46167">
        <v>1.1000000000000001</v>
      </c>
      <c r="S46167">
        <v>2432813711.8600001</v>
      </c>
      <c r="T46167">
        <v>68.959999999999994</v>
      </c>
    </row>
    <row r="46168" spans="1:20" x14ac:dyDescent="0.25">
      <c r="A46168" s="6" t="s">
        <v>1025</v>
      </c>
      <c r="B46168" t="s">
        <v>4863</v>
      </c>
      <c r="C46168">
        <v>979.47</v>
      </c>
      <c r="D46168">
        <v>994.16</v>
      </c>
      <c r="E46168">
        <v>954.19</v>
      </c>
      <c r="F46168">
        <v>970.27</v>
      </c>
      <c r="G46168">
        <v>7531644</v>
      </c>
      <c r="H46168">
        <v>975.64</v>
      </c>
      <c r="I46168">
        <v>0</v>
      </c>
      <c r="J46168">
        <v>2</v>
      </c>
      <c r="K46168" s="2">
        <v>703.79636363636371</v>
      </c>
      <c r="L46168">
        <v>53.18</v>
      </c>
      <c r="M46168">
        <v>266.47000000000003</v>
      </c>
      <c r="N46168">
        <v>1475.84</v>
      </c>
      <c r="O46168">
        <v>-68.25</v>
      </c>
      <c r="P46168">
        <v>1496.75</v>
      </c>
      <c r="Q46168">
        <v>68.63</v>
      </c>
      <c r="R46168">
        <v>1.22</v>
      </c>
      <c r="S46168">
        <v>7307728223.8800001</v>
      </c>
      <c r="T46168">
        <v>160.68</v>
      </c>
    </row>
    <row r="46169" spans="1:20" x14ac:dyDescent="0.25">
      <c r="A46169" s="6" t="s">
        <v>1026</v>
      </c>
      <c r="B46169" t="s">
        <v>4863</v>
      </c>
      <c r="C46169">
        <v>422.53</v>
      </c>
      <c r="D46169">
        <v>428.36</v>
      </c>
      <c r="E46169">
        <v>416.55</v>
      </c>
      <c r="F46169">
        <v>422.26</v>
      </c>
      <c r="G46169">
        <v>9792150</v>
      </c>
      <c r="H46169">
        <v>426.07</v>
      </c>
      <c r="I46169">
        <v>0</v>
      </c>
      <c r="J46169">
        <v>1</v>
      </c>
      <c r="K46169" s="2">
        <v>673.7327272727274</v>
      </c>
      <c r="L46169">
        <v>44.39</v>
      </c>
      <c r="M46169">
        <v>-251.47</v>
      </c>
      <c r="N46169">
        <v>1445.78</v>
      </c>
      <c r="O46169">
        <v>-98.31</v>
      </c>
      <c r="P46169">
        <v>1496.75</v>
      </c>
      <c r="Q46169">
        <v>68.63</v>
      </c>
      <c r="R46169">
        <v>1.34</v>
      </c>
      <c r="S46169">
        <v>4134833259</v>
      </c>
      <c r="T46169">
        <v>20.77</v>
      </c>
    </row>
    <row r="46170" spans="1:20" x14ac:dyDescent="0.25">
      <c r="A46170" s="6" t="s">
        <v>1027</v>
      </c>
      <c r="B46170" t="s">
        <v>4864</v>
      </c>
      <c r="C46170">
        <v>1099.1400000000001</v>
      </c>
      <c r="D46170">
        <v>1141.27</v>
      </c>
      <c r="E46170">
        <v>1068.3499999999999</v>
      </c>
      <c r="F46170">
        <v>1090.3900000000001</v>
      </c>
      <c r="G46170">
        <v>9657265</v>
      </c>
      <c r="H46170">
        <v>1094.25</v>
      </c>
      <c r="I46170">
        <v>0</v>
      </c>
      <c r="J46170">
        <v>2</v>
      </c>
      <c r="K46170" s="2">
        <v>750.08909090909083</v>
      </c>
      <c r="L46170">
        <v>53.37</v>
      </c>
      <c r="M46170">
        <v>340.3</v>
      </c>
      <c r="N46170">
        <v>1522.13</v>
      </c>
      <c r="O46170">
        <v>-21.96</v>
      </c>
      <c r="P46170">
        <v>1496.75</v>
      </c>
      <c r="Q46170">
        <v>68.63</v>
      </c>
      <c r="R46170">
        <v>0.89</v>
      </c>
      <c r="S46170">
        <v>10530185183.35</v>
      </c>
      <c r="T46170">
        <v>86.27</v>
      </c>
    </row>
    <row r="46171" spans="1:20" x14ac:dyDescent="0.25">
      <c r="A46171" s="6" t="s">
        <v>1028</v>
      </c>
      <c r="B46171" t="s">
        <v>4862</v>
      </c>
      <c r="C46171">
        <v>575.61</v>
      </c>
      <c r="D46171">
        <v>624.62</v>
      </c>
      <c r="E46171">
        <v>525.99</v>
      </c>
      <c r="F46171">
        <v>595.74</v>
      </c>
      <c r="G46171">
        <v>2322010</v>
      </c>
      <c r="H46171">
        <v>603.73</v>
      </c>
      <c r="I46171">
        <v>0.5</v>
      </c>
      <c r="J46171">
        <v>1</v>
      </c>
      <c r="K46171" s="2">
        <v>717.66272727272724</v>
      </c>
      <c r="L46171">
        <v>38.56</v>
      </c>
      <c r="M46171">
        <v>-121.92</v>
      </c>
      <c r="N46171">
        <v>1489.71</v>
      </c>
      <c r="O46171">
        <v>-54.38</v>
      </c>
      <c r="P46171">
        <v>1496.75</v>
      </c>
      <c r="Q46171">
        <v>68.63</v>
      </c>
      <c r="R46171">
        <v>1.06</v>
      </c>
      <c r="S46171">
        <v>1383314237.4000001</v>
      </c>
      <c r="T46171">
        <v>23.86</v>
      </c>
    </row>
    <row r="46172" spans="1:20" x14ac:dyDescent="0.25">
      <c r="A46172" s="6" t="s">
        <v>1029</v>
      </c>
      <c r="B46172" t="s">
        <v>4866</v>
      </c>
      <c r="C46172">
        <v>347.93</v>
      </c>
      <c r="D46172">
        <v>365.73</v>
      </c>
      <c r="E46172">
        <v>327.74</v>
      </c>
      <c r="F46172">
        <v>339.96</v>
      </c>
      <c r="G46172">
        <v>5745030</v>
      </c>
      <c r="H46172">
        <v>342.73</v>
      </c>
      <c r="I46172">
        <v>0</v>
      </c>
      <c r="J46172">
        <v>1</v>
      </c>
      <c r="K46172" s="2">
        <v>693.70181818181811</v>
      </c>
      <c r="L46172">
        <v>52.95</v>
      </c>
      <c r="M46172">
        <v>-353.74</v>
      </c>
      <c r="N46172">
        <v>1465.75</v>
      </c>
      <c r="O46172">
        <v>-78.34</v>
      </c>
      <c r="P46172">
        <v>1496.75</v>
      </c>
      <c r="Q46172">
        <v>68.63</v>
      </c>
      <c r="R46172">
        <v>0.52</v>
      </c>
      <c r="S46172">
        <v>1953080398.8</v>
      </c>
      <c r="T46172">
        <v>13.04</v>
      </c>
    </row>
    <row r="46173" spans="1:20" x14ac:dyDescent="0.25">
      <c r="A46173" s="6" t="s">
        <v>1030</v>
      </c>
      <c r="B46173" t="s">
        <v>4862</v>
      </c>
      <c r="C46173">
        <v>944.67</v>
      </c>
      <c r="D46173">
        <v>975.61</v>
      </c>
      <c r="E46173">
        <v>913.84</v>
      </c>
      <c r="F46173">
        <v>934.4</v>
      </c>
      <c r="G46173">
        <v>7728628</v>
      </c>
      <c r="H46173">
        <v>942</v>
      </c>
      <c r="I46173">
        <v>0</v>
      </c>
      <c r="J46173">
        <v>1</v>
      </c>
      <c r="K46173" s="2">
        <v>772.40818181818179</v>
      </c>
      <c r="L46173">
        <v>51.17</v>
      </c>
      <c r="M46173">
        <v>161.99</v>
      </c>
      <c r="N46173">
        <v>1544.45</v>
      </c>
      <c r="O46173">
        <v>0.36</v>
      </c>
      <c r="P46173">
        <v>1496.75</v>
      </c>
      <c r="Q46173">
        <v>68.63</v>
      </c>
      <c r="R46173">
        <v>0.62</v>
      </c>
      <c r="S46173">
        <v>7221630003.1999998</v>
      </c>
      <c r="T46173">
        <v>392.74</v>
      </c>
    </row>
    <row r="46174" spans="1:20" x14ac:dyDescent="0.25">
      <c r="A46174" s="6" t="s">
        <v>1031</v>
      </c>
      <c r="B46174" t="s">
        <v>4862</v>
      </c>
      <c r="C46174">
        <v>1424.63</v>
      </c>
      <c r="D46174">
        <v>1467.81</v>
      </c>
      <c r="E46174">
        <v>1384.89</v>
      </c>
      <c r="F46174">
        <v>1449.82</v>
      </c>
      <c r="G46174">
        <v>2134846</v>
      </c>
      <c r="H46174">
        <v>1446.93</v>
      </c>
      <c r="I46174">
        <v>0</v>
      </c>
      <c r="J46174">
        <v>1.5</v>
      </c>
      <c r="K46174" s="2">
        <v>780.57818181818186</v>
      </c>
      <c r="L46174">
        <v>67.92</v>
      </c>
      <c r="M46174">
        <v>669.24</v>
      </c>
      <c r="N46174">
        <v>1552.62</v>
      </c>
      <c r="O46174">
        <v>8.5299999999999994</v>
      </c>
      <c r="P46174">
        <v>1496.75</v>
      </c>
      <c r="Q46174">
        <v>68.63</v>
      </c>
      <c r="R46174">
        <v>1.29</v>
      </c>
      <c r="S46174">
        <v>3095142427.7199998</v>
      </c>
      <c r="T46174">
        <v>32.83</v>
      </c>
    </row>
    <row r="46175" spans="1:20" x14ac:dyDescent="0.25">
      <c r="A46175" s="6" t="s">
        <v>1032</v>
      </c>
      <c r="B46175" t="s">
        <v>4866</v>
      </c>
      <c r="C46175">
        <v>535.92999999999995</v>
      </c>
      <c r="D46175">
        <v>558.77</v>
      </c>
      <c r="E46175">
        <v>531.15</v>
      </c>
      <c r="F46175">
        <v>553.58000000000004</v>
      </c>
      <c r="G46175">
        <v>5317330</v>
      </c>
      <c r="H46175">
        <v>559.02</v>
      </c>
      <c r="I46175">
        <v>0.5</v>
      </c>
      <c r="J46175">
        <v>2</v>
      </c>
      <c r="K46175" s="2">
        <v>774.1572727272727</v>
      </c>
      <c r="L46175">
        <v>46.97</v>
      </c>
      <c r="M46175">
        <v>-220.58</v>
      </c>
      <c r="N46175">
        <v>1546.2</v>
      </c>
      <c r="O46175">
        <v>2.11</v>
      </c>
      <c r="P46175">
        <v>1496.75</v>
      </c>
      <c r="Q46175">
        <v>68.63</v>
      </c>
      <c r="R46175">
        <v>0.9</v>
      </c>
      <c r="S46175">
        <v>2943567541.4000001</v>
      </c>
      <c r="T46175">
        <v>75.72</v>
      </c>
    </row>
    <row r="46176" spans="1:20" x14ac:dyDescent="0.25">
      <c r="A46176" s="6" t="s">
        <v>1033</v>
      </c>
      <c r="B46176" t="s">
        <v>4863</v>
      </c>
      <c r="C46176">
        <v>1337.88</v>
      </c>
      <c r="D46176">
        <v>1379.88</v>
      </c>
      <c r="E46176">
        <v>1316.32</v>
      </c>
      <c r="F46176">
        <v>1349.04</v>
      </c>
      <c r="G46176">
        <v>3830340</v>
      </c>
      <c r="H46176">
        <v>1354.72</v>
      </c>
      <c r="I46176">
        <v>1</v>
      </c>
      <c r="J46176">
        <v>1</v>
      </c>
      <c r="K46176" s="2">
        <v>853.46454545454549</v>
      </c>
      <c r="L46176">
        <v>50.82</v>
      </c>
      <c r="M46176">
        <v>495.58</v>
      </c>
      <c r="N46176">
        <v>1625.51</v>
      </c>
      <c r="O46176">
        <v>81.42</v>
      </c>
      <c r="P46176">
        <v>1496.75</v>
      </c>
      <c r="Q46176">
        <v>68.63</v>
      </c>
      <c r="R46176">
        <v>1.06</v>
      </c>
      <c r="S46176">
        <v>5167281873.6000004</v>
      </c>
      <c r="T46176">
        <v>30.06</v>
      </c>
    </row>
    <row r="46177" spans="1:20" x14ac:dyDescent="0.25">
      <c r="A46177" s="6" t="s">
        <v>1034</v>
      </c>
      <c r="B46177" t="s">
        <v>4863</v>
      </c>
      <c r="C46177">
        <v>627.64</v>
      </c>
      <c r="D46177">
        <v>650.01</v>
      </c>
      <c r="E46177">
        <v>590.67999999999995</v>
      </c>
      <c r="F46177">
        <v>642.30999999999995</v>
      </c>
      <c r="G46177">
        <v>7169640</v>
      </c>
      <c r="H46177">
        <v>639.28</v>
      </c>
      <c r="I46177">
        <v>0</v>
      </c>
      <c r="J46177">
        <v>1</v>
      </c>
      <c r="K46177" s="2">
        <v>803.30545454545438</v>
      </c>
      <c r="L46177">
        <v>55.92</v>
      </c>
      <c r="M46177">
        <v>-161</v>
      </c>
      <c r="N46177">
        <v>1575.35</v>
      </c>
      <c r="O46177">
        <v>31.26</v>
      </c>
      <c r="P46177">
        <v>1496.75</v>
      </c>
      <c r="Q46177">
        <v>68.63</v>
      </c>
      <c r="R46177">
        <v>1.08</v>
      </c>
      <c r="S46177">
        <v>4605131468.3999996</v>
      </c>
      <c r="T46177">
        <v>34.950000000000003</v>
      </c>
    </row>
    <row r="46178" spans="1:20" x14ac:dyDescent="0.25">
      <c r="A46178" s="6" t="s">
        <v>1035</v>
      </c>
      <c r="B46178" t="s">
        <v>4865</v>
      </c>
      <c r="C46178">
        <v>185.47</v>
      </c>
      <c r="D46178">
        <v>226.64</v>
      </c>
      <c r="E46178">
        <v>137.74</v>
      </c>
      <c r="F46178">
        <v>183.03</v>
      </c>
      <c r="G46178">
        <v>9259859</v>
      </c>
      <c r="H46178">
        <v>192.83</v>
      </c>
      <c r="I46178">
        <v>0</v>
      </c>
      <c r="J46178">
        <v>1</v>
      </c>
      <c r="K46178" s="2">
        <v>775.52727272727282</v>
      </c>
      <c r="L46178">
        <v>69.430000000000007</v>
      </c>
      <c r="M46178">
        <v>-592.5</v>
      </c>
      <c r="N46178">
        <v>1547.57</v>
      </c>
      <c r="O46178">
        <v>3.48</v>
      </c>
      <c r="P46178">
        <v>1496.75</v>
      </c>
      <c r="Q46178">
        <v>68.63</v>
      </c>
      <c r="R46178">
        <v>0.68</v>
      </c>
      <c r="S46178">
        <v>1694831992.77</v>
      </c>
      <c r="T46178">
        <v>14.63</v>
      </c>
    </row>
    <row r="46179" spans="1:20" x14ac:dyDescent="0.25">
      <c r="A46179" s="6" t="s">
        <v>1036</v>
      </c>
      <c r="B46179" t="s">
        <v>4862</v>
      </c>
      <c r="C46179">
        <v>1120.05</v>
      </c>
      <c r="D46179">
        <v>1154.67</v>
      </c>
      <c r="E46179">
        <v>1099.56</v>
      </c>
      <c r="F46179">
        <v>1150.07</v>
      </c>
      <c r="G46179">
        <v>8091289</v>
      </c>
      <c r="H46179">
        <v>1152.99</v>
      </c>
      <c r="I46179">
        <v>1</v>
      </c>
      <c r="J46179">
        <v>1</v>
      </c>
      <c r="K46179" s="2">
        <v>791.87272727272727</v>
      </c>
      <c r="L46179">
        <v>40.24</v>
      </c>
      <c r="M46179">
        <v>358.2</v>
      </c>
      <c r="N46179">
        <v>1563.92</v>
      </c>
      <c r="O46179">
        <v>19.829999999999998</v>
      </c>
      <c r="P46179">
        <v>1496.75</v>
      </c>
      <c r="Q46179">
        <v>68.63</v>
      </c>
      <c r="R46179">
        <v>1.31</v>
      </c>
      <c r="S46179">
        <v>9305548740.2299995</v>
      </c>
      <c r="T46179">
        <v>56.03</v>
      </c>
    </row>
    <row r="46180" spans="1:20" x14ac:dyDescent="0.25">
      <c r="A46180" s="6" t="s">
        <v>1037</v>
      </c>
      <c r="B46180" t="s">
        <v>4865</v>
      </c>
      <c r="C46180">
        <v>934.99</v>
      </c>
      <c r="D46180">
        <v>965.29</v>
      </c>
      <c r="E46180">
        <v>934.09</v>
      </c>
      <c r="F46180">
        <v>957.69</v>
      </c>
      <c r="G46180">
        <v>8121178</v>
      </c>
      <c r="H46180">
        <v>950.63</v>
      </c>
      <c r="I46180">
        <v>0</v>
      </c>
      <c r="J46180">
        <v>1</v>
      </c>
      <c r="K46180" s="2">
        <v>840.54818181818189</v>
      </c>
      <c r="L46180">
        <v>69.63</v>
      </c>
      <c r="M46180">
        <v>117.14</v>
      </c>
      <c r="N46180">
        <v>1612.59</v>
      </c>
      <c r="O46180">
        <v>68.5</v>
      </c>
      <c r="P46180">
        <v>1496.75</v>
      </c>
      <c r="Q46180">
        <v>68.63</v>
      </c>
      <c r="R46180">
        <v>1.1299999999999999</v>
      </c>
      <c r="S46180">
        <v>7777570958.8199997</v>
      </c>
      <c r="T46180">
        <v>21.04</v>
      </c>
    </row>
    <row r="46181" spans="1:20" x14ac:dyDescent="0.25">
      <c r="A46181" s="6" t="s">
        <v>1038</v>
      </c>
      <c r="B46181" t="s">
        <v>4863</v>
      </c>
      <c r="C46181">
        <v>848.67</v>
      </c>
      <c r="D46181">
        <v>881.64</v>
      </c>
      <c r="E46181">
        <v>837.02</v>
      </c>
      <c r="F46181">
        <v>876.76</v>
      </c>
      <c r="G46181">
        <v>9892888</v>
      </c>
      <c r="H46181">
        <v>873.86</v>
      </c>
      <c r="I46181">
        <v>1</v>
      </c>
      <c r="J46181">
        <v>2</v>
      </c>
      <c r="K46181" s="2">
        <v>821.12727272727273</v>
      </c>
      <c r="L46181">
        <v>39.47</v>
      </c>
      <c r="M46181">
        <v>55.63</v>
      </c>
      <c r="N46181">
        <v>1593.17</v>
      </c>
      <c r="O46181">
        <v>49.08</v>
      </c>
      <c r="P46181">
        <v>1496.75</v>
      </c>
      <c r="Q46181">
        <v>68.63</v>
      </c>
      <c r="R46181">
        <v>1.35</v>
      </c>
      <c r="S46181">
        <v>8673688482.8799992</v>
      </c>
      <c r="T46181">
        <v>23.22</v>
      </c>
    </row>
    <row r="46182" spans="1:20" x14ac:dyDescent="0.25">
      <c r="A46182" s="6" t="s">
        <v>1039</v>
      </c>
      <c r="B46182" t="s">
        <v>4866</v>
      </c>
      <c r="C46182">
        <v>1493.84</v>
      </c>
      <c r="D46182">
        <v>1517.67</v>
      </c>
      <c r="E46182">
        <v>1452.41</v>
      </c>
      <c r="F46182">
        <v>1511.26</v>
      </c>
      <c r="G46182">
        <v>8796254</v>
      </c>
      <c r="H46182">
        <v>1505.49</v>
      </c>
      <c r="I46182">
        <v>1</v>
      </c>
      <c r="J46182">
        <v>1</v>
      </c>
      <c r="K46182" s="2">
        <v>904.35636363636365</v>
      </c>
      <c r="L46182">
        <v>68.73</v>
      </c>
      <c r="M46182">
        <v>606.9</v>
      </c>
      <c r="N46182">
        <v>1676.4</v>
      </c>
      <c r="O46182">
        <v>132.31</v>
      </c>
      <c r="P46182">
        <v>1511.26</v>
      </c>
      <c r="Q46182">
        <v>68.63</v>
      </c>
      <c r="R46182">
        <v>0.66</v>
      </c>
      <c r="S46182">
        <v>13293426820.040001</v>
      </c>
      <c r="T46182">
        <v>43.83</v>
      </c>
    </row>
    <row r="46183" spans="1:20" x14ac:dyDescent="0.25">
      <c r="A46183" s="6" t="s">
        <v>1040</v>
      </c>
      <c r="B46183" t="s">
        <v>4863</v>
      </c>
      <c r="C46183">
        <v>794.45</v>
      </c>
      <c r="D46183">
        <v>838.99</v>
      </c>
      <c r="E46183">
        <v>783.62</v>
      </c>
      <c r="F46183">
        <v>832.19</v>
      </c>
      <c r="G46183">
        <v>4021958</v>
      </c>
      <c r="H46183">
        <v>836.43</v>
      </c>
      <c r="I46183">
        <v>0</v>
      </c>
      <c r="J46183">
        <v>2</v>
      </c>
      <c r="K46183" s="2">
        <v>949.10454545454559</v>
      </c>
      <c r="L46183">
        <v>45.4</v>
      </c>
      <c r="M46183">
        <v>-116.91</v>
      </c>
      <c r="N46183">
        <v>1721.15</v>
      </c>
      <c r="O46183">
        <v>177.06</v>
      </c>
      <c r="P46183">
        <v>1511.26</v>
      </c>
      <c r="Q46183">
        <v>68.63</v>
      </c>
      <c r="R46183">
        <v>1.17</v>
      </c>
      <c r="S46183">
        <v>3347033228.02</v>
      </c>
      <c r="T46183">
        <v>70.459999999999994</v>
      </c>
    </row>
    <row r="46184" spans="1:20" x14ac:dyDescent="0.25">
      <c r="A46184" s="6" t="s">
        <v>1041</v>
      </c>
      <c r="B46184" t="s">
        <v>4864</v>
      </c>
      <c r="C46184">
        <v>660.71</v>
      </c>
      <c r="D46184">
        <v>690.39</v>
      </c>
      <c r="E46184">
        <v>650.70000000000005</v>
      </c>
      <c r="F46184">
        <v>684.83</v>
      </c>
      <c r="G46184">
        <v>4884310</v>
      </c>
      <c r="H46184">
        <v>684.72</v>
      </c>
      <c r="I46184">
        <v>0.5</v>
      </c>
      <c r="J46184">
        <v>1</v>
      </c>
      <c r="K46184" s="2">
        <v>926.4163636363636</v>
      </c>
      <c r="L46184">
        <v>55.47</v>
      </c>
      <c r="M46184">
        <v>-241.59</v>
      </c>
      <c r="N46184">
        <v>1698.46</v>
      </c>
      <c r="O46184">
        <v>154.37</v>
      </c>
      <c r="P46184">
        <v>1511.26</v>
      </c>
      <c r="Q46184">
        <v>68.63</v>
      </c>
      <c r="R46184">
        <v>1.28</v>
      </c>
      <c r="S46184">
        <v>3344922017.3000002</v>
      </c>
      <c r="T46184">
        <v>25.35</v>
      </c>
    </row>
    <row r="46185" spans="1:20" x14ac:dyDescent="0.25">
      <c r="A46185" s="6" t="s">
        <v>1042</v>
      </c>
      <c r="B46185" t="s">
        <v>4863</v>
      </c>
      <c r="C46185">
        <v>847.5</v>
      </c>
      <c r="D46185">
        <v>880.11</v>
      </c>
      <c r="E46185">
        <v>841.58</v>
      </c>
      <c r="F46185">
        <v>874.36</v>
      </c>
      <c r="G46185">
        <v>5917801</v>
      </c>
      <c r="H46185">
        <v>873.8</v>
      </c>
      <c r="I46185">
        <v>0.5</v>
      </c>
      <c r="J46185">
        <v>1.5</v>
      </c>
      <c r="K46185" s="2">
        <v>874.1018181818182</v>
      </c>
      <c r="L46185">
        <v>40.43</v>
      </c>
      <c r="M46185">
        <v>0.26</v>
      </c>
      <c r="N46185">
        <v>1646.15</v>
      </c>
      <c r="O46185">
        <v>102.06</v>
      </c>
      <c r="P46185">
        <v>1511.26</v>
      </c>
      <c r="Q46185">
        <v>68.63</v>
      </c>
      <c r="R46185">
        <v>0.85</v>
      </c>
      <c r="S46185">
        <v>5174288482.3599997</v>
      </c>
      <c r="T46185">
        <v>182.6</v>
      </c>
    </row>
    <row r="46186" spans="1:20" x14ac:dyDescent="0.25">
      <c r="A46186" s="6" t="s">
        <v>1043</v>
      </c>
      <c r="B46186" t="s">
        <v>4864</v>
      </c>
      <c r="C46186">
        <v>131.1</v>
      </c>
      <c r="D46186">
        <v>159.94</v>
      </c>
      <c r="E46186">
        <v>106.19</v>
      </c>
      <c r="F46186">
        <v>146.96</v>
      </c>
      <c r="G46186">
        <v>8342144</v>
      </c>
      <c r="H46186">
        <v>147.34</v>
      </c>
      <c r="I46186">
        <v>0</v>
      </c>
      <c r="J46186">
        <v>1</v>
      </c>
      <c r="K46186" s="2">
        <v>837.13636363636351</v>
      </c>
      <c r="L46186">
        <v>30.82</v>
      </c>
      <c r="M46186">
        <v>-690.18</v>
      </c>
      <c r="N46186">
        <v>1609.18</v>
      </c>
      <c r="O46186">
        <v>65.09</v>
      </c>
      <c r="P46186">
        <v>1511.26</v>
      </c>
      <c r="Q46186">
        <v>68.63</v>
      </c>
      <c r="R46186">
        <v>0.69</v>
      </c>
      <c r="S46186">
        <v>1225961482.24</v>
      </c>
      <c r="T46186">
        <v>5.55</v>
      </c>
    </row>
    <row r="46187" spans="1:20" x14ac:dyDescent="0.25">
      <c r="A46187" s="6" t="s">
        <v>1044</v>
      </c>
      <c r="B46187" t="s">
        <v>4864</v>
      </c>
      <c r="C46187">
        <v>591.95000000000005</v>
      </c>
      <c r="D46187">
        <v>609.22</v>
      </c>
      <c r="E46187">
        <v>569.33000000000004</v>
      </c>
      <c r="F46187">
        <v>597.39</v>
      </c>
      <c r="G46187">
        <v>9015991</v>
      </c>
      <c r="H46187">
        <v>588.59</v>
      </c>
      <c r="I46187">
        <v>1</v>
      </c>
      <c r="J46187">
        <v>1.5</v>
      </c>
      <c r="K46187" s="2">
        <v>768.80454545454552</v>
      </c>
      <c r="L46187">
        <v>47.8</v>
      </c>
      <c r="M46187">
        <v>-171.41</v>
      </c>
      <c r="N46187">
        <v>1540.85</v>
      </c>
      <c r="O46187">
        <v>-3.24</v>
      </c>
      <c r="P46187">
        <v>1511.26</v>
      </c>
      <c r="Q46187">
        <v>68.63</v>
      </c>
      <c r="R46187">
        <v>1.43</v>
      </c>
      <c r="S46187">
        <v>5386062863.4899998</v>
      </c>
      <c r="T46187">
        <v>23.55</v>
      </c>
    </row>
    <row r="46188" spans="1:20" x14ac:dyDescent="0.25">
      <c r="A46188" s="6" t="s">
        <v>1045</v>
      </c>
      <c r="B46188" t="s">
        <v>4865</v>
      </c>
      <c r="C46188">
        <v>828.66</v>
      </c>
      <c r="D46188">
        <v>865.01</v>
      </c>
      <c r="E46188">
        <v>797.14</v>
      </c>
      <c r="F46188">
        <v>808.85</v>
      </c>
      <c r="G46188">
        <v>6492794</v>
      </c>
      <c r="H46188">
        <v>809.47</v>
      </c>
      <c r="I46188">
        <v>1</v>
      </c>
      <c r="J46188">
        <v>1</v>
      </c>
      <c r="K46188" s="2">
        <v>783.94454545454562</v>
      </c>
      <c r="L46188">
        <v>46.67</v>
      </c>
      <c r="M46188">
        <v>24.91</v>
      </c>
      <c r="N46188">
        <v>1555.99</v>
      </c>
      <c r="O46188">
        <v>11.9</v>
      </c>
      <c r="P46188">
        <v>1511.26</v>
      </c>
      <c r="Q46188">
        <v>68.63</v>
      </c>
      <c r="R46188">
        <v>1.1499999999999999</v>
      </c>
      <c r="S46188">
        <v>5251696426.8999996</v>
      </c>
      <c r="T46188">
        <v>491.94</v>
      </c>
    </row>
    <row r="46189" spans="1:20" x14ac:dyDescent="0.25">
      <c r="A46189" s="6" t="s">
        <v>1046</v>
      </c>
      <c r="B46189" t="s">
        <v>4865</v>
      </c>
      <c r="C46189">
        <v>1411.16</v>
      </c>
      <c r="D46189">
        <v>1457.56</v>
      </c>
      <c r="E46189">
        <v>1384.68</v>
      </c>
      <c r="F46189">
        <v>1419.61</v>
      </c>
      <c r="G46189">
        <v>2056639</v>
      </c>
      <c r="H46189">
        <v>1428.18</v>
      </c>
      <c r="I46189">
        <v>0</v>
      </c>
      <c r="J46189">
        <v>1</v>
      </c>
      <c r="K46189" s="2">
        <v>896.36090909090922</v>
      </c>
      <c r="L46189">
        <v>51.44</v>
      </c>
      <c r="M46189">
        <v>523.25</v>
      </c>
      <c r="N46189">
        <v>1668.41</v>
      </c>
      <c r="O46189">
        <v>124.32</v>
      </c>
      <c r="P46189">
        <v>1511.26</v>
      </c>
      <c r="Q46189">
        <v>68.63</v>
      </c>
      <c r="R46189">
        <v>1.27</v>
      </c>
      <c r="S46189">
        <v>2919625290.79</v>
      </c>
      <c r="T46189">
        <v>29.05</v>
      </c>
    </row>
    <row r="46190" spans="1:20" x14ac:dyDescent="0.25">
      <c r="A46190" s="6" t="s">
        <v>1047</v>
      </c>
      <c r="B46190" t="s">
        <v>4863</v>
      </c>
      <c r="C46190">
        <v>518.66999999999996</v>
      </c>
      <c r="D46190">
        <v>529.83000000000004</v>
      </c>
      <c r="E46190">
        <v>514.64</v>
      </c>
      <c r="F46190">
        <v>526.09</v>
      </c>
      <c r="G46190">
        <v>8835373</v>
      </c>
      <c r="H46190">
        <v>519.76</v>
      </c>
      <c r="I46190">
        <v>0</v>
      </c>
      <c r="J46190">
        <v>1</v>
      </c>
      <c r="K46190" s="2">
        <v>839.63545454545454</v>
      </c>
      <c r="L46190">
        <v>39.51</v>
      </c>
      <c r="M46190">
        <v>-313.55</v>
      </c>
      <c r="N46190">
        <v>1611.68</v>
      </c>
      <c r="O46190">
        <v>67.59</v>
      </c>
      <c r="P46190">
        <v>1511.26</v>
      </c>
      <c r="Q46190">
        <v>68.63</v>
      </c>
      <c r="R46190">
        <v>0.91</v>
      </c>
      <c r="S46190">
        <v>4648201381.5699997</v>
      </c>
      <c r="T46190">
        <v>42.22</v>
      </c>
    </row>
    <row r="46191" spans="1:20" x14ac:dyDescent="0.25">
      <c r="A46191" s="6" t="s">
        <v>1048</v>
      </c>
      <c r="B46191" t="s">
        <v>4864</v>
      </c>
      <c r="C46191">
        <v>1261.43</v>
      </c>
      <c r="D46191">
        <v>1310.7</v>
      </c>
      <c r="E46191">
        <v>1259.0999999999999</v>
      </c>
      <c r="F46191">
        <v>1263.3800000000001</v>
      </c>
      <c r="G46191">
        <v>5669046</v>
      </c>
      <c r="H46191">
        <v>1271.69</v>
      </c>
      <c r="I46191">
        <v>0</v>
      </c>
      <c r="J46191">
        <v>1</v>
      </c>
      <c r="K46191" s="2">
        <v>867.42545454545461</v>
      </c>
      <c r="L46191">
        <v>57.85</v>
      </c>
      <c r="M46191">
        <v>395.95</v>
      </c>
      <c r="N46191">
        <v>1639.47</v>
      </c>
      <c r="O46191">
        <v>95.38</v>
      </c>
      <c r="P46191">
        <v>1511.26</v>
      </c>
      <c r="Q46191">
        <v>68.63</v>
      </c>
      <c r="R46191">
        <v>1.07</v>
      </c>
      <c r="S46191">
        <v>7162159335.4799995</v>
      </c>
      <c r="T46191">
        <v>38.35</v>
      </c>
    </row>
    <row r="46192" spans="1:20" x14ac:dyDescent="0.25">
      <c r="A46192" s="6" t="s">
        <v>1049</v>
      </c>
      <c r="B46192" t="s">
        <v>4864</v>
      </c>
      <c r="C46192">
        <v>1353.19</v>
      </c>
      <c r="D46192">
        <v>1366.25</v>
      </c>
      <c r="E46192">
        <v>1351.25</v>
      </c>
      <c r="F46192">
        <v>1360.73</v>
      </c>
      <c r="G46192">
        <v>1449222</v>
      </c>
      <c r="H46192">
        <v>1365.97</v>
      </c>
      <c r="I46192">
        <v>1</v>
      </c>
      <c r="J46192">
        <v>1</v>
      </c>
      <c r="K46192" s="2">
        <v>911.42272727272723</v>
      </c>
      <c r="L46192">
        <v>62.23</v>
      </c>
      <c r="M46192">
        <v>449.31</v>
      </c>
      <c r="N46192">
        <v>1683.47</v>
      </c>
      <c r="O46192">
        <v>139.38</v>
      </c>
      <c r="P46192">
        <v>1511.26</v>
      </c>
      <c r="Q46192">
        <v>68.63</v>
      </c>
      <c r="R46192">
        <v>0.59</v>
      </c>
      <c r="S46192">
        <v>1971999852.0599999</v>
      </c>
      <c r="T46192">
        <v>48.23</v>
      </c>
    </row>
    <row r="46193" spans="1:20" x14ac:dyDescent="0.25">
      <c r="A46193" s="6" t="s">
        <v>1050</v>
      </c>
      <c r="B46193" t="s">
        <v>4864</v>
      </c>
      <c r="C46193">
        <v>1243.08</v>
      </c>
      <c r="D46193">
        <v>1264.6300000000001</v>
      </c>
      <c r="E46193">
        <v>1231.58</v>
      </c>
      <c r="F46193">
        <v>1257.28</v>
      </c>
      <c r="G46193">
        <v>9467711</v>
      </c>
      <c r="H46193">
        <v>1261.83</v>
      </c>
      <c r="I46193">
        <v>1</v>
      </c>
      <c r="J46193">
        <v>1</v>
      </c>
      <c r="K46193" s="2">
        <v>888.3336363636364</v>
      </c>
      <c r="L46193">
        <v>40.549999999999997</v>
      </c>
      <c r="M46193">
        <v>368.95</v>
      </c>
      <c r="N46193">
        <v>1660.38</v>
      </c>
      <c r="O46193">
        <v>116.29</v>
      </c>
      <c r="P46193">
        <v>1511.26</v>
      </c>
      <c r="Q46193">
        <v>68.63</v>
      </c>
      <c r="R46193">
        <v>0.67</v>
      </c>
      <c r="S46193">
        <v>11903563686.08</v>
      </c>
      <c r="T46193">
        <v>133.13</v>
      </c>
    </row>
    <row r="46194" spans="1:20" x14ac:dyDescent="0.25">
      <c r="A46194" s="6" t="s">
        <v>1051</v>
      </c>
      <c r="B46194" t="s">
        <v>4862</v>
      </c>
      <c r="C46194">
        <v>372.17</v>
      </c>
      <c r="D46194">
        <v>382.13</v>
      </c>
      <c r="E46194">
        <v>370.82</v>
      </c>
      <c r="F46194">
        <v>371.49</v>
      </c>
      <c r="G46194">
        <v>9384194</v>
      </c>
      <c r="H46194">
        <v>367.06</v>
      </c>
      <c r="I46194">
        <v>0</v>
      </c>
      <c r="J46194">
        <v>1</v>
      </c>
      <c r="K46194" s="2">
        <v>846.45181818181834</v>
      </c>
      <c r="L46194">
        <v>46.41</v>
      </c>
      <c r="M46194">
        <v>-474.96</v>
      </c>
      <c r="N46194">
        <v>1618.5</v>
      </c>
      <c r="O46194">
        <v>74.41</v>
      </c>
      <c r="P46194">
        <v>1511.26</v>
      </c>
      <c r="Q46194">
        <v>68.63</v>
      </c>
      <c r="R46194">
        <v>0.76</v>
      </c>
      <c r="S46194">
        <v>3486134229.0599999</v>
      </c>
      <c r="T46194">
        <v>9.8000000000000007</v>
      </c>
    </row>
    <row r="46195" spans="1:20" x14ac:dyDescent="0.25">
      <c r="A46195" s="6" t="s">
        <v>1052</v>
      </c>
      <c r="B46195" t="s">
        <v>4864</v>
      </c>
      <c r="C46195">
        <v>1355</v>
      </c>
      <c r="D46195">
        <v>1396.29</v>
      </c>
      <c r="E46195">
        <v>1332.44</v>
      </c>
      <c r="F46195">
        <v>1388.64</v>
      </c>
      <c r="G46195">
        <v>1748062</v>
      </c>
      <c r="H46195">
        <v>1394.75</v>
      </c>
      <c r="I46195">
        <v>0</v>
      </c>
      <c r="J46195">
        <v>1</v>
      </c>
      <c r="K46195" s="2">
        <v>910.4345454545454</v>
      </c>
      <c r="L46195">
        <v>52.54</v>
      </c>
      <c r="M46195">
        <v>478.21</v>
      </c>
      <c r="N46195">
        <v>1682.48</v>
      </c>
      <c r="O46195">
        <v>138.38999999999999</v>
      </c>
      <c r="P46195">
        <v>1511.26</v>
      </c>
      <c r="Q46195">
        <v>68.63</v>
      </c>
      <c r="R46195">
        <v>1.22</v>
      </c>
      <c r="S46195">
        <v>2427428815.6799998</v>
      </c>
      <c r="T46195">
        <v>144.25</v>
      </c>
    </row>
    <row r="46196" spans="1:20" x14ac:dyDescent="0.25">
      <c r="A46196" s="6" t="s">
        <v>1053</v>
      </c>
      <c r="B46196" t="s">
        <v>4866</v>
      </c>
      <c r="C46196">
        <v>1269.3599999999999</v>
      </c>
      <c r="D46196">
        <v>1318.66</v>
      </c>
      <c r="E46196">
        <v>1245.92</v>
      </c>
      <c r="F46196">
        <v>1316.71</v>
      </c>
      <c r="G46196">
        <v>4332929</v>
      </c>
      <c r="H46196">
        <v>1324.04</v>
      </c>
      <c r="I46196">
        <v>0.5</v>
      </c>
      <c r="J46196">
        <v>1</v>
      </c>
      <c r="K46196" s="2">
        <v>950.64818181818191</v>
      </c>
      <c r="L46196">
        <v>41.39</v>
      </c>
      <c r="M46196">
        <v>366.06</v>
      </c>
      <c r="N46196">
        <v>1722.69</v>
      </c>
      <c r="O46196">
        <v>178.6</v>
      </c>
      <c r="P46196">
        <v>1511.26</v>
      </c>
      <c r="Q46196">
        <v>68.63</v>
      </c>
      <c r="R46196">
        <v>1.48</v>
      </c>
      <c r="S46196">
        <v>5705210943.5900002</v>
      </c>
      <c r="T46196">
        <v>104.64</v>
      </c>
    </row>
    <row r="46197" spans="1:20" x14ac:dyDescent="0.25">
      <c r="A46197" s="6" t="s">
        <v>1054</v>
      </c>
      <c r="B46197" t="s">
        <v>4866</v>
      </c>
      <c r="C46197">
        <v>1084.95</v>
      </c>
      <c r="D46197">
        <v>1101.42</v>
      </c>
      <c r="E46197">
        <v>1052.29</v>
      </c>
      <c r="F46197">
        <v>1060.82</v>
      </c>
      <c r="G46197">
        <v>4083323</v>
      </c>
      <c r="H46197">
        <v>1052.76</v>
      </c>
      <c r="I46197">
        <v>0.5</v>
      </c>
      <c r="J46197">
        <v>1</v>
      </c>
      <c r="K46197" s="2">
        <v>1033.726363636363</v>
      </c>
      <c r="L46197">
        <v>52.75</v>
      </c>
      <c r="M46197">
        <v>27.09</v>
      </c>
      <c r="N46197">
        <v>1805.77</v>
      </c>
      <c r="O46197">
        <v>261.68</v>
      </c>
      <c r="P46197">
        <v>1511.26</v>
      </c>
      <c r="Q46197">
        <v>68.63</v>
      </c>
      <c r="R46197">
        <v>0.87</v>
      </c>
      <c r="S46197">
        <v>4331670704.8599997</v>
      </c>
      <c r="T46197">
        <v>86.76</v>
      </c>
    </row>
    <row r="46198" spans="1:20" x14ac:dyDescent="0.25">
      <c r="A46198" s="6" t="s">
        <v>1055</v>
      </c>
      <c r="B46198" t="s">
        <v>4866</v>
      </c>
      <c r="C46198">
        <v>232.56</v>
      </c>
      <c r="D46198">
        <v>248.01</v>
      </c>
      <c r="E46198">
        <v>213.39</v>
      </c>
      <c r="F46198">
        <v>240.54</v>
      </c>
      <c r="G46198">
        <v>9917798</v>
      </c>
      <c r="H46198">
        <v>239.01</v>
      </c>
      <c r="I46198">
        <v>0</v>
      </c>
      <c r="J46198">
        <v>1</v>
      </c>
      <c r="K46198" s="2">
        <v>1001.285454545455</v>
      </c>
      <c r="L46198">
        <v>60.07</v>
      </c>
      <c r="M46198">
        <v>-760.75</v>
      </c>
      <c r="N46198">
        <v>1773.33</v>
      </c>
      <c r="O46198">
        <v>229.24</v>
      </c>
      <c r="P46198">
        <v>1511.26</v>
      </c>
      <c r="Q46198">
        <v>68.63</v>
      </c>
      <c r="R46198">
        <v>0.67</v>
      </c>
      <c r="S46198">
        <v>2385627130.9200001</v>
      </c>
      <c r="T46198">
        <v>9.8699999999999992</v>
      </c>
    </row>
    <row r="46199" spans="1:20" x14ac:dyDescent="0.25">
      <c r="A46199" s="6" t="s">
        <v>1056</v>
      </c>
      <c r="B46199" t="s">
        <v>4865</v>
      </c>
      <c r="C46199">
        <v>916.2</v>
      </c>
      <c r="D46199">
        <v>954.44</v>
      </c>
      <c r="E46199">
        <v>887.76</v>
      </c>
      <c r="F46199">
        <v>903.84</v>
      </c>
      <c r="G46199">
        <v>6294528</v>
      </c>
      <c r="H46199">
        <v>896.85</v>
      </c>
      <c r="I46199">
        <v>1</v>
      </c>
      <c r="J46199">
        <v>1</v>
      </c>
      <c r="K46199" s="2">
        <v>1009.920909090909</v>
      </c>
      <c r="L46199">
        <v>53.91</v>
      </c>
      <c r="M46199">
        <v>-106.08</v>
      </c>
      <c r="N46199">
        <v>1781.97</v>
      </c>
      <c r="O46199">
        <v>237.88</v>
      </c>
      <c r="P46199">
        <v>1511.26</v>
      </c>
      <c r="Q46199">
        <v>68.63</v>
      </c>
      <c r="R46199">
        <v>1.1599999999999999</v>
      </c>
      <c r="S46199">
        <v>5689246187.5200005</v>
      </c>
      <c r="T46199">
        <v>239.78</v>
      </c>
    </row>
    <row r="46200" spans="1:20" x14ac:dyDescent="0.25">
      <c r="A46200" s="6" t="s">
        <v>1057</v>
      </c>
      <c r="B46200" t="s">
        <v>4862</v>
      </c>
      <c r="C46200">
        <v>710.11</v>
      </c>
      <c r="D46200">
        <v>744.76</v>
      </c>
      <c r="E46200">
        <v>670.06</v>
      </c>
      <c r="F46200">
        <v>713.44</v>
      </c>
      <c r="G46200">
        <v>3879127</v>
      </c>
      <c r="H46200">
        <v>710.69</v>
      </c>
      <c r="I46200">
        <v>0</v>
      </c>
      <c r="J46200">
        <v>1</v>
      </c>
      <c r="K46200" s="2">
        <v>945.7236363636365</v>
      </c>
      <c r="L46200">
        <v>53.82</v>
      </c>
      <c r="M46200">
        <v>-232.28</v>
      </c>
      <c r="N46200">
        <v>1717.77</v>
      </c>
      <c r="O46200">
        <v>173.68</v>
      </c>
      <c r="P46200">
        <v>1511.26</v>
      </c>
      <c r="Q46200">
        <v>68.63</v>
      </c>
      <c r="R46200">
        <v>0.88</v>
      </c>
      <c r="S46200">
        <v>2767524366.8800001</v>
      </c>
      <c r="T46200">
        <v>19.5</v>
      </c>
    </row>
    <row r="46201" spans="1:20" x14ac:dyDescent="0.25">
      <c r="A46201" s="6" t="s">
        <v>1058</v>
      </c>
      <c r="B46201" t="s">
        <v>4862</v>
      </c>
      <c r="C46201">
        <v>1027.0999999999999</v>
      </c>
      <c r="D46201">
        <v>1070.06</v>
      </c>
      <c r="E46201">
        <v>995.53</v>
      </c>
      <c r="F46201">
        <v>999.82</v>
      </c>
      <c r="G46201">
        <v>5406108</v>
      </c>
      <c r="H46201">
        <v>992.22</v>
      </c>
      <c r="I46201">
        <v>0</v>
      </c>
      <c r="J46201">
        <v>1</v>
      </c>
      <c r="K46201" s="2">
        <v>988.79000000000008</v>
      </c>
      <c r="L46201">
        <v>42.9</v>
      </c>
      <c r="M46201">
        <v>11.03</v>
      </c>
      <c r="N46201">
        <v>1760.84</v>
      </c>
      <c r="O46201">
        <v>216.74</v>
      </c>
      <c r="P46201">
        <v>1511.26</v>
      </c>
      <c r="Q46201">
        <v>68.63</v>
      </c>
      <c r="R46201">
        <v>0.95</v>
      </c>
      <c r="S46201">
        <v>5405134900.5600004</v>
      </c>
      <c r="T46201">
        <v>75.69</v>
      </c>
    </row>
    <row r="46202" spans="1:20" x14ac:dyDescent="0.25">
      <c r="A46202" s="6" t="s">
        <v>1059</v>
      </c>
      <c r="B46202" t="s">
        <v>4865</v>
      </c>
      <c r="C46202">
        <v>153.97</v>
      </c>
      <c r="D46202">
        <v>181.57</v>
      </c>
      <c r="E46202">
        <v>144.74</v>
      </c>
      <c r="F46202">
        <v>145.46</v>
      </c>
      <c r="G46202">
        <v>9539722</v>
      </c>
      <c r="H46202">
        <v>136.06</v>
      </c>
      <c r="I46202">
        <v>0</v>
      </c>
      <c r="J46202">
        <v>1.5</v>
      </c>
      <c r="K46202" s="2">
        <v>887.16090909090894</v>
      </c>
      <c r="L46202">
        <v>50.3</v>
      </c>
      <c r="M46202">
        <v>-741.7</v>
      </c>
      <c r="N46202">
        <v>1659.21</v>
      </c>
      <c r="O46202">
        <v>115.12</v>
      </c>
      <c r="P46202">
        <v>1511.26</v>
      </c>
      <c r="Q46202">
        <v>68.63</v>
      </c>
      <c r="R46202">
        <v>1.1499999999999999</v>
      </c>
      <c r="S46202">
        <v>1387647962.1199999</v>
      </c>
      <c r="T46202">
        <v>17.399999999999999</v>
      </c>
    </row>
    <row r="46203" spans="1:20" x14ac:dyDescent="0.25">
      <c r="A46203" s="6" t="s">
        <v>1060</v>
      </c>
      <c r="B46203" t="s">
        <v>4866</v>
      </c>
      <c r="C46203">
        <v>320.06</v>
      </c>
      <c r="D46203">
        <v>362.09</v>
      </c>
      <c r="E46203">
        <v>284.41000000000003</v>
      </c>
      <c r="F46203">
        <v>332.68</v>
      </c>
      <c r="G46203">
        <v>5382623</v>
      </c>
      <c r="H46203">
        <v>324.11</v>
      </c>
      <c r="I46203">
        <v>0.5</v>
      </c>
      <c r="J46203">
        <v>1</v>
      </c>
      <c r="K46203" s="2">
        <v>793.70181818181834</v>
      </c>
      <c r="L46203">
        <v>46.65</v>
      </c>
      <c r="M46203">
        <v>-461.02</v>
      </c>
      <c r="N46203">
        <v>1565.75</v>
      </c>
      <c r="O46203">
        <v>21.66</v>
      </c>
      <c r="P46203">
        <v>1511.26</v>
      </c>
      <c r="Q46203">
        <v>68.63</v>
      </c>
      <c r="R46203">
        <v>0.55000000000000004</v>
      </c>
      <c r="S46203">
        <v>1790691019.6400001</v>
      </c>
      <c r="T46203">
        <v>12.4</v>
      </c>
    </row>
    <row r="46204" spans="1:20" x14ac:dyDescent="0.25">
      <c r="A46204" s="6" t="s">
        <v>1061</v>
      </c>
      <c r="B46204" t="s">
        <v>4862</v>
      </c>
      <c r="C46204">
        <v>178.81</v>
      </c>
      <c r="D46204">
        <v>197.58</v>
      </c>
      <c r="E46204">
        <v>173.71</v>
      </c>
      <c r="F46204">
        <v>173.84</v>
      </c>
      <c r="G46204">
        <v>9829052</v>
      </c>
      <c r="H46204">
        <v>164.9</v>
      </c>
      <c r="I46204">
        <v>0</v>
      </c>
      <c r="J46204">
        <v>1</v>
      </c>
      <c r="K46204" s="2">
        <v>695.20727272727277</v>
      </c>
      <c r="L46204">
        <v>37.17</v>
      </c>
      <c r="M46204">
        <v>-521.37</v>
      </c>
      <c r="N46204">
        <v>1467.25</v>
      </c>
      <c r="O46204">
        <v>-76.84</v>
      </c>
      <c r="P46204">
        <v>1511.26</v>
      </c>
      <c r="Q46204">
        <v>68.63</v>
      </c>
      <c r="R46204">
        <v>1.39</v>
      </c>
      <c r="S46204">
        <v>1708682399.6800001</v>
      </c>
      <c r="T46204">
        <v>7.62</v>
      </c>
    </row>
    <row r="46205" spans="1:20" x14ac:dyDescent="0.25">
      <c r="A46205" s="6" t="s">
        <v>1062</v>
      </c>
      <c r="B46205" t="s">
        <v>4863</v>
      </c>
      <c r="C46205">
        <v>1060.71</v>
      </c>
      <c r="D46205">
        <v>1076.21</v>
      </c>
      <c r="E46205">
        <v>1044.71</v>
      </c>
      <c r="F46205">
        <v>1053.21</v>
      </c>
      <c r="G46205">
        <v>7444321</v>
      </c>
      <c r="H46205">
        <v>1056.03</v>
      </c>
      <c r="I46205">
        <v>0</v>
      </c>
      <c r="J46205">
        <v>1</v>
      </c>
      <c r="K46205" s="2">
        <v>757.18181818181813</v>
      </c>
      <c r="L46205">
        <v>46.26</v>
      </c>
      <c r="M46205">
        <v>296.02999999999997</v>
      </c>
      <c r="N46205">
        <v>1529.23</v>
      </c>
      <c r="O46205">
        <v>-14.86</v>
      </c>
      <c r="P46205">
        <v>1511.26</v>
      </c>
      <c r="Q46205">
        <v>68.63</v>
      </c>
      <c r="R46205">
        <v>1</v>
      </c>
      <c r="S46205">
        <v>7840433320.4099998</v>
      </c>
      <c r="T46205">
        <v>25.37</v>
      </c>
    </row>
    <row r="46206" spans="1:20" x14ac:dyDescent="0.25">
      <c r="A46206" s="6" t="s">
        <v>1063</v>
      </c>
      <c r="B46206" t="s">
        <v>4863</v>
      </c>
      <c r="C46206">
        <v>646.62</v>
      </c>
      <c r="D46206">
        <v>689.33</v>
      </c>
      <c r="E46206">
        <v>608.04</v>
      </c>
      <c r="F46206">
        <v>673.8</v>
      </c>
      <c r="G46206">
        <v>8739023</v>
      </c>
      <c r="H46206">
        <v>678.33</v>
      </c>
      <c r="I46206">
        <v>1</v>
      </c>
      <c r="J46206">
        <v>2</v>
      </c>
      <c r="K46206" s="2">
        <v>692.19636363636357</v>
      </c>
      <c r="L46206">
        <v>38.24</v>
      </c>
      <c r="M46206">
        <v>-18.399999999999999</v>
      </c>
      <c r="N46206">
        <v>1464.24</v>
      </c>
      <c r="O46206">
        <v>-79.849999999999994</v>
      </c>
      <c r="P46206">
        <v>1511.26</v>
      </c>
      <c r="Q46206">
        <v>68.63</v>
      </c>
      <c r="R46206">
        <v>0.8</v>
      </c>
      <c r="S46206">
        <v>5888353697.3999996</v>
      </c>
      <c r="T46206">
        <v>18.93</v>
      </c>
    </row>
    <row r="46207" spans="1:20" x14ac:dyDescent="0.25">
      <c r="A46207" s="6" t="s">
        <v>1064</v>
      </c>
      <c r="B46207" t="s">
        <v>4863</v>
      </c>
      <c r="C46207">
        <v>641.22</v>
      </c>
      <c r="D46207">
        <v>661.1</v>
      </c>
      <c r="E46207">
        <v>628.44000000000005</v>
      </c>
      <c r="F46207">
        <v>628.75</v>
      </c>
      <c r="G46207">
        <v>3834895</v>
      </c>
      <c r="H46207">
        <v>632.1</v>
      </c>
      <c r="I46207">
        <v>0</v>
      </c>
      <c r="J46207">
        <v>1.5</v>
      </c>
      <c r="K46207" s="2">
        <v>629.65454545454554</v>
      </c>
      <c r="L46207">
        <v>51.24</v>
      </c>
      <c r="M46207">
        <v>-0.9</v>
      </c>
      <c r="N46207">
        <v>1401.7</v>
      </c>
      <c r="O46207">
        <v>-142.38999999999999</v>
      </c>
      <c r="P46207">
        <v>1511.26</v>
      </c>
      <c r="Q46207">
        <v>68.63</v>
      </c>
      <c r="R46207">
        <v>1.07</v>
      </c>
      <c r="S46207">
        <v>2411190231.25</v>
      </c>
      <c r="T46207">
        <v>18.399999999999999</v>
      </c>
    </row>
    <row r="46208" spans="1:20" x14ac:dyDescent="0.25">
      <c r="A46208" s="6" t="s">
        <v>1065</v>
      </c>
      <c r="B46208" t="s">
        <v>4862</v>
      </c>
      <c r="C46208">
        <v>231.12</v>
      </c>
      <c r="D46208">
        <v>257.01</v>
      </c>
      <c r="E46208">
        <v>227.28</v>
      </c>
      <c r="F46208">
        <v>228.48</v>
      </c>
      <c r="G46208">
        <v>2842384</v>
      </c>
      <c r="H46208">
        <v>222.91</v>
      </c>
      <c r="I46208">
        <v>0.5</v>
      </c>
      <c r="J46208">
        <v>1</v>
      </c>
      <c r="K46208" s="2">
        <v>553.98727272727274</v>
      </c>
      <c r="L46208">
        <v>54.19</v>
      </c>
      <c r="M46208">
        <v>-325.51</v>
      </c>
      <c r="N46208">
        <v>1326.03</v>
      </c>
      <c r="O46208">
        <v>-218.06</v>
      </c>
      <c r="P46208">
        <v>1511.26</v>
      </c>
      <c r="Q46208">
        <v>68.63</v>
      </c>
      <c r="R46208">
        <v>0.67</v>
      </c>
      <c r="S46208">
        <v>649427896.32000005</v>
      </c>
      <c r="T46208">
        <v>4.78</v>
      </c>
    </row>
    <row r="46209" spans="1:20" x14ac:dyDescent="0.25">
      <c r="A46209" s="6" t="s">
        <v>1066</v>
      </c>
      <c r="B46209" t="s">
        <v>4864</v>
      </c>
      <c r="C46209">
        <v>727.19</v>
      </c>
      <c r="D46209">
        <v>776.29</v>
      </c>
      <c r="E46209">
        <v>694.69</v>
      </c>
      <c r="F46209">
        <v>762.51</v>
      </c>
      <c r="G46209">
        <v>6999447</v>
      </c>
      <c r="H46209">
        <v>753.04</v>
      </c>
      <c r="I46209">
        <v>0</v>
      </c>
      <c r="J46209">
        <v>1</v>
      </c>
      <c r="K46209" s="2">
        <v>601.43909090909085</v>
      </c>
      <c r="L46209">
        <v>42.32</v>
      </c>
      <c r="M46209">
        <v>161.07</v>
      </c>
      <c r="N46209">
        <v>1373.48</v>
      </c>
      <c r="O46209">
        <v>-170.61</v>
      </c>
      <c r="P46209">
        <v>1511.26</v>
      </c>
      <c r="Q46209">
        <v>68.63</v>
      </c>
      <c r="R46209">
        <v>0.88</v>
      </c>
      <c r="S46209">
        <v>5337148331.9700003</v>
      </c>
      <c r="T46209">
        <v>109.46</v>
      </c>
    </row>
    <row r="46210" spans="1:20" x14ac:dyDescent="0.25">
      <c r="A46210" s="6" t="s">
        <v>1067</v>
      </c>
      <c r="B46210" t="s">
        <v>4862</v>
      </c>
      <c r="C46210">
        <v>1376.58</v>
      </c>
      <c r="D46210">
        <v>1417.13</v>
      </c>
      <c r="E46210">
        <v>1357.06</v>
      </c>
      <c r="F46210">
        <v>1363.56</v>
      </c>
      <c r="G46210">
        <v>9925304</v>
      </c>
      <c r="H46210">
        <v>1362.64</v>
      </c>
      <c r="I46210">
        <v>0.5</v>
      </c>
      <c r="J46210">
        <v>1</v>
      </c>
      <c r="K46210" s="2">
        <v>643.23181818181808</v>
      </c>
      <c r="L46210">
        <v>64.150000000000006</v>
      </c>
      <c r="M46210">
        <v>720.33</v>
      </c>
      <c r="N46210">
        <v>1415.28</v>
      </c>
      <c r="O46210">
        <v>-128.81</v>
      </c>
      <c r="P46210">
        <v>1511.26</v>
      </c>
      <c r="Q46210">
        <v>68.63</v>
      </c>
      <c r="R46210">
        <v>0.69</v>
      </c>
      <c r="S46210">
        <v>13533747522.24</v>
      </c>
      <c r="T46210">
        <v>38.590000000000003</v>
      </c>
    </row>
    <row r="46211" spans="1:20" x14ac:dyDescent="0.25">
      <c r="A46211" s="6" t="s">
        <v>1068</v>
      </c>
      <c r="B46211" t="s">
        <v>4863</v>
      </c>
      <c r="C46211">
        <v>1031.53</v>
      </c>
      <c r="D46211">
        <v>1076.2</v>
      </c>
      <c r="E46211">
        <v>998.26</v>
      </c>
      <c r="F46211">
        <v>1040.4100000000001</v>
      </c>
      <c r="G46211">
        <v>4078811</v>
      </c>
      <c r="H46211">
        <v>1042.5999999999999</v>
      </c>
      <c r="I46211">
        <v>0.5</v>
      </c>
      <c r="J46211">
        <v>1.5</v>
      </c>
      <c r="K46211" s="2">
        <v>672.95636363636368</v>
      </c>
      <c r="L46211">
        <v>30.61</v>
      </c>
      <c r="M46211">
        <v>367.45</v>
      </c>
      <c r="N46211">
        <v>1445</v>
      </c>
      <c r="O46211">
        <v>-99.09</v>
      </c>
      <c r="P46211">
        <v>1511.26</v>
      </c>
      <c r="Q46211">
        <v>68.63</v>
      </c>
      <c r="R46211">
        <v>0.88</v>
      </c>
      <c r="S46211">
        <v>4243635752.5100002</v>
      </c>
      <c r="T46211">
        <v>59.42</v>
      </c>
    </row>
    <row r="46212" spans="1:20" x14ac:dyDescent="0.25">
      <c r="A46212" s="6" t="s">
        <v>1069</v>
      </c>
      <c r="B46212" t="s">
        <v>4862</v>
      </c>
      <c r="C46212">
        <v>1279.9100000000001</v>
      </c>
      <c r="D46212">
        <v>1310.2</v>
      </c>
      <c r="E46212">
        <v>1249.0999999999999</v>
      </c>
      <c r="F46212">
        <v>1250.05</v>
      </c>
      <c r="G46212">
        <v>9410574</v>
      </c>
      <c r="H46212">
        <v>1247.24</v>
      </c>
      <c r="I46212">
        <v>0</v>
      </c>
      <c r="J46212">
        <v>2</v>
      </c>
      <c r="K46212" s="2">
        <v>695.7045454545455</v>
      </c>
      <c r="L46212">
        <v>51.23</v>
      </c>
      <c r="M46212">
        <v>554.35</v>
      </c>
      <c r="N46212">
        <v>1467.75</v>
      </c>
      <c r="O46212">
        <v>-76.34</v>
      </c>
      <c r="P46212">
        <v>1511.26</v>
      </c>
      <c r="Q46212">
        <v>68.63</v>
      </c>
      <c r="R46212">
        <v>1.1399999999999999</v>
      </c>
      <c r="S46212">
        <v>11763688028.700001</v>
      </c>
      <c r="T46212">
        <v>300.63</v>
      </c>
    </row>
    <row r="46213" spans="1:20" x14ac:dyDescent="0.25">
      <c r="A46213" s="6" t="s">
        <v>1070</v>
      </c>
      <c r="B46213" t="s">
        <v>4865</v>
      </c>
      <c r="C46213">
        <v>153.04</v>
      </c>
      <c r="D46213">
        <v>201.6</v>
      </c>
      <c r="E46213">
        <v>107.27</v>
      </c>
      <c r="F46213">
        <v>199.3</v>
      </c>
      <c r="G46213">
        <v>9934280</v>
      </c>
      <c r="H46213">
        <v>198.16</v>
      </c>
      <c r="I46213">
        <v>0</v>
      </c>
      <c r="J46213">
        <v>1</v>
      </c>
      <c r="K46213" s="2">
        <v>700.59909090909093</v>
      </c>
      <c r="L46213">
        <v>61.32</v>
      </c>
      <c r="M46213">
        <v>-501.3</v>
      </c>
      <c r="N46213">
        <v>1472.64</v>
      </c>
      <c r="O46213">
        <v>-71.45</v>
      </c>
      <c r="P46213">
        <v>1511.26</v>
      </c>
      <c r="Q46213">
        <v>68.63</v>
      </c>
      <c r="R46213">
        <v>0.52</v>
      </c>
      <c r="S46213">
        <v>1979902004</v>
      </c>
      <c r="T46213">
        <v>27.29</v>
      </c>
    </row>
    <row r="46214" spans="1:20" x14ac:dyDescent="0.25">
      <c r="A46214" s="6" t="s">
        <v>1071</v>
      </c>
      <c r="B46214" t="s">
        <v>4865</v>
      </c>
      <c r="C46214">
        <v>278.29000000000002</v>
      </c>
      <c r="D46214">
        <v>284.16000000000003</v>
      </c>
      <c r="E46214">
        <v>253.64</v>
      </c>
      <c r="F46214">
        <v>277.16000000000003</v>
      </c>
      <c r="G46214">
        <v>4291373</v>
      </c>
      <c r="H46214">
        <v>270.26</v>
      </c>
      <c r="I46214">
        <v>0</v>
      </c>
      <c r="J46214">
        <v>1</v>
      </c>
      <c r="K46214" s="2">
        <v>695.55181818181813</v>
      </c>
      <c r="L46214">
        <v>34.72</v>
      </c>
      <c r="M46214">
        <v>-418.39</v>
      </c>
      <c r="N46214">
        <v>1467.6</v>
      </c>
      <c r="O46214">
        <v>-76.489999999999995</v>
      </c>
      <c r="P46214">
        <v>1511.26</v>
      </c>
      <c r="Q46214">
        <v>68.63</v>
      </c>
      <c r="R46214">
        <v>1.1100000000000001</v>
      </c>
      <c r="S46214">
        <v>1189396940.6800001</v>
      </c>
      <c r="T46214">
        <v>9.76</v>
      </c>
    </row>
    <row r="46215" spans="1:20" x14ac:dyDescent="0.25">
      <c r="A46215" s="6" t="s">
        <v>1072</v>
      </c>
      <c r="B46215" t="s">
        <v>4863</v>
      </c>
      <c r="C46215">
        <v>638.61</v>
      </c>
      <c r="D46215">
        <v>663.97</v>
      </c>
      <c r="E46215">
        <v>621.49</v>
      </c>
      <c r="F46215">
        <v>632.73</v>
      </c>
      <c r="G46215">
        <v>5496936</v>
      </c>
      <c r="H46215">
        <v>635.11</v>
      </c>
      <c r="I46215">
        <v>0.5</v>
      </c>
      <c r="J46215">
        <v>1</v>
      </c>
      <c r="K46215" s="2">
        <v>737.26909090909078</v>
      </c>
      <c r="L46215">
        <v>43.57</v>
      </c>
      <c r="M46215">
        <v>-104.54</v>
      </c>
      <c r="N46215">
        <v>1509.31</v>
      </c>
      <c r="O46215">
        <v>-34.78</v>
      </c>
      <c r="P46215">
        <v>1511.26</v>
      </c>
      <c r="Q46215">
        <v>68.63</v>
      </c>
      <c r="R46215">
        <v>0.62</v>
      </c>
      <c r="S46215">
        <v>3478076315.2800002</v>
      </c>
      <c r="T46215">
        <v>26.61</v>
      </c>
    </row>
    <row r="46216" spans="1:20" x14ac:dyDescent="0.25">
      <c r="A46216" s="6" t="s">
        <v>1073</v>
      </c>
      <c r="B46216" t="s">
        <v>4864</v>
      </c>
      <c r="C46216">
        <v>556.07000000000005</v>
      </c>
      <c r="D46216">
        <v>597.16999999999996</v>
      </c>
      <c r="E46216">
        <v>522.54999999999995</v>
      </c>
      <c r="F46216">
        <v>591.41</v>
      </c>
      <c r="G46216">
        <v>6657141</v>
      </c>
      <c r="H46216">
        <v>589.72</v>
      </c>
      <c r="I46216">
        <v>1</v>
      </c>
      <c r="J46216">
        <v>1</v>
      </c>
      <c r="K46216" s="2">
        <v>695.28727272727269</v>
      </c>
      <c r="L46216">
        <v>66.040000000000006</v>
      </c>
      <c r="M46216">
        <v>-103.88</v>
      </c>
      <c r="N46216">
        <v>1467.33</v>
      </c>
      <c r="O46216">
        <v>-76.760000000000005</v>
      </c>
      <c r="P46216">
        <v>1511.26</v>
      </c>
      <c r="Q46216">
        <v>68.63</v>
      </c>
      <c r="R46216">
        <v>1.39</v>
      </c>
      <c r="S46216">
        <v>3937099758.8099999</v>
      </c>
      <c r="T46216">
        <v>21.47</v>
      </c>
    </row>
    <row r="46217" spans="1:20" x14ac:dyDescent="0.25">
      <c r="A46217" s="6" t="s">
        <v>1074</v>
      </c>
      <c r="B46217" t="s">
        <v>4862</v>
      </c>
      <c r="C46217">
        <v>804.06</v>
      </c>
      <c r="D46217">
        <v>820.02</v>
      </c>
      <c r="E46217">
        <v>801.57</v>
      </c>
      <c r="F46217">
        <v>802.31</v>
      </c>
      <c r="G46217">
        <v>3366614</v>
      </c>
      <c r="H46217">
        <v>802.7</v>
      </c>
      <c r="I46217">
        <v>1</v>
      </c>
      <c r="J46217">
        <v>1</v>
      </c>
      <c r="K46217" s="2">
        <v>706.9699999999998</v>
      </c>
      <c r="L46217">
        <v>41.42</v>
      </c>
      <c r="M46217">
        <v>95.34</v>
      </c>
      <c r="N46217">
        <v>1479.02</v>
      </c>
      <c r="O46217">
        <v>-65.08</v>
      </c>
      <c r="P46217">
        <v>1511.26</v>
      </c>
      <c r="Q46217">
        <v>68.63</v>
      </c>
      <c r="R46217">
        <v>1.1499999999999999</v>
      </c>
      <c r="S46217">
        <v>2701068078.3400002</v>
      </c>
      <c r="T46217">
        <v>58.76</v>
      </c>
    </row>
    <row r="46218" spans="1:20" x14ac:dyDescent="0.25">
      <c r="A46218" s="6" t="s">
        <v>1075</v>
      </c>
      <c r="B46218" t="s">
        <v>4862</v>
      </c>
      <c r="C46218">
        <v>1068.6500000000001</v>
      </c>
      <c r="D46218">
        <v>1116.17</v>
      </c>
      <c r="E46218">
        <v>1052.54</v>
      </c>
      <c r="F46218">
        <v>1089.24</v>
      </c>
      <c r="G46218">
        <v>9382536</v>
      </c>
      <c r="H46218">
        <v>1094.21</v>
      </c>
      <c r="I46218">
        <v>0</v>
      </c>
      <c r="J46218">
        <v>2</v>
      </c>
      <c r="K46218" s="2">
        <v>748.83272727272731</v>
      </c>
      <c r="L46218">
        <v>50.59</v>
      </c>
      <c r="M46218">
        <v>340.41</v>
      </c>
      <c r="N46218">
        <v>1520.88</v>
      </c>
      <c r="O46218">
        <v>-23.21</v>
      </c>
      <c r="P46218">
        <v>1511.26</v>
      </c>
      <c r="Q46218">
        <v>68.63</v>
      </c>
      <c r="R46218">
        <v>0.9</v>
      </c>
      <c r="S46218">
        <v>10219833512.639999</v>
      </c>
      <c r="T46218">
        <v>103.05</v>
      </c>
    </row>
    <row r="46219" spans="1:20" x14ac:dyDescent="0.25">
      <c r="A46219" s="6" t="s">
        <v>1076</v>
      </c>
      <c r="B46219" t="s">
        <v>4862</v>
      </c>
      <c r="C46219">
        <v>925.53</v>
      </c>
      <c r="D46219">
        <v>957.24</v>
      </c>
      <c r="E46219">
        <v>883.54</v>
      </c>
      <c r="F46219">
        <v>913</v>
      </c>
      <c r="G46219">
        <v>9800931</v>
      </c>
      <c r="H46219">
        <v>907.47</v>
      </c>
      <c r="I46219">
        <v>0</v>
      </c>
      <c r="J46219">
        <v>1</v>
      </c>
      <c r="K46219" s="2">
        <v>811.06181818181801</v>
      </c>
      <c r="L46219">
        <v>33.89</v>
      </c>
      <c r="M46219">
        <v>101.94</v>
      </c>
      <c r="N46219">
        <v>1583.11</v>
      </c>
      <c r="O46219">
        <v>39.020000000000003</v>
      </c>
      <c r="P46219">
        <v>1511.26</v>
      </c>
      <c r="Q46219">
        <v>68.63</v>
      </c>
      <c r="R46219">
        <v>1.43</v>
      </c>
      <c r="S46219">
        <v>8948250003</v>
      </c>
      <c r="T46219">
        <v>42.14</v>
      </c>
    </row>
    <row r="46220" spans="1:20" x14ac:dyDescent="0.25">
      <c r="A46220" s="6" t="s">
        <v>1077</v>
      </c>
      <c r="B46220" t="s">
        <v>4862</v>
      </c>
      <c r="C46220">
        <v>436.17</v>
      </c>
      <c r="D46220">
        <v>471.6</v>
      </c>
      <c r="E46220">
        <v>418.96</v>
      </c>
      <c r="F46220">
        <v>432.1</v>
      </c>
      <c r="G46220">
        <v>8586254</v>
      </c>
      <c r="H46220">
        <v>433.37</v>
      </c>
      <c r="I46220">
        <v>0</v>
      </c>
      <c r="J46220">
        <v>1.5</v>
      </c>
      <c r="K46220" s="2">
        <v>781.02454545454555</v>
      </c>
      <c r="L46220">
        <v>55.11</v>
      </c>
      <c r="M46220">
        <v>-348.92</v>
      </c>
      <c r="N46220">
        <v>1553.07</v>
      </c>
      <c r="O46220">
        <v>8.98</v>
      </c>
      <c r="P46220">
        <v>1511.26</v>
      </c>
      <c r="Q46220">
        <v>68.63</v>
      </c>
      <c r="R46220">
        <v>0.84</v>
      </c>
      <c r="S46220">
        <v>3710120353.4000001</v>
      </c>
      <c r="T46220">
        <v>9.64</v>
      </c>
    </row>
    <row r="46221" spans="1:20" x14ac:dyDescent="0.25">
      <c r="A46221" s="6" t="s">
        <v>1078</v>
      </c>
      <c r="B46221" t="s">
        <v>4863</v>
      </c>
      <c r="C46221">
        <v>1080.97</v>
      </c>
      <c r="D46221">
        <v>1091.32</v>
      </c>
      <c r="E46221">
        <v>1057.44</v>
      </c>
      <c r="F46221">
        <v>1075.4100000000001</v>
      </c>
      <c r="G46221">
        <v>4739981</v>
      </c>
      <c r="H46221">
        <v>1084.19</v>
      </c>
      <c r="I46221">
        <v>0.5</v>
      </c>
      <c r="J46221">
        <v>1.5</v>
      </c>
      <c r="K46221" s="2">
        <v>754.82909090909095</v>
      </c>
      <c r="L46221">
        <v>62.92</v>
      </c>
      <c r="M46221">
        <v>320.58</v>
      </c>
      <c r="N46221">
        <v>1526.87</v>
      </c>
      <c r="O46221">
        <v>-17.22</v>
      </c>
      <c r="P46221">
        <v>1511.26</v>
      </c>
      <c r="Q46221">
        <v>68.63</v>
      </c>
      <c r="R46221">
        <v>0.55000000000000004</v>
      </c>
      <c r="S46221">
        <v>5097422967.21</v>
      </c>
      <c r="T46221">
        <v>45.66</v>
      </c>
    </row>
    <row r="46222" spans="1:20" x14ac:dyDescent="0.25">
      <c r="A46222" s="6" t="s">
        <v>1079</v>
      </c>
      <c r="B46222" t="s">
        <v>4864</v>
      </c>
      <c r="C46222">
        <v>1152.83</v>
      </c>
      <c r="D46222">
        <v>1185.73</v>
      </c>
      <c r="E46222">
        <v>1105.49</v>
      </c>
      <c r="F46222">
        <v>1151.42</v>
      </c>
      <c r="G46222">
        <v>3896998</v>
      </c>
      <c r="H46222">
        <v>1152.6600000000001</v>
      </c>
      <c r="I46222">
        <v>0.5</v>
      </c>
      <c r="J46222">
        <v>1</v>
      </c>
      <c r="K46222" s="2">
        <v>764.92090909090916</v>
      </c>
      <c r="L46222">
        <v>36.840000000000003</v>
      </c>
      <c r="M46222">
        <v>386.5</v>
      </c>
      <c r="N46222">
        <v>1536.97</v>
      </c>
      <c r="O46222">
        <v>-7.12</v>
      </c>
      <c r="P46222">
        <v>1511.26</v>
      </c>
      <c r="Q46222">
        <v>68.63</v>
      </c>
      <c r="R46222">
        <v>0.56000000000000005</v>
      </c>
      <c r="S46222">
        <v>4487081437.1599998</v>
      </c>
      <c r="T46222">
        <v>114.27</v>
      </c>
    </row>
    <row r="46223" spans="1:20" x14ac:dyDescent="0.25">
      <c r="A46223" s="6" t="s">
        <v>1080</v>
      </c>
      <c r="B46223" t="s">
        <v>4865</v>
      </c>
      <c r="C46223">
        <v>429.19</v>
      </c>
      <c r="D46223">
        <v>466.07</v>
      </c>
      <c r="E46223">
        <v>419.7</v>
      </c>
      <c r="F46223">
        <v>423.59</v>
      </c>
      <c r="G46223">
        <v>1965131</v>
      </c>
      <c r="H46223">
        <v>428.97</v>
      </c>
      <c r="I46223">
        <v>0</v>
      </c>
      <c r="J46223">
        <v>1</v>
      </c>
      <c r="K46223" s="2">
        <v>689.78818181818178</v>
      </c>
      <c r="L46223">
        <v>56</v>
      </c>
      <c r="M46223">
        <v>-266.2</v>
      </c>
      <c r="N46223">
        <v>1461.83</v>
      </c>
      <c r="O46223">
        <v>-82.26</v>
      </c>
      <c r="P46223">
        <v>1511.26</v>
      </c>
      <c r="Q46223">
        <v>68.63</v>
      </c>
      <c r="R46223">
        <v>0.53</v>
      </c>
      <c r="S46223">
        <v>832409840.28999996</v>
      </c>
      <c r="T46223">
        <v>185.9</v>
      </c>
    </row>
    <row r="46224" spans="1:20" x14ac:dyDescent="0.25">
      <c r="A46224" s="6" t="s">
        <v>1081</v>
      </c>
      <c r="B46224" t="s">
        <v>4862</v>
      </c>
      <c r="C46224">
        <v>229.49</v>
      </c>
      <c r="D46224">
        <v>278.58</v>
      </c>
      <c r="E46224">
        <v>228.43</v>
      </c>
      <c r="F46224">
        <v>231.54</v>
      </c>
      <c r="G46224">
        <v>1747845</v>
      </c>
      <c r="H46224">
        <v>240.65</v>
      </c>
      <c r="I46224">
        <v>0.5</v>
      </c>
      <c r="J46224">
        <v>1.5</v>
      </c>
      <c r="K46224" s="2">
        <v>692.71909090909094</v>
      </c>
      <c r="L46224">
        <v>65.099999999999994</v>
      </c>
      <c r="M46224">
        <v>-461.18</v>
      </c>
      <c r="N46224">
        <v>1464.76</v>
      </c>
      <c r="O46224">
        <v>-79.33</v>
      </c>
      <c r="P46224">
        <v>1511.26</v>
      </c>
      <c r="Q46224">
        <v>68.63</v>
      </c>
      <c r="R46224">
        <v>0.98</v>
      </c>
      <c r="S46224">
        <v>404696031.30000001</v>
      </c>
      <c r="T46224">
        <v>10.39</v>
      </c>
    </row>
    <row r="46225" spans="1:20" x14ac:dyDescent="0.25">
      <c r="A46225" s="6" t="s">
        <v>1082</v>
      </c>
      <c r="B46225" t="s">
        <v>4866</v>
      </c>
      <c r="C46225">
        <v>204.06</v>
      </c>
      <c r="D46225">
        <v>215.7</v>
      </c>
      <c r="E46225">
        <v>192.05</v>
      </c>
      <c r="F46225">
        <v>205.6</v>
      </c>
      <c r="G46225">
        <v>1959698</v>
      </c>
      <c r="H46225">
        <v>198.87</v>
      </c>
      <c r="I46225">
        <v>0.5</v>
      </c>
      <c r="J46225">
        <v>1</v>
      </c>
      <c r="K46225" s="2">
        <v>686.21363636363628</v>
      </c>
      <c r="L46225">
        <v>32.03</v>
      </c>
      <c r="M46225">
        <v>-480.61</v>
      </c>
      <c r="N46225">
        <v>1458.26</v>
      </c>
      <c r="O46225">
        <v>-85.83</v>
      </c>
      <c r="P46225">
        <v>1511.26</v>
      </c>
      <c r="Q46225">
        <v>68.63</v>
      </c>
      <c r="R46225">
        <v>1.5</v>
      </c>
      <c r="S46225">
        <v>402913908.80000001</v>
      </c>
      <c r="T46225">
        <v>19.16</v>
      </c>
    </row>
    <row r="46226" spans="1:20" x14ac:dyDescent="0.25">
      <c r="A46226" s="6" t="s">
        <v>1083</v>
      </c>
      <c r="B46226" t="s">
        <v>4865</v>
      </c>
      <c r="C46226">
        <v>982.32</v>
      </c>
      <c r="D46226">
        <v>1002.19</v>
      </c>
      <c r="E46226">
        <v>937.52</v>
      </c>
      <c r="F46226">
        <v>988.42</v>
      </c>
      <c r="G46226">
        <v>2459540</v>
      </c>
      <c r="H46226">
        <v>979.61</v>
      </c>
      <c r="I46226">
        <v>0</v>
      </c>
      <c r="J46226">
        <v>1.5</v>
      </c>
      <c r="K46226" s="2">
        <v>718.54909090909098</v>
      </c>
      <c r="L46226">
        <v>67.23</v>
      </c>
      <c r="M46226">
        <v>269.87</v>
      </c>
      <c r="N46226">
        <v>1490.59</v>
      </c>
      <c r="O46226">
        <v>-53.5</v>
      </c>
      <c r="P46226">
        <v>1511.26</v>
      </c>
      <c r="Q46226">
        <v>68.63</v>
      </c>
      <c r="R46226">
        <v>1.06</v>
      </c>
      <c r="S46226">
        <v>2431058526.8000002</v>
      </c>
      <c r="T46226">
        <v>48.4</v>
      </c>
    </row>
    <row r="46227" spans="1:20" x14ac:dyDescent="0.25">
      <c r="A46227" s="6" t="s">
        <v>1084</v>
      </c>
      <c r="B46227" t="s">
        <v>4866</v>
      </c>
      <c r="C46227">
        <v>111.13</v>
      </c>
      <c r="D46227">
        <v>112.83</v>
      </c>
      <c r="E46227">
        <v>61.95</v>
      </c>
      <c r="F46227">
        <v>85.58</v>
      </c>
      <c r="G46227">
        <v>3640264</v>
      </c>
      <c r="H46227">
        <v>92.62</v>
      </c>
      <c r="I46227">
        <v>1</v>
      </c>
      <c r="J46227">
        <v>1</v>
      </c>
      <c r="K46227" s="2">
        <v>672.56454545454551</v>
      </c>
      <c r="L46227">
        <v>65.180000000000007</v>
      </c>
      <c r="M46227">
        <v>-586.98</v>
      </c>
      <c r="N46227">
        <v>1444.61</v>
      </c>
      <c r="O46227">
        <v>-99.48</v>
      </c>
      <c r="P46227">
        <v>1511.26</v>
      </c>
      <c r="Q46227">
        <v>68.63</v>
      </c>
      <c r="R46227">
        <v>1.49</v>
      </c>
      <c r="S46227">
        <v>311533793.12</v>
      </c>
      <c r="T46227">
        <v>4.67</v>
      </c>
    </row>
    <row r="46228" spans="1:20" x14ac:dyDescent="0.25">
      <c r="A46228" s="6" t="s">
        <v>1085</v>
      </c>
      <c r="B46228" t="s">
        <v>4864</v>
      </c>
      <c r="C46228">
        <v>624.39</v>
      </c>
      <c r="D46228">
        <v>630.08000000000004</v>
      </c>
      <c r="E46228">
        <v>600.65</v>
      </c>
      <c r="F46228">
        <v>620.04999999999995</v>
      </c>
      <c r="G46228">
        <v>9878732</v>
      </c>
      <c r="H46228">
        <v>619.72</v>
      </c>
      <c r="I46228">
        <v>0</v>
      </c>
      <c r="J46228">
        <v>2</v>
      </c>
      <c r="K46228" s="2">
        <v>655.99545454545455</v>
      </c>
      <c r="L46228">
        <v>61.49</v>
      </c>
      <c r="M46228">
        <v>-35.950000000000003</v>
      </c>
      <c r="N46228">
        <v>1428.04</v>
      </c>
      <c r="O46228">
        <v>-116.05</v>
      </c>
      <c r="P46228">
        <v>1511.26</v>
      </c>
      <c r="Q46228">
        <v>68.63</v>
      </c>
      <c r="R46228">
        <v>0.57999999999999996</v>
      </c>
      <c r="S46228">
        <v>6125307776.6000004</v>
      </c>
      <c r="T46228">
        <v>525.79999999999995</v>
      </c>
    </row>
    <row r="46229" spans="1:20" x14ac:dyDescent="0.25">
      <c r="A46229" s="6" t="s">
        <v>1086</v>
      </c>
      <c r="B46229" t="s">
        <v>4862</v>
      </c>
      <c r="C46229">
        <v>807.32</v>
      </c>
      <c r="D46229">
        <v>833.64</v>
      </c>
      <c r="E46229">
        <v>771.27</v>
      </c>
      <c r="F46229">
        <v>797.6</v>
      </c>
      <c r="G46229">
        <v>8892498</v>
      </c>
      <c r="H46229">
        <v>800.51</v>
      </c>
      <c r="I46229">
        <v>0.5</v>
      </c>
      <c r="J46229">
        <v>1</v>
      </c>
      <c r="K46229" s="2">
        <v>629.48272727272729</v>
      </c>
      <c r="L46229">
        <v>46.18</v>
      </c>
      <c r="M46229">
        <v>168.12</v>
      </c>
      <c r="N46229">
        <v>1401.53</v>
      </c>
      <c r="O46229">
        <v>-142.56</v>
      </c>
      <c r="P46229">
        <v>1511.26</v>
      </c>
      <c r="Q46229">
        <v>68.63</v>
      </c>
      <c r="R46229">
        <v>0.78</v>
      </c>
      <c r="S46229">
        <v>7092656404.8000002</v>
      </c>
      <c r="T46229">
        <v>149.71</v>
      </c>
    </row>
    <row r="46230" spans="1:20" x14ac:dyDescent="0.25">
      <c r="A46230" s="6" t="s">
        <v>1087</v>
      </c>
      <c r="B46230" t="s">
        <v>4866</v>
      </c>
      <c r="C46230">
        <v>871.88</v>
      </c>
      <c r="D46230">
        <v>878.01</v>
      </c>
      <c r="E46230">
        <v>859.77</v>
      </c>
      <c r="F46230">
        <v>868.57</v>
      </c>
      <c r="G46230">
        <v>2144150</v>
      </c>
      <c r="H46230">
        <v>870.26</v>
      </c>
      <c r="I46230">
        <v>0</v>
      </c>
      <c r="J46230">
        <v>1</v>
      </c>
      <c r="K46230" s="2">
        <v>625.44363636363641</v>
      </c>
      <c r="L46230">
        <v>40.75</v>
      </c>
      <c r="M46230">
        <v>243.13</v>
      </c>
      <c r="N46230">
        <v>1397.49</v>
      </c>
      <c r="O46230">
        <v>-146.6</v>
      </c>
      <c r="P46230">
        <v>1511.26</v>
      </c>
      <c r="Q46230">
        <v>68.63</v>
      </c>
      <c r="R46230">
        <v>0.98</v>
      </c>
      <c r="S46230">
        <v>1862344365.5</v>
      </c>
      <c r="T46230">
        <v>22.24</v>
      </c>
    </row>
    <row r="46231" spans="1:20" x14ac:dyDescent="0.25">
      <c r="A46231" s="6" t="s">
        <v>1088</v>
      </c>
      <c r="B46231" t="s">
        <v>4864</v>
      </c>
      <c r="C46231">
        <v>1212.51</v>
      </c>
      <c r="D46231">
        <v>1213.3</v>
      </c>
      <c r="E46231">
        <v>1163.08</v>
      </c>
      <c r="F46231">
        <v>1167.99</v>
      </c>
      <c r="G46231">
        <v>4054447</v>
      </c>
      <c r="H46231">
        <v>1161.3699999999999</v>
      </c>
      <c r="I46231">
        <v>0.5</v>
      </c>
      <c r="J46231">
        <v>1</v>
      </c>
      <c r="K46231" s="2">
        <v>692.3427272727273</v>
      </c>
      <c r="L46231">
        <v>61.53</v>
      </c>
      <c r="M46231">
        <v>475.65</v>
      </c>
      <c r="N46231">
        <v>1464.39</v>
      </c>
      <c r="O46231">
        <v>-79.7</v>
      </c>
      <c r="P46231">
        <v>1511.26</v>
      </c>
      <c r="Q46231">
        <v>68.63</v>
      </c>
      <c r="R46231">
        <v>1.39</v>
      </c>
      <c r="S46231">
        <v>4735553551.5299997</v>
      </c>
      <c r="T46231">
        <v>28.69</v>
      </c>
    </row>
    <row r="46232" spans="1:20" x14ac:dyDescent="0.25">
      <c r="A46232" s="6" t="s">
        <v>1089</v>
      </c>
      <c r="B46232" t="s">
        <v>4866</v>
      </c>
      <c r="C46232">
        <v>1057.03</v>
      </c>
      <c r="D46232">
        <v>1073.57</v>
      </c>
      <c r="E46232">
        <v>1017.6</v>
      </c>
      <c r="F46232">
        <v>1032.1400000000001</v>
      </c>
      <c r="G46232">
        <v>5077927</v>
      </c>
      <c r="H46232">
        <v>1042.06</v>
      </c>
      <c r="I46232">
        <v>0.5</v>
      </c>
      <c r="J46232">
        <v>1</v>
      </c>
      <c r="K46232" s="2">
        <v>688.40909090909088</v>
      </c>
      <c r="L46232">
        <v>31.44</v>
      </c>
      <c r="M46232">
        <v>343.73</v>
      </c>
      <c r="N46232">
        <v>1460.45</v>
      </c>
      <c r="O46232">
        <v>-83.64</v>
      </c>
      <c r="P46232">
        <v>1511.26</v>
      </c>
      <c r="Q46232">
        <v>68.63</v>
      </c>
      <c r="R46232">
        <v>1.08</v>
      </c>
      <c r="S46232">
        <v>5241131573.7799997</v>
      </c>
      <c r="T46232">
        <v>31.27</v>
      </c>
    </row>
    <row r="46233" spans="1:20" x14ac:dyDescent="0.25">
      <c r="A46233" s="6" t="s">
        <v>1090</v>
      </c>
      <c r="B46233" t="s">
        <v>4864</v>
      </c>
      <c r="C46233">
        <v>1392.02</v>
      </c>
      <c r="D46233">
        <v>1392.16</v>
      </c>
      <c r="E46233">
        <v>1385.89</v>
      </c>
      <c r="F46233">
        <v>1391.95</v>
      </c>
      <c r="G46233">
        <v>3667759</v>
      </c>
      <c r="H46233">
        <v>1395.17</v>
      </c>
      <c r="I46233">
        <v>0</v>
      </c>
      <c r="J46233">
        <v>2</v>
      </c>
      <c r="K46233" s="2">
        <v>710.27545454545464</v>
      </c>
      <c r="L46233">
        <v>36.520000000000003</v>
      </c>
      <c r="M46233">
        <v>681.67</v>
      </c>
      <c r="N46233">
        <v>1482.32</v>
      </c>
      <c r="O46233">
        <v>-61.77</v>
      </c>
      <c r="P46233">
        <v>1511.26</v>
      </c>
      <c r="Q46233">
        <v>68.63</v>
      </c>
      <c r="R46233">
        <v>1.39</v>
      </c>
      <c r="S46233">
        <v>5105337140.0500002</v>
      </c>
      <c r="T46233">
        <v>47.29</v>
      </c>
    </row>
    <row r="46234" spans="1:20" x14ac:dyDescent="0.25">
      <c r="A46234" s="6" t="s">
        <v>1091</v>
      </c>
      <c r="B46234" t="s">
        <v>4863</v>
      </c>
      <c r="C46234">
        <v>1396.51</v>
      </c>
      <c r="D46234">
        <v>1418.42</v>
      </c>
      <c r="E46234">
        <v>1377.57</v>
      </c>
      <c r="F46234">
        <v>1379.46</v>
      </c>
      <c r="G46234">
        <v>6500394</v>
      </c>
      <c r="H46234">
        <v>1371.66</v>
      </c>
      <c r="I46234">
        <v>0</v>
      </c>
      <c r="J46234">
        <v>1.5</v>
      </c>
      <c r="K46234" s="2">
        <v>797.17272727272746</v>
      </c>
      <c r="L46234">
        <v>55.14</v>
      </c>
      <c r="M46234">
        <v>582.29</v>
      </c>
      <c r="N46234">
        <v>1569.22</v>
      </c>
      <c r="O46234">
        <v>25.13</v>
      </c>
      <c r="P46234">
        <v>1511.26</v>
      </c>
      <c r="Q46234">
        <v>68.63</v>
      </c>
      <c r="R46234">
        <v>1.4</v>
      </c>
      <c r="S46234">
        <v>8967033507.2399998</v>
      </c>
      <c r="T46234">
        <v>106.18</v>
      </c>
    </row>
    <row r="46235" spans="1:20" x14ac:dyDescent="0.25">
      <c r="A46235" s="6" t="s">
        <v>1092</v>
      </c>
      <c r="B46235" t="s">
        <v>4863</v>
      </c>
      <c r="C46235">
        <v>132.28</v>
      </c>
      <c r="D46235">
        <v>139.47999999999999</v>
      </c>
      <c r="E46235">
        <v>126.45</v>
      </c>
      <c r="F46235">
        <v>137.44</v>
      </c>
      <c r="G46235">
        <v>4415537</v>
      </c>
      <c r="H46235">
        <v>144.01</v>
      </c>
      <c r="I46235">
        <v>0</v>
      </c>
      <c r="J46235">
        <v>1</v>
      </c>
      <c r="K46235" s="2">
        <v>788.61818181818194</v>
      </c>
      <c r="L46235">
        <v>62.94</v>
      </c>
      <c r="M46235">
        <v>-651.17999999999995</v>
      </c>
      <c r="N46235">
        <v>1560.66</v>
      </c>
      <c r="O46235">
        <v>16.57</v>
      </c>
      <c r="P46235">
        <v>1511.26</v>
      </c>
      <c r="Q46235">
        <v>68.63</v>
      </c>
      <c r="R46235">
        <v>1.02</v>
      </c>
      <c r="S46235">
        <v>606871405.27999997</v>
      </c>
      <c r="T46235">
        <v>5.91</v>
      </c>
    </row>
    <row r="46236" spans="1:20" x14ac:dyDescent="0.25">
      <c r="A46236" s="6" t="s">
        <v>1093</v>
      </c>
      <c r="B46236" t="s">
        <v>4864</v>
      </c>
      <c r="C46236">
        <v>189.6</v>
      </c>
      <c r="D46236">
        <v>221.1</v>
      </c>
      <c r="E46236">
        <v>176.94</v>
      </c>
      <c r="F46236">
        <v>198.77</v>
      </c>
      <c r="G46236">
        <v>1255772</v>
      </c>
      <c r="H46236">
        <v>203.26</v>
      </c>
      <c r="I46236">
        <v>1</v>
      </c>
      <c r="J46236">
        <v>2</v>
      </c>
      <c r="K46236" s="2">
        <v>787.99727272727262</v>
      </c>
      <c r="L46236">
        <v>53.57</v>
      </c>
      <c r="M46236">
        <v>-589.23</v>
      </c>
      <c r="N46236">
        <v>1560.04</v>
      </c>
      <c r="O46236">
        <v>15.95</v>
      </c>
      <c r="P46236">
        <v>1511.26</v>
      </c>
      <c r="Q46236">
        <v>68.63</v>
      </c>
      <c r="R46236">
        <v>1.1599999999999999</v>
      </c>
      <c r="S46236">
        <v>249609800.44</v>
      </c>
      <c r="T46236">
        <v>5.13</v>
      </c>
    </row>
    <row r="46237" spans="1:20" x14ac:dyDescent="0.25">
      <c r="A46237" s="6" t="s">
        <v>1094</v>
      </c>
      <c r="B46237" t="s">
        <v>4863</v>
      </c>
      <c r="C46237">
        <v>427.45</v>
      </c>
      <c r="D46237">
        <v>429.71</v>
      </c>
      <c r="E46237">
        <v>404.93</v>
      </c>
      <c r="F46237">
        <v>417.96</v>
      </c>
      <c r="G46237">
        <v>1343816</v>
      </c>
      <c r="H46237">
        <v>409.04</v>
      </c>
      <c r="I46237">
        <v>0.5</v>
      </c>
      <c r="J46237">
        <v>1</v>
      </c>
      <c r="K46237" s="2">
        <v>736.13727272727272</v>
      </c>
      <c r="L46237">
        <v>49.23</v>
      </c>
      <c r="M46237">
        <v>-318.18</v>
      </c>
      <c r="N46237">
        <v>1508.18</v>
      </c>
      <c r="O46237">
        <v>-35.909999999999997</v>
      </c>
      <c r="P46237">
        <v>1511.26</v>
      </c>
      <c r="Q46237">
        <v>68.63</v>
      </c>
      <c r="R46237">
        <v>1.1599999999999999</v>
      </c>
      <c r="S46237">
        <v>561661335.36000001</v>
      </c>
      <c r="T46237">
        <v>8.67</v>
      </c>
    </row>
    <row r="46238" spans="1:20" x14ac:dyDescent="0.25">
      <c r="A46238" s="6" t="s">
        <v>1095</v>
      </c>
      <c r="B46238" t="s">
        <v>4866</v>
      </c>
      <c r="C46238">
        <v>357.27</v>
      </c>
      <c r="D46238">
        <v>400.91</v>
      </c>
      <c r="E46238">
        <v>352.72</v>
      </c>
      <c r="F46238">
        <v>399.13</v>
      </c>
      <c r="G46238">
        <v>3103776</v>
      </c>
      <c r="H46238">
        <v>405.82</v>
      </c>
      <c r="I46238">
        <v>1</v>
      </c>
      <c r="J46238">
        <v>1</v>
      </c>
      <c r="K46238" s="2">
        <v>764.64181818181828</v>
      </c>
      <c r="L46238">
        <v>43.05</v>
      </c>
      <c r="M46238">
        <v>-365.51</v>
      </c>
      <c r="N46238">
        <v>1536.69</v>
      </c>
      <c r="O46238">
        <v>-7.4</v>
      </c>
      <c r="P46238">
        <v>1511.26</v>
      </c>
      <c r="Q46238">
        <v>68.63</v>
      </c>
      <c r="R46238">
        <v>0.71</v>
      </c>
      <c r="S46238">
        <v>1238810114.8800001</v>
      </c>
      <c r="T46238">
        <v>24.32</v>
      </c>
    </row>
    <row r="46239" spans="1:20" x14ac:dyDescent="0.25">
      <c r="A46239" s="6" t="s">
        <v>1096</v>
      </c>
      <c r="B46239" t="s">
        <v>4865</v>
      </c>
      <c r="C46239">
        <v>1071.6099999999999</v>
      </c>
      <c r="D46239">
        <v>1104.6500000000001</v>
      </c>
      <c r="E46239">
        <v>1065.96</v>
      </c>
      <c r="F46239">
        <v>1085.6199999999999</v>
      </c>
      <c r="G46239">
        <v>4877798</v>
      </c>
      <c r="H46239">
        <v>1079.07</v>
      </c>
      <c r="I46239">
        <v>0</v>
      </c>
      <c r="J46239">
        <v>1.5</v>
      </c>
      <c r="K46239" s="2">
        <v>806.96636363636378</v>
      </c>
      <c r="L46239">
        <v>34.979999999999997</v>
      </c>
      <c r="M46239">
        <v>278.64999999999998</v>
      </c>
      <c r="N46239">
        <v>1579.01</v>
      </c>
      <c r="O46239">
        <v>34.92</v>
      </c>
      <c r="P46239">
        <v>1511.26</v>
      </c>
      <c r="Q46239">
        <v>68.63</v>
      </c>
      <c r="R46239">
        <v>1</v>
      </c>
      <c r="S46239">
        <v>5295435064.7600002</v>
      </c>
      <c r="T46239">
        <v>24.51</v>
      </c>
    </row>
    <row r="46240" spans="1:20" x14ac:dyDescent="0.25">
      <c r="A46240" s="6" t="s">
        <v>1097</v>
      </c>
      <c r="B46240" t="s">
        <v>4862</v>
      </c>
      <c r="C46240">
        <v>304.33</v>
      </c>
      <c r="D46240">
        <v>340.28</v>
      </c>
      <c r="E46240">
        <v>283.99</v>
      </c>
      <c r="F46240">
        <v>315.43</v>
      </c>
      <c r="G46240">
        <v>3728778</v>
      </c>
      <c r="H46240">
        <v>315.33999999999997</v>
      </c>
      <c r="I46240">
        <v>0</v>
      </c>
      <c r="J46240">
        <v>1</v>
      </c>
      <c r="K46240" s="2">
        <v>763.13272727272715</v>
      </c>
      <c r="L46240">
        <v>53.77</v>
      </c>
      <c r="M46240">
        <v>-447.7</v>
      </c>
      <c r="N46240">
        <v>1535.18</v>
      </c>
      <c r="O46240">
        <v>-8.91</v>
      </c>
      <c r="P46240">
        <v>1511.26</v>
      </c>
      <c r="Q46240">
        <v>68.63</v>
      </c>
      <c r="R46240">
        <v>1.26</v>
      </c>
      <c r="S46240">
        <v>1176168444.54</v>
      </c>
      <c r="T46240">
        <v>80.84</v>
      </c>
    </row>
    <row r="46241" spans="1:20" x14ac:dyDescent="0.25">
      <c r="A46241" s="6" t="s">
        <v>1098</v>
      </c>
      <c r="B46241" t="s">
        <v>4864</v>
      </c>
      <c r="C46241">
        <v>365.42</v>
      </c>
      <c r="D46241">
        <v>369.3</v>
      </c>
      <c r="E46241">
        <v>349.71</v>
      </c>
      <c r="F46241">
        <v>366.08</v>
      </c>
      <c r="G46241">
        <v>6916745</v>
      </c>
      <c r="H46241">
        <v>371.3</v>
      </c>
      <c r="I46241">
        <v>1</v>
      </c>
      <c r="J46241">
        <v>1</v>
      </c>
      <c r="K46241" s="2">
        <v>717.45181818181823</v>
      </c>
      <c r="L46241">
        <v>56.65</v>
      </c>
      <c r="M46241">
        <v>-351.37</v>
      </c>
      <c r="N46241">
        <v>1489.5</v>
      </c>
      <c r="O46241">
        <v>-54.59</v>
      </c>
      <c r="P46241">
        <v>1511.26</v>
      </c>
      <c r="Q46241">
        <v>68.63</v>
      </c>
      <c r="R46241">
        <v>0.99</v>
      </c>
      <c r="S46241">
        <v>2532082009.5999999</v>
      </c>
      <c r="T46241">
        <v>9.9</v>
      </c>
    </row>
    <row r="46242" spans="1:20" x14ac:dyDescent="0.25">
      <c r="A46242" s="6" t="s">
        <v>1099</v>
      </c>
      <c r="B46242" t="s">
        <v>4865</v>
      </c>
      <c r="C46242">
        <v>452.54</v>
      </c>
      <c r="D46242">
        <v>482.19</v>
      </c>
      <c r="E46242">
        <v>423.42</v>
      </c>
      <c r="F46242">
        <v>439.55</v>
      </c>
      <c r="G46242">
        <v>7330379</v>
      </c>
      <c r="H46242">
        <v>434.24</v>
      </c>
      <c r="I46242">
        <v>1</v>
      </c>
      <c r="J46242">
        <v>2</v>
      </c>
      <c r="K46242" s="2">
        <v>651.23</v>
      </c>
      <c r="L46242">
        <v>64.14</v>
      </c>
      <c r="M46242">
        <v>-211.68</v>
      </c>
      <c r="N46242">
        <v>1423.28</v>
      </c>
      <c r="O46242">
        <v>-120.82</v>
      </c>
      <c r="P46242">
        <v>1511.26</v>
      </c>
      <c r="Q46242">
        <v>68.63</v>
      </c>
      <c r="R46242">
        <v>0.77</v>
      </c>
      <c r="S46242">
        <v>3222068089.4499998</v>
      </c>
      <c r="T46242">
        <v>76.150000000000006</v>
      </c>
    </row>
    <row r="46243" spans="1:20" x14ac:dyDescent="0.25">
      <c r="A46243" s="6" t="s">
        <v>1100</v>
      </c>
      <c r="B46243" t="s">
        <v>4865</v>
      </c>
      <c r="C46243">
        <v>287.60000000000002</v>
      </c>
      <c r="D46243">
        <v>315.55</v>
      </c>
      <c r="E46243">
        <v>262.73</v>
      </c>
      <c r="F46243">
        <v>281.44</v>
      </c>
      <c r="G46243">
        <v>6738438</v>
      </c>
      <c r="H46243">
        <v>285.19</v>
      </c>
      <c r="I46243">
        <v>0.5</v>
      </c>
      <c r="J46243">
        <v>1</v>
      </c>
      <c r="K46243" s="2">
        <v>582.98454545454547</v>
      </c>
      <c r="L46243">
        <v>51.86</v>
      </c>
      <c r="M46243">
        <v>-301.54000000000002</v>
      </c>
      <c r="N46243">
        <v>1355.03</v>
      </c>
      <c r="O46243">
        <v>-189.06</v>
      </c>
      <c r="P46243">
        <v>1511.26</v>
      </c>
      <c r="Q46243">
        <v>68.63</v>
      </c>
      <c r="R46243">
        <v>1.02</v>
      </c>
      <c r="S46243">
        <v>1896465990.72</v>
      </c>
      <c r="T46243">
        <v>22.99</v>
      </c>
    </row>
    <row r="46244" spans="1:20" x14ac:dyDescent="0.25">
      <c r="A46244" s="6" t="s">
        <v>1101</v>
      </c>
      <c r="B46244" t="s">
        <v>4864</v>
      </c>
      <c r="C46244">
        <v>1377.05</v>
      </c>
      <c r="D46244">
        <v>1384.84</v>
      </c>
      <c r="E46244">
        <v>1342.13</v>
      </c>
      <c r="F46244">
        <v>1364.88</v>
      </c>
      <c r="G46244">
        <v>2404759</v>
      </c>
      <c r="H46244">
        <v>1372.62</v>
      </c>
      <c r="I46244">
        <v>0</v>
      </c>
      <c r="J46244">
        <v>1</v>
      </c>
      <c r="K46244" s="2">
        <v>580.52363636363634</v>
      </c>
      <c r="L46244">
        <v>51.88</v>
      </c>
      <c r="M46244">
        <v>784.36</v>
      </c>
      <c r="N46244">
        <v>1352.57</v>
      </c>
      <c r="O46244">
        <v>-191.52</v>
      </c>
      <c r="P46244">
        <v>1511.26</v>
      </c>
      <c r="Q46244">
        <v>68.63</v>
      </c>
      <c r="R46244">
        <v>1.48</v>
      </c>
      <c r="S46244">
        <v>3282207463.9200001</v>
      </c>
      <c r="T46244">
        <v>47.69</v>
      </c>
    </row>
    <row r="46245" spans="1:20" x14ac:dyDescent="0.25">
      <c r="A46245" s="6" t="s">
        <v>1102</v>
      </c>
      <c r="B46245" t="s">
        <v>4866</v>
      </c>
      <c r="C46245">
        <v>192.68</v>
      </c>
      <c r="D46245">
        <v>231.05</v>
      </c>
      <c r="E46245">
        <v>153.35</v>
      </c>
      <c r="F46245">
        <v>174.36</v>
      </c>
      <c r="G46245">
        <v>8721127</v>
      </c>
      <c r="H46245">
        <v>166.54</v>
      </c>
      <c r="I46245">
        <v>0.5</v>
      </c>
      <c r="J46245">
        <v>1.5</v>
      </c>
      <c r="K46245" s="2">
        <v>470.96909090909082</v>
      </c>
      <c r="L46245">
        <v>52.61</v>
      </c>
      <c r="M46245">
        <v>-296.61</v>
      </c>
      <c r="N46245">
        <v>1243.01</v>
      </c>
      <c r="O46245">
        <v>-301.08</v>
      </c>
      <c r="P46245">
        <v>1511.26</v>
      </c>
      <c r="Q46245">
        <v>68.63</v>
      </c>
      <c r="R46245">
        <v>0.54</v>
      </c>
      <c r="S46245">
        <v>1520615703.72</v>
      </c>
      <c r="T46245">
        <v>8.31</v>
      </c>
    </row>
    <row r="46246" spans="1:20" x14ac:dyDescent="0.25">
      <c r="A46246" s="6" t="s">
        <v>1103</v>
      </c>
      <c r="B46246" t="s">
        <v>4866</v>
      </c>
      <c r="C46246">
        <v>216.45</v>
      </c>
      <c r="D46246">
        <v>221.6</v>
      </c>
      <c r="E46246">
        <v>178.35</v>
      </c>
      <c r="F46246">
        <v>194.03</v>
      </c>
      <c r="G46246">
        <v>9685317</v>
      </c>
      <c r="H46246">
        <v>187.56</v>
      </c>
      <c r="I46246">
        <v>1</v>
      </c>
      <c r="J46246">
        <v>1</v>
      </c>
      <c r="K46246" s="2">
        <v>476.11363636363637</v>
      </c>
      <c r="L46246">
        <v>53.02</v>
      </c>
      <c r="M46246">
        <v>-282.08</v>
      </c>
      <c r="N46246">
        <v>1248.1600000000001</v>
      </c>
      <c r="O46246">
        <v>-295.93</v>
      </c>
      <c r="P46246">
        <v>1511.26</v>
      </c>
      <c r="Q46246">
        <v>68.63</v>
      </c>
      <c r="R46246">
        <v>1.38</v>
      </c>
      <c r="S46246">
        <v>1879242057.51</v>
      </c>
      <c r="T46246">
        <v>85</v>
      </c>
    </row>
    <row r="46247" spans="1:20" x14ac:dyDescent="0.25">
      <c r="A46247" s="6" t="s">
        <v>1104</v>
      </c>
      <c r="B46247" t="s">
        <v>4863</v>
      </c>
      <c r="C46247">
        <v>325.66000000000003</v>
      </c>
      <c r="D46247">
        <v>360.58</v>
      </c>
      <c r="E46247">
        <v>304.74</v>
      </c>
      <c r="F46247">
        <v>349.78</v>
      </c>
      <c r="G46247">
        <v>4706246</v>
      </c>
      <c r="H46247">
        <v>356.54</v>
      </c>
      <c r="I46247">
        <v>1</v>
      </c>
      <c r="J46247">
        <v>2</v>
      </c>
      <c r="K46247" s="2">
        <v>489.8418181818181</v>
      </c>
      <c r="L46247">
        <v>55.76</v>
      </c>
      <c r="M46247">
        <v>-140.06</v>
      </c>
      <c r="N46247">
        <v>1261.8900000000001</v>
      </c>
      <c r="O46247">
        <v>-282.2</v>
      </c>
      <c r="P46247">
        <v>1511.26</v>
      </c>
      <c r="Q46247">
        <v>68.63</v>
      </c>
      <c r="R46247">
        <v>0.95</v>
      </c>
      <c r="S46247">
        <v>1646150725.8800001</v>
      </c>
      <c r="T46247">
        <v>35.28</v>
      </c>
    </row>
    <row r="46248" spans="1:20" x14ac:dyDescent="0.25">
      <c r="A46248" s="6" t="s">
        <v>1105</v>
      </c>
      <c r="B46248" t="s">
        <v>4863</v>
      </c>
      <c r="C46248">
        <v>366.27</v>
      </c>
      <c r="D46248">
        <v>377.6</v>
      </c>
      <c r="E46248">
        <v>327.51</v>
      </c>
      <c r="F46248">
        <v>362.58</v>
      </c>
      <c r="G46248">
        <v>2982667</v>
      </c>
      <c r="H46248">
        <v>353.41</v>
      </c>
      <c r="I46248">
        <v>0.5</v>
      </c>
      <c r="J46248">
        <v>2</v>
      </c>
      <c r="K46248" s="2">
        <v>484.80727272727268</v>
      </c>
      <c r="L46248">
        <v>44.27</v>
      </c>
      <c r="M46248">
        <v>-122.23</v>
      </c>
      <c r="N46248">
        <v>1256.8499999999999</v>
      </c>
      <c r="O46248">
        <v>-287.24</v>
      </c>
      <c r="P46248">
        <v>1511.26</v>
      </c>
      <c r="Q46248">
        <v>68.63</v>
      </c>
      <c r="R46248">
        <v>0.54</v>
      </c>
      <c r="S46248">
        <v>1081455400.8599999</v>
      </c>
      <c r="T46248">
        <v>9.43</v>
      </c>
    </row>
    <row r="46249" spans="1:20" x14ac:dyDescent="0.25">
      <c r="A46249" s="6" t="s">
        <v>1106</v>
      </c>
      <c r="B46249" t="s">
        <v>4864</v>
      </c>
      <c r="C46249">
        <v>348.2</v>
      </c>
      <c r="D46249">
        <v>349.89</v>
      </c>
      <c r="E46249">
        <v>316.45999999999998</v>
      </c>
      <c r="F46249">
        <v>341.52</v>
      </c>
      <c r="G46249">
        <v>9838663</v>
      </c>
      <c r="H46249">
        <v>343.14</v>
      </c>
      <c r="I46249">
        <v>0</v>
      </c>
      <c r="J46249">
        <v>1.5</v>
      </c>
      <c r="K46249" s="2">
        <v>479.56999999999988</v>
      </c>
      <c r="L46249">
        <v>42.37</v>
      </c>
      <c r="M46249">
        <v>-138.05000000000001</v>
      </c>
      <c r="N46249">
        <v>1251.6199999999999</v>
      </c>
      <c r="O46249">
        <v>-292.48</v>
      </c>
      <c r="P46249">
        <v>1511.26</v>
      </c>
      <c r="Q46249">
        <v>68.63</v>
      </c>
      <c r="R46249">
        <v>1.29</v>
      </c>
      <c r="S46249">
        <v>3360100187.7600002</v>
      </c>
      <c r="T46249">
        <v>13.62</v>
      </c>
    </row>
    <row r="46250" spans="1:20" x14ac:dyDescent="0.25">
      <c r="A46250" s="6" t="s">
        <v>1107</v>
      </c>
      <c r="B46250" t="s">
        <v>4862</v>
      </c>
      <c r="C46250">
        <v>338.52</v>
      </c>
      <c r="D46250">
        <v>371.5</v>
      </c>
      <c r="E46250">
        <v>324.70999999999998</v>
      </c>
      <c r="F46250">
        <v>333.39</v>
      </c>
      <c r="G46250">
        <v>7840230</v>
      </c>
      <c r="H46250">
        <v>336.05</v>
      </c>
      <c r="I46250">
        <v>0</v>
      </c>
      <c r="J46250">
        <v>1</v>
      </c>
      <c r="K46250" s="2">
        <v>411.18545454545449</v>
      </c>
      <c r="L46250">
        <v>44.79</v>
      </c>
      <c r="M46250">
        <v>-77.8</v>
      </c>
      <c r="N46250">
        <v>1183.23</v>
      </c>
      <c r="O46250">
        <v>-360.86</v>
      </c>
      <c r="P46250">
        <v>1511.26</v>
      </c>
      <c r="Q46250">
        <v>68.63</v>
      </c>
      <c r="R46250">
        <v>0.54</v>
      </c>
      <c r="S46250">
        <v>2613854279.6999998</v>
      </c>
      <c r="T46250">
        <v>8.2200000000000006</v>
      </c>
    </row>
    <row r="46251" spans="1:20" x14ac:dyDescent="0.25">
      <c r="A46251" s="6" t="s">
        <v>1108</v>
      </c>
      <c r="B46251" t="s">
        <v>4865</v>
      </c>
      <c r="C46251">
        <v>984.4</v>
      </c>
      <c r="D46251">
        <v>998.61</v>
      </c>
      <c r="E46251">
        <v>946.75</v>
      </c>
      <c r="F46251">
        <v>992.53</v>
      </c>
      <c r="G46251">
        <v>2729655</v>
      </c>
      <c r="H46251">
        <v>986.94</v>
      </c>
      <c r="I46251">
        <v>0</v>
      </c>
      <c r="J46251">
        <v>1</v>
      </c>
      <c r="K46251" s="2">
        <v>472.74</v>
      </c>
      <c r="L46251">
        <v>54.03</v>
      </c>
      <c r="M46251">
        <v>519.79</v>
      </c>
      <c r="N46251">
        <v>1244.79</v>
      </c>
      <c r="O46251">
        <v>-299.31</v>
      </c>
      <c r="P46251">
        <v>1511.26</v>
      </c>
      <c r="Q46251">
        <v>68.63</v>
      </c>
      <c r="R46251">
        <v>1.1599999999999999</v>
      </c>
      <c r="S46251">
        <v>2709264477.1500001</v>
      </c>
      <c r="T46251">
        <v>47.4</v>
      </c>
    </row>
    <row r="46252" spans="1:20" x14ac:dyDescent="0.25">
      <c r="A46252" s="6" t="s">
        <v>1109</v>
      </c>
      <c r="B46252" t="s">
        <v>4864</v>
      </c>
      <c r="C46252">
        <v>455.33</v>
      </c>
      <c r="D46252">
        <v>488.64</v>
      </c>
      <c r="E46252">
        <v>410.51</v>
      </c>
      <c r="F46252">
        <v>450.78</v>
      </c>
      <c r="G46252">
        <v>1688193</v>
      </c>
      <c r="H46252">
        <v>447.83</v>
      </c>
      <c r="I46252">
        <v>0</v>
      </c>
      <c r="J46252">
        <v>1</v>
      </c>
      <c r="K46252" s="2">
        <v>480.44</v>
      </c>
      <c r="L46252">
        <v>42.61</v>
      </c>
      <c r="M46252">
        <v>-29.66</v>
      </c>
      <c r="N46252">
        <v>1252.49</v>
      </c>
      <c r="O46252">
        <v>-291.61</v>
      </c>
      <c r="P46252">
        <v>1511.26</v>
      </c>
      <c r="Q46252">
        <v>68.63</v>
      </c>
      <c r="R46252">
        <v>1.34</v>
      </c>
      <c r="S46252">
        <v>761003640.53999996</v>
      </c>
      <c r="T46252">
        <v>32.909999999999997</v>
      </c>
    </row>
    <row r="46253" spans="1:20" x14ac:dyDescent="0.25">
      <c r="A46253" s="6" t="s">
        <v>1110</v>
      </c>
      <c r="B46253" t="s">
        <v>4863</v>
      </c>
      <c r="C46253">
        <v>175.57</v>
      </c>
      <c r="D46253">
        <v>180.76</v>
      </c>
      <c r="E46253">
        <v>173.21</v>
      </c>
      <c r="F46253">
        <v>176.52</v>
      </c>
      <c r="G46253">
        <v>1746127</v>
      </c>
      <c r="H46253">
        <v>169.23</v>
      </c>
      <c r="I46253">
        <v>0</v>
      </c>
      <c r="J46253">
        <v>1</v>
      </c>
      <c r="K46253" s="2">
        <v>456.52818181818179</v>
      </c>
      <c r="L46253">
        <v>62.25</v>
      </c>
      <c r="M46253">
        <v>-280.01</v>
      </c>
      <c r="N46253">
        <v>1228.57</v>
      </c>
      <c r="O46253">
        <v>-315.52</v>
      </c>
      <c r="P46253">
        <v>1511.26</v>
      </c>
      <c r="Q46253">
        <v>68.63</v>
      </c>
      <c r="R46253">
        <v>1.37</v>
      </c>
      <c r="S46253">
        <v>308226338.04000002</v>
      </c>
      <c r="T46253">
        <v>9.74</v>
      </c>
    </row>
    <row r="46254" spans="1:20" x14ac:dyDescent="0.25">
      <c r="A46254" s="6" t="s">
        <v>1111</v>
      </c>
      <c r="B46254" t="s">
        <v>4864</v>
      </c>
      <c r="C46254">
        <v>866.54</v>
      </c>
      <c r="D46254">
        <v>887.64</v>
      </c>
      <c r="E46254">
        <v>824.04</v>
      </c>
      <c r="F46254">
        <v>875.09</v>
      </c>
      <c r="G46254">
        <v>4743189</v>
      </c>
      <c r="H46254">
        <v>865.95</v>
      </c>
      <c r="I46254">
        <v>0</v>
      </c>
      <c r="J46254">
        <v>2</v>
      </c>
      <c r="K46254" s="2">
        <v>510.49636363636358</v>
      </c>
      <c r="L46254">
        <v>62.23</v>
      </c>
      <c r="M46254">
        <v>364.59</v>
      </c>
      <c r="N46254">
        <v>1282.54</v>
      </c>
      <c r="O46254">
        <v>-261.55</v>
      </c>
      <c r="P46254">
        <v>1511.26</v>
      </c>
      <c r="Q46254">
        <v>68.63</v>
      </c>
      <c r="R46254">
        <v>1.17</v>
      </c>
      <c r="S46254">
        <v>4150717262.0100002</v>
      </c>
      <c r="T46254">
        <v>25.29</v>
      </c>
    </row>
    <row r="46255" spans="1:20" x14ac:dyDescent="0.25">
      <c r="A46255" s="6" t="s">
        <v>1112</v>
      </c>
      <c r="B46255" t="s">
        <v>4863</v>
      </c>
      <c r="C46255">
        <v>394.8</v>
      </c>
      <c r="D46255">
        <v>409.49</v>
      </c>
      <c r="E46255">
        <v>375.27</v>
      </c>
      <c r="F46255">
        <v>375.8</v>
      </c>
      <c r="G46255">
        <v>9624132</v>
      </c>
      <c r="H46255">
        <v>374.49</v>
      </c>
      <c r="I46255">
        <v>1</v>
      </c>
      <c r="J46255">
        <v>2</v>
      </c>
      <c r="K46255" s="2">
        <v>420.58</v>
      </c>
      <c r="L46255">
        <v>69.34</v>
      </c>
      <c r="M46255">
        <v>-44.78</v>
      </c>
      <c r="N46255">
        <v>1192.6300000000001</v>
      </c>
      <c r="O46255">
        <v>-351.47</v>
      </c>
      <c r="P46255">
        <v>1511.26</v>
      </c>
      <c r="Q46255">
        <v>68.63</v>
      </c>
      <c r="R46255">
        <v>1.39</v>
      </c>
      <c r="S46255">
        <v>3616748805.5999999</v>
      </c>
      <c r="T46255">
        <v>39.799999999999997</v>
      </c>
    </row>
    <row r="46256" spans="1:20" x14ac:dyDescent="0.25">
      <c r="A46256" s="6" t="s">
        <v>1113</v>
      </c>
      <c r="B46256" t="s">
        <v>4865</v>
      </c>
      <c r="C46256">
        <v>1182.01</v>
      </c>
      <c r="D46256">
        <v>1187.3900000000001</v>
      </c>
      <c r="E46256">
        <v>1174.8599999999999</v>
      </c>
      <c r="F46256">
        <v>1180.3599999999999</v>
      </c>
      <c r="G46256">
        <v>1615789</v>
      </c>
      <c r="H46256">
        <v>1179.18</v>
      </c>
      <c r="I46256">
        <v>0</v>
      </c>
      <c r="J46256">
        <v>2</v>
      </c>
      <c r="K46256" s="2">
        <v>512.03454545454542</v>
      </c>
      <c r="L46256">
        <v>35.22</v>
      </c>
      <c r="M46256">
        <v>668.33</v>
      </c>
      <c r="N46256">
        <v>1284.08</v>
      </c>
      <c r="O46256">
        <v>-260.01</v>
      </c>
      <c r="P46256">
        <v>1511.26</v>
      </c>
      <c r="Q46256">
        <v>68.63</v>
      </c>
      <c r="R46256">
        <v>0.81</v>
      </c>
      <c r="S46256">
        <v>1907212704.04</v>
      </c>
      <c r="T46256">
        <v>30.11</v>
      </c>
    </row>
    <row r="46257" spans="1:20" x14ac:dyDescent="0.25">
      <c r="A46257" s="6" t="s">
        <v>1114</v>
      </c>
      <c r="B46257" t="s">
        <v>4866</v>
      </c>
      <c r="C46257">
        <v>576.33000000000004</v>
      </c>
      <c r="D46257">
        <v>584.33000000000004</v>
      </c>
      <c r="E46257">
        <v>570.75</v>
      </c>
      <c r="F46257">
        <v>578.78</v>
      </c>
      <c r="G46257">
        <v>3660947</v>
      </c>
      <c r="H46257">
        <v>581.44000000000005</v>
      </c>
      <c r="I46257">
        <v>0.5</v>
      </c>
      <c r="J46257">
        <v>1</v>
      </c>
      <c r="K46257" s="2">
        <v>547.01181818181806</v>
      </c>
      <c r="L46257">
        <v>34.229999999999997</v>
      </c>
      <c r="M46257">
        <v>31.77</v>
      </c>
      <c r="N46257">
        <v>1319.06</v>
      </c>
      <c r="O46257">
        <v>-225.03</v>
      </c>
      <c r="P46257">
        <v>1511.26</v>
      </c>
      <c r="Q46257">
        <v>68.63</v>
      </c>
      <c r="R46257">
        <v>0.67</v>
      </c>
      <c r="S46257">
        <v>2118882904.6600001</v>
      </c>
      <c r="T46257">
        <v>16.73</v>
      </c>
    </row>
    <row r="46258" spans="1:20" x14ac:dyDescent="0.25">
      <c r="A46258" s="6" t="s">
        <v>1115</v>
      </c>
      <c r="B46258" t="s">
        <v>4863</v>
      </c>
      <c r="C46258">
        <v>1477.08</v>
      </c>
      <c r="D46258">
        <v>1485.76</v>
      </c>
      <c r="E46258">
        <v>1463.02</v>
      </c>
      <c r="F46258">
        <v>1482.02</v>
      </c>
      <c r="G46258">
        <v>5749214</v>
      </c>
      <c r="H46258">
        <v>1476.5</v>
      </c>
      <c r="I46258">
        <v>0</v>
      </c>
      <c r="J46258">
        <v>1</v>
      </c>
      <c r="K46258" s="2">
        <v>649.94272727272721</v>
      </c>
      <c r="L46258">
        <v>64.08</v>
      </c>
      <c r="M46258">
        <v>832.08</v>
      </c>
      <c r="N46258">
        <v>1421.99</v>
      </c>
      <c r="O46258">
        <v>-122.1</v>
      </c>
      <c r="P46258">
        <v>1511.26</v>
      </c>
      <c r="Q46258">
        <v>68.63</v>
      </c>
      <c r="R46258">
        <v>0.88</v>
      </c>
      <c r="S46258">
        <v>8520450132.2799997</v>
      </c>
      <c r="T46258">
        <v>89.43</v>
      </c>
    </row>
    <row r="46259" spans="1:20" x14ac:dyDescent="0.25">
      <c r="A46259" s="6" t="s">
        <v>1116</v>
      </c>
      <c r="B46259" t="s">
        <v>4863</v>
      </c>
      <c r="C46259">
        <v>482.12</v>
      </c>
      <c r="D46259">
        <v>502.22</v>
      </c>
      <c r="E46259">
        <v>447.5</v>
      </c>
      <c r="F46259">
        <v>489.55</v>
      </c>
      <c r="G46259">
        <v>4856415</v>
      </c>
      <c r="H46259">
        <v>487.77</v>
      </c>
      <c r="I46259">
        <v>0</v>
      </c>
      <c r="J46259">
        <v>1</v>
      </c>
      <c r="K46259" s="2">
        <v>661.48545454545444</v>
      </c>
      <c r="L46259">
        <v>38.11</v>
      </c>
      <c r="M46259">
        <v>-171.94</v>
      </c>
      <c r="N46259">
        <v>1433.53</v>
      </c>
      <c r="O46259">
        <v>-110.56</v>
      </c>
      <c r="P46259">
        <v>1511.26</v>
      </c>
      <c r="Q46259">
        <v>68.63</v>
      </c>
      <c r="R46259">
        <v>0.53</v>
      </c>
      <c r="S46259">
        <v>2377457963.25</v>
      </c>
      <c r="T46259">
        <v>42.63</v>
      </c>
    </row>
    <row r="46260" spans="1:20" x14ac:dyDescent="0.25">
      <c r="A46260" s="6" t="s">
        <v>1117</v>
      </c>
      <c r="B46260" t="s">
        <v>4866</v>
      </c>
      <c r="C46260">
        <v>868.3</v>
      </c>
      <c r="D46260">
        <v>885.55</v>
      </c>
      <c r="E46260">
        <v>860.68</v>
      </c>
      <c r="F46260">
        <v>874.48</v>
      </c>
      <c r="G46260">
        <v>7096841</v>
      </c>
      <c r="H46260">
        <v>876.93</v>
      </c>
      <c r="I46260">
        <v>0</v>
      </c>
      <c r="J46260">
        <v>1</v>
      </c>
      <c r="K46260" s="2">
        <v>709.93636363636369</v>
      </c>
      <c r="L46260">
        <v>37.869999999999997</v>
      </c>
      <c r="M46260">
        <v>164.54</v>
      </c>
      <c r="N46260">
        <v>1481.98</v>
      </c>
      <c r="O46260">
        <v>-62.11</v>
      </c>
      <c r="P46260">
        <v>1511.26</v>
      </c>
      <c r="Q46260">
        <v>68.63</v>
      </c>
      <c r="R46260">
        <v>0.54</v>
      </c>
      <c r="S46260">
        <v>6206045517.6800003</v>
      </c>
      <c r="T46260">
        <v>19.010000000000002</v>
      </c>
    </row>
    <row r="46261" spans="1:20" x14ac:dyDescent="0.25">
      <c r="A46261" s="6" t="s">
        <v>1118</v>
      </c>
      <c r="B46261" t="s">
        <v>4864</v>
      </c>
      <c r="C46261">
        <v>288.47000000000003</v>
      </c>
      <c r="D46261">
        <v>295.83999999999997</v>
      </c>
      <c r="E46261">
        <v>284.3</v>
      </c>
      <c r="F46261">
        <v>290.81</v>
      </c>
      <c r="G46261">
        <v>3764669</v>
      </c>
      <c r="H46261">
        <v>285.33</v>
      </c>
      <c r="I46261">
        <v>0</v>
      </c>
      <c r="J46261">
        <v>1</v>
      </c>
      <c r="K46261" s="2">
        <v>706.0654545454546</v>
      </c>
      <c r="L46261">
        <v>48.02</v>
      </c>
      <c r="M46261">
        <v>-415.26</v>
      </c>
      <c r="N46261">
        <v>1478.11</v>
      </c>
      <c r="O46261">
        <v>-65.98</v>
      </c>
      <c r="P46261">
        <v>1511.26</v>
      </c>
      <c r="Q46261">
        <v>68.63</v>
      </c>
      <c r="R46261">
        <v>0.6</v>
      </c>
      <c r="S46261">
        <v>1094803391.8900001</v>
      </c>
      <c r="T46261">
        <v>6.13</v>
      </c>
    </row>
    <row r="46262" spans="1:20" x14ac:dyDescent="0.25">
      <c r="A46262" s="6" t="s">
        <v>1119</v>
      </c>
      <c r="B46262" t="s">
        <v>4862</v>
      </c>
      <c r="C46262">
        <v>174.76</v>
      </c>
      <c r="D46262">
        <v>218</v>
      </c>
      <c r="E46262">
        <v>139.69999999999999</v>
      </c>
      <c r="F46262">
        <v>183.05</v>
      </c>
      <c r="G46262">
        <v>5677474</v>
      </c>
      <c r="H46262">
        <v>182.36</v>
      </c>
      <c r="I46262">
        <v>0.5</v>
      </c>
      <c r="J46262">
        <v>1</v>
      </c>
      <c r="K46262" s="2">
        <v>632.47636363636366</v>
      </c>
      <c r="L46262">
        <v>62.92</v>
      </c>
      <c r="M46262">
        <v>-449.43</v>
      </c>
      <c r="N46262">
        <v>1404.52</v>
      </c>
      <c r="O46262">
        <v>-139.57</v>
      </c>
      <c r="P46262">
        <v>1511.26</v>
      </c>
      <c r="Q46262">
        <v>68.63</v>
      </c>
      <c r="R46262">
        <v>0.89</v>
      </c>
      <c r="S46262">
        <v>1039261615.7</v>
      </c>
      <c r="T46262">
        <v>5.07</v>
      </c>
    </row>
    <row r="46263" spans="1:20" x14ac:dyDescent="0.25">
      <c r="A46263" s="6" t="s">
        <v>1120</v>
      </c>
      <c r="B46263" t="s">
        <v>4865</v>
      </c>
      <c r="C46263">
        <v>1166.79</v>
      </c>
      <c r="D46263">
        <v>1210.3599999999999</v>
      </c>
      <c r="E46263">
        <v>1141.97</v>
      </c>
      <c r="F46263">
        <v>1184.28</v>
      </c>
      <c r="G46263">
        <v>2013835</v>
      </c>
      <c r="H46263">
        <v>1190.56</v>
      </c>
      <c r="I46263">
        <v>0.5</v>
      </c>
      <c r="J46263">
        <v>1</v>
      </c>
      <c r="K46263" s="2">
        <v>699.1581818181819</v>
      </c>
      <c r="L46263">
        <v>58.27</v>
      </c>
      <c r="M46263">
        <v>485.12</v>
      </c>
      <c r="N46263">
        <v>1471.2</v>
      </c>
      <c r="O46263">
        <v>-72.89</v>
      </c>
      <c r="P46263">
        <v>1511.26</v>
      </c>
      <c r="Q46263">
        <v>68.63</v>
      </c>
      <c r="R46263">
        <v>1.1599999999999999</v>
      </c>
      <c r="S46263">
        <v>2384944513.8000002</v>
      </c>
      <c r="T46263">
        <v>61.25</v>
      </c>
    </row>
    <row r="46264" spans="1:20" x14ac:dyDescent="0.25">
      <c r="A46264" s="6" t="s">
        <v>1121</v>
      </c>
      <c r="B46264" t="s">
        <v>4865</v>
      </c>
      <c r="C46264">
        <v>934.31</v>
      </c>
      <c r="D46264">
        <v>963.06</v>
      </c>
      <c r="E46264">
        <v>924.99</v>
      </c>
      <c r="F46264">
        <v>963.04</v>
      </c>
      <c r="G46264">
        <v>2392216</v>
      </c>
      <c r="H46264">
        <v>972.22</v>
      </c>
      <c r="I46264">
        <v>0</v>
      </c>
      <c r="J46264">
        <v>1</v>
      </c>
      <c r="K46264" s="2">
        <v>770.65999999999985</v>
      </c>
      <c r="L46264">
        <v>62.51</v>
      </c>
      <c r="M46264">
        <v>192.38</v>
      </c>
      <c r="N46264">
        <v>1542.71</v>
      </c>
      <c r="O46264">
        <v>-1.39</v>
      </c>
      <c r="P46264">
        <v>1511.26</v>
      </c>
      <c r="Q46264">
        <v>68.63</v>
      </c>
      <c r="R46264">
        <v>1.1599999999999999</v>
      </c>
      <c r="S46264">
        <v>2303799696.6399999</v>
      </c>
      <c r="T46264">
        <v>19.600000000000001</v>
      </c>
    </row>
    <row r="46265" spans="1:20" x14ac:dyDescent="0.25">
      <c r="A46265" s="6" t="s">
        <v>1122</v>
      </c>
      <c r="B46265" t="s">
        <v>4866</v>
      </c>
      <c r="C46265">
        <v>725.44</v>
      </c>
      <c r="D46265">
        <v>752.71</v>
      </c>
      <c r="E46265">
        <v>695.2</v>
      </c>
      <c r="F46265">
        <v>699.85</v>
      </c>
      <c r="G46265">
        <v>6147330</v>
      </c>
      <c r="H46265">
        <v>693.44</v>
      </c>
      <c r="I46265">
        <v>0.5</v>
      </c>
      <c r="J46265">
        <v>1.5</v>
      </c>
      <c r="K46265" s="2">
        <v>754.72909090909093</v>
      </c>
      <c r="L46265">
        <v>31.48</v>
      </c>
      <c r="M46265">
        <v>-54.88</v>
      </c>
      <c r="N46265">
        <v>1526.77</v>
      </c>
      <c r="O46265">
        <v>-17.32</v>
      </c>
      <c r="P46265">
        <v>1511.26</v>
      </c>
      <c r="Q46265">
        <v>68.63</v>
      </c>
      <c r="R46265">
        <v>0.94</v>
      </c>
      <c r="S46265">
        <v>4302208900.5</v>
      </c>
      <c r="T46265">
        <v>30.18</v>
      </c>
    </row>
    <row r="46266" spans="1:20" x14ac:dyDescent="0.25">
      <c r="A46266" s="6" t="s">
        <v>1123</v>
      </c>
      <c r="B46266" t="s">
        <v>4862</v>
      </c>
      <c r="C46266">
        <v>548.02</v>
      </c>
      <c r="D46266">
        <v>589.05999999999995</v>
      </c>
      <c r="E46266">
        <v>534.80999999999995</v>
      </c>
      <c r="F46266">
        <v>586.29</v>
      </c>
      <c r="G46266">
        <v>7801679</v>
      </c>
      <c r="H46266">
        <v>576.29999999999995</v>
      </c>
      <c r="I46266">
        <v>1</v>
      </c>
      <c r="J46266">
        <v>1</v>
      </c>
      <c r="K46266" s="2">
        <v>773.86454545454546</v>
      </c>
      <c r="L46266">
        <v>62.76</v>
      </c>
      <c r="M46266">
        <v>-187.57</v>
      </c>
      <c r="N46266">
        <v>1545.91</v>
      </c>
      <c r="O46266">
        <v>1.82</v>
      </c>
      <c r="P46266">
        <v>1511.26</v>
      </c>
      <c r="Q46266">
        <v>68.63</v>
      </c>
      <c r="R46266">
        <v>1.1200000000000001</v>
      </c>
      <c r="S46266">
        <v>4574046380.9099998</v>
      </c>
      <c r="T46266">
        <v>16.97</v>
      </c>
    </row>
    <row r="46267" spans="1:20" x14ac:dyDescent="0.25">
      <c r="A46267" s="6" t="s">
        <v>1124</v>
      </c>
      <c r="B46267" t="s">
        <v>4864</v>
      </c>
      <c r="C46267">
        <v>421.88</v>
      </c>
      <c r="D46267">
        <v>464.69</v>
      </c>
      <c r="E46267">
        <v>388.47</v>
      </c>
      <c r="F46267">
        <v>459.39</v>
      </c>
      <c r="G46267">
        <v>1688801</v>
      </c>
      <c r="H46267">
        <v>466.3</v>
      </c>
      <c r="I46267">
        <v>1</v>
      </c>
      <c r="J46267">
        <v>1</v>
      </c>
      <c r="K46267" s="2">
        <v>708.32181818181823</v>
      </c>
      <c r="L46267">
        <v>66.25</v>
      </c>
      <c r="M46267">
        <v>-248.93</v>
      </c>
      <c r="N46267">
        <v>1480.37</v>
      </c>
      <c r="O46267">
        <v>-63.72</v>
      </c>
      <c r="P46267">
        <v>1511.26</v>
      </c>
      <c r="Q46267">
        <v>68.63</v>
      </c>
      <c r="R46267">
        <v>1.45</v>
      </c>
      <c r="S46267">
        <v>775818291.38999999</v>
      </c>
      <c r="T46267">
        <v>24.58</v>
      </c>
    </row>
    <row r="46268" spans="1:20" x14ac:dyDescent="0.25">
      <c r="A46268" s="6" t="s">
        <v>1125</v>
      </c>
      <c r="B46268" t="s">
        <v>4865</v>
      </c>
      <c r="C46268">
        <v>574.25</v>
      </c>
      <c r="D46268">
        <v>612.59</v>
      </c>
      <c r="E46268">
        <v>529.91999999999996</v>
      </c>
      <c r="F46268">
        <v>534.46</v>
      </c>
      <c r="G46268">
        <v>9287178</v>
      </c>
      <c r="H46268">
        <v>541.5</v>
      </c>
      <c r="I46268">
        <v>0</v>
      </c>
      <c r="J46268">
        <v>1</v>
      </c>
      <c r="K46268" s="2">
        <v>704.29272727272735</v>
      </c>
      <c r="L46268">
        <v>61.76</v>
      </c>
      <c r="M46268">
        <v>-169.83</v>
      </c>
      <c r="N46268">
        <v>1476.34</v>
      </c>
      <c r="O46268">
        <v>-67.75</v>
      </c>
      <c r="P46268">
        <v>1511.26</v>
      </c>
      <c r="Q46268">
        <v>68.63</v>
      </c>
      <c r="R46268">
        <v>0.97</v>
      </c>
      <c r="S46268">
        <v>4963625153.8800001</v>
      </c>
      <c r="T46268">
        <v>12.6</v>
      </c>
    </row>
    <row r="46269" spans="1:20" x14ac:dyDescent="0.25">
      <c r="A46269" s="6" t="s">
        <v>1126</v>
      </c>
      <c r="B46269" t="s">
        <v>4865</v>
      </c>
      <c r="C46269">
        <v>1066.1400000000001</v>
      </c>
      <c r="D46269">
        <v>1111.6300000000001</v>
      </c>
      <c r="E46269">
        <v>1020.01</v>
      </c>
      <c r="F46269">
        <v>1108.97</v>
      </c>
      <c r="G46269">
        <v>4709676</v>
      </c>
      <c r="H46269">
        <v>1106.67</v>
      </c>
      <c r="I46269">
        <v>0</v>
      </c>
      <c r="J46269">
        <v>1</v>
      </c>
      <c r="K46269" s="2">
        <v>670.37909090909091</v>
      </c>
      <c r="L46269">
        <v>47.49</v>
      </c>
      <c r="M46269">
        <v>438.59</v>
      </c>
      <c r="N46269">
        <v>1442.42</v>
      </c>
      <c r="O46269">
        <v>-101.67</v>
      </c>
      <c r="P46269">
        <v>1511.26</v>
      </c>
      <c r="Q46269">
        <v>68.63</v>
      </c>
      <c r="R46269">
        <v>1.24</v>
      </c>
      <c r="S46269">
        <v>5222889393.7200003</v>
      </c>
      <c r="T46269">
        <v>45.4</v>
      </c>
    </row>
    <row r="46270" spans="1:20" x14ac:dyDescent="0.25">
      <c r="A46270" s="6" t="s">
        <v>1127</v>
      </c>
      <c r="B46270" t="s">
        <v>4865</v>
      </c>
      <c r="C46270">
        <v>211.43</v>
      </c>
      <c r="D46270">
        <v>243.45</v>
      </c>
      <c r="E46270">
        <v>178.09</v>
      </c>
      <c r="F46270">
        <v>190.64</v>
      </c>
      <c r="G46270">
        <v>1240010</v>
      </c>
      <c r="H46270">
        <v>190.32</v>
      </c>
      <c r="I46270">
        <v>0</v>
      </c>
      <c r="J46270">
        <v>1</v>
      </c>
      <c r="K46270" s="2">
        <v>643.20545454545459</v>
      </c>
      <c r="L46270">
        <v>36.96</v>
      </c>
      <c r="M46270">
        <v>-452.57</v>
      </c>
      <c r="N46270">
        <v>1415.25</v>
      </c>
      <c r="O46270">
        <v>-128.84</v>
      </c>
      <c r="P46270">
        <v>1511.26</v>
      </c>
      <c r="Q46270">
        <v>68.63</v>
      </c>
      <c r="R46270">
        <v>1.36</v>
      </c>
      <c r="S46270">
        <v>236395506.40000001</v>
      </c>
      <c r="T46270">
        <v>8.39</v>
      </c>
    </row>
    <row r="46271" spans="1:20" x14ac:dyDescent="0.25">
      <c r="A46271" s="6" t="s">
        <v>1128</v>
      </c>
      <c r="B46271" t="s">
        <v>4865</v>
      </c>
      <c r="C46271">
        <v>850.8</v>
      </c>
      <c r="D46271">
        <v>865.07</v>
      </c>
      <c r="E46271">
        <v>817.64</v>
      </c>
      <c r="F46271">
        <v>830.21</v>
      </c>
      <c r="G46271">
        <v>5984838</v>
      </c>
      <c r="H46271">
        <v>839.67</v>
      </c>
      <c r="I46271">
        <v>0.5</v>
      </c>
      <c r="J46271">
        <v>2</v>
      </c>
      <c r="K46271" s="2">
        <v>639.18090909090915</v>
      </c>
      <c r="L46271">
        <v>50.42</v>
      </c>
      <c r="M46271">
        <v>191.03</v>
      </c>
      <c r="N46271">
        <v>1411.23</v>
      </c>
      <c r="O46271">
        <v>-132.86000000000001</v>
      </c>
      <c r="P46271">
        <v>1511.26</v>
      </c>
      <c r="Q46271">
        <v>68.63</v>
      </c>
      <c r="R46271">
        <v>1.26</v>
      </c>
      <c r="S46271">
        <v>4968672355.9799995</v>
      </c>
      <c r="T46271">
        <v>53.77</v>
      </c>
    </row>
    <row r="46272" spans="1:20" x14ac:dyDescent="0.25">
      <c r="A46272" s="6" t="s">
        <v>1129</v>
      </c>
      <c r="B46272" t="s">
        <v>4862</v>
      </c>
      <c r="C46272">
        <v>631.63</v>
      </c>
      <c r="D46272">
        <v>667.92</v>
      </c>
      <c r="E46272">
        <v>616.37</v>
      </c>
      <c r="F46272">
        <v>656.68</v>
      </c>
      <c r="G46272">
        <v>1474547</v>
      </c>
      <c r="H46272">
        <v>664.13</v>
      </c>
      <c r="I46272">
        <v>0.5</v>
      </c>
      <c r="J46272">
        <v>1</v>
      </c>
      <c r="K46272" s="2">
        <v>672.44181818181823</v>
      </c>
      <c r="L46272">
        <v>50.54</v>
      </c>
      <c r="M46272">
        <v>-15.76</v>
      </c>
      <c r="N46272">
        <v>1444.49</v>
      </c>
      <c r="O46272">
        <v>-99.6</v>
      </c>
      <c r="P46272">
        <v>1511.26</v>
      </c>
      <c r="Q46272">
        <v>68.63</v>
      </c>
      <c r="R46272">
        <v>1.07</v>
      </c>
      <c r="S46272">
        <v>968305523.96000004</v>
      </c>
      <c r="T46272">
        <v>18.940000000000001</v>
      </c>
    </row>
    <row r="46273" spans="1:20" x14ac:dyDescent="0.25">
      <c r="A46273" s="6" t="s">
        <v>1130</v>
      </c>
      <c r="B46273" t="s">
        <v>4862</v>
      </c>
      <c r="C46273">
        <v>521.20000000000005</v>
      </c>
      <c r="D46273">
        <v>543.24</v>
      </c>
      <c r="E46273">
        <v>476.08</v>
      </c>
      <c r="F46273">
        <v>533.38</v>
      </c>
      <c r="G46273">
        <v>4372683</v>
      </c>
      <c r="H46273">
        <v>538.4</v>
      </c>
      <c r="I46273">
        <v>0</v>
      </c>
      <c r="J46273">
        <v>1</v>
      </c>
      <c r="K46273" s="2">
        <v>704.29000000000008</v>
      </c>
      <c r="L46273">
        <v>50.71</v>
      </c>
      <c r="M46273">
        <v>-170.91</v>
      </c>
      <c r="N46273">
        <v>1476.34</v>
      </c>
      <c r="O46273">
        <v>-67.760000000000005</v>
      </c>
      <c r="P46273">
        <v>1511.26</v>
      </c>
      <c r="Q46273">
        <v>68.63</v>
      </c>
      <c r="R46273">
        <v>0.95</v>
      </c>
      <c r="S46273">
        <v>2332301658.54</v>
      </c>
      <c r="T46273">
        <v>22.88</v>
      </c>
    </row>
    <row r="46274" spans="1:20" x14ac:dyDescent="0.25">
      <c r="A46274" s="6" t="s">
        <v>1131</v>
      </c>
      <c r="B46274" t="s">
        <v>4863</v>
      </c>
      <c r="C46274">
        <v>1106.46</v>
      </c>
      <c r="D46274">
        <v>1131.1300000000001</v>
      </c>
      <c r="E46274">
        <v>1086.97</v>
      </c>
      <c r="F46274">
        <v>1105.05</v>
      </c>
      <c r="G46274">
        <v>1286231</v>
      </c>
      <c r="H46274">
        <v>1105.9000000000001</v>
      </c>
      <c r="I46274">
        <v>1</v>
      </c>
      <c r="J46274">
        <v>1</v>
      </c>
      <c r="K46274" s="2">
        <v>697.08727272727276</v>
      </c>
      <c r="L46274">
        <v>49.06</v>
      </c>
      <c r="M46274">
        <v>407.96</v>
      </c>
      <c r="N46274">
        <v>1469.13</v>
      </c>
      <c r="O46274">
        <v>-74.959999999999994</v>
      </c>
      <c r="P46274">
        <v>1511.26</v>
      </c>
      <c r="Q46274">
        <v>68.63</v>
      </c>
      <c r="R46274">
        <v>1.33</v>
      </c>
      <c r="S46274">
        <v>1421349566.55</v>
      </c>
      <c r="T46274">
        <v>30.8</v>
      </c>
    </row>
    <row r="46275" spans="1:20" x14ac:dyDescent="0.25">
      <c r="A46275" s="6" t="s">
        <v>1132</v>
      </c>
      <c r="B46275" t="s">
        <v>4865</v>
      </c>
      <c r="C46275">
        <v>953.36</v>
      </c>
      <c r="D46275">
        <v>957.09</v>
      </c>
      <c r="E46275">
        <v>941.48</v>
      </c>
      <c r="F46275">
        <v>957.09</v>
      </c>
      <c r="G46275">
        <v>4597521</v>
      </c>
      <c r="H46275">
        <v>950.8</v>
      </c>
      <c r="I46275">
        <v>1</v>
      </c>
      <c r="J46275">
        <v>2</v>
      </c>
      <c r="K46275" s="2">
        <v>696.54636363636371</v>
      </c>
      <c r="L46275">
        <v>39.79</v>
      </c>
      <c r="M46275">
        <v>260.54000000000002</v>
      </c>
      <c r="N46275">
        <v>1468.59</v>
      </c>
      <c r="O46275">
        <v>-75.5</v>
      </c>
      <c r="P46275">
        <v>1511.26</v>
      </c>
      <c r="Q46275">
        <v>68.63</v>
      </c>
      <c r="R46275">
        <v>0.97</v>
      </c>
      <c r="S46275">
        <v>4400241373.8900003</v>
      </c>
      <c r="T46275">
        <v>38.56</v>
      </c>
    </row>
    <row r="46276" spans="1:20" x14ac:dyDescent="0.25">
      <c r="A46276" s="6" t="s">
        <v>1133</v>
      </c>
      <c r="B46276" t="s">
        <v>4862</v>
      </c>
      <c r="C46276">
        <v>1468.82</v>
      </c>
      <c r="D46276">
        <v>1487.81</v>
      </c>
      <c r="E46276">
        <v>1451.99</v>
      </c>
      <c r="F46276">
        <v>1477.89</v>
      </c>
      <c r="G46276">
        <v>5947269</v>
      </c>
      <c r="H46276">
        <v>1471.34</v>
      </c>
      <c r="I46276">
        <v>0</v>
      </c>
      <c r="J46276">
        <v>1</v>
      </c>
      <c r="K46276" s="2">
        <v>767.2772727272727</v>
      </c>
      <c r="L46276">
        <v>41.54</v>
      </c>
      <c r="M46276">
        <v>710.61</v>
      </c>
      <c r="N46276">
        <v>1539.32</v>
      </c>
      <c r="O46276">
        <v>-4.7699999999999996</v>
      </c>
      <c r="P46276">
        <v>1511.26</v>
      </c>
      <c r="Q46276">
        <v>68.63</v>
      </c>
      <c r="R46276">
        <v>1.1200000000000001</v>
      </c>
      <c r="S46276">
        <v>8789409382.4099998</v>
      </c>
      <c r="T46276">
        <v>37.39</v>
      </c>
    </row>
    <row r="46277" spans="1:20" x14ac:dyDescent="0.25">
      <c r="A46277" s="6" t="s">
        <v>1134</v>
      </c>
      <c r="B46277" t="s">
        <v>4862</v>
      </c>
      <c r="C46277">
        <v>1031.49</v>
      </c>
      <c r="D46277">
        <v>1043.6500000000001</v>
      </c>
      <c r="E46277">
        <v>1030.92</v>
      </c>
      <c r="F46277">
        <v>1039.56</v>
      </c>
      <c r="G46277">
        <v>5123591</v>
      </c>
      <c r="H46277">
        <v>1047.05</v>
      </c>
      <c r="I46277">
        <v>0</v>
      </c>
      <c r="J46277">
        <v>2</v>
      </c>
      <c r="K46277" s="2">
        <v>808.48363636363638</v>
      </c>
      <c r="L46277">
        <v>44.53</v>
      </c>
      <c r="M46277">
        <v>231.08</v>
      </c>
      <c r="N46277">
        <v>1580.53</v>
      </c>
      <c r="O46277">
        <v>36.44</v>
      </c>
      <c r="P46277">
        <v>1511.26</v>
      </c>
      <c r="Q46277">
        <v>68.63</v>
      </c>
      <c r="R46277">
        <v>0.91</v>
      </c>
      <c r="S46277">
        <v>5326280259.96</v>
      </c>
      <c r="T46277">
        <v>30.36</v>
      </c>
    </row>
    <row r="46278" spans="1:20" x14ac:dyDescent="0.25">
      <c r="A46278" s="6" t="s">
        <v>1135</v>
      </c>
      <c r="B46278" t="s">
        <v>4863</v>
      </c>
      <c r="C46278">
        <v>755.14</v>
      </c>
      <c r="D46278">
        <v>797.43</v>
      </c>
      <c r="E46278">
        <v>736.76</v>
      </c>
      <c r="F46278">
        <v>739.74</v>
      </c>
      <c r="G46278">
        <v>4274133</v>
      </c>
      <c r="H46278">
        <v>745.48</v>
      </c>
      <c r="I46278">
        <v>0.5</v>
      </c>
      <c r="J46278">
        <v>1</v>
      </c>
      <c r="K46278" s="2">
        <v>833.97</v>
      </c>
      <c r="L46278">
        <v>45.15</v>
      </c>
      <c r="M46278">
        <v>-94.23</v>
      </c>
      <c r="N46278">
        <v>1606.02</v>
      </c>
      <c r="O46278">
        <v>61.92</v>
      </c>
      <c r="P46278">
        <v>1511.26</v>
      </c>
      <c r="Q46278">
        <v>68.63</v>
      </c>
      <c r="R46278">
        <v>0.7</v>
      </c>
      <c r="S46278">
        <v>3161747145.4200001</v>
      </c>
      <c r="T46278">
        <v>72.849999999999994</v>
      </c>
    </row>
    <row r="46279" spans="1:20" x14ac:dyDescent="0.25">
      <c r="A46279" s="6" t="s">
        <v>1136</v>
      </c>
      <c r="B46279" t="s">
        <v>4866</v>
      </c>
      <c r="C46279">
        <v>1246.71</v>
      </c>
      <c r="D46279">
        <v>1271.68</v>
      </c>
      <c r="E46279">
        <v>1207.45</v>
      </c>
      <c r="F46279">
        <v>1260.44</v>
      </c>
      <c r="G46279">
        <v>2973297</v>
      </c>
      <c r="H46279">
        <v>1259.8399999999999</v>
      </c>
      <c r="I46279">
        <v>1</v>
      </c>
      <c r="J46279">
        <v>1</v>
      </c>
      <c r="K46279" s="2">
        <v>899.96818181818173</v>
      </c>
      <c r="L46279">
        <v>69.48</v>
      </c>
      <c r="M46279">
        <v>360.47</v>
      </c>
      <c r="N46279">
        <v>1672.01</v>
      </c>
      <c r="O46279">
        <v>127.92</v>
      </c>
      <c r="P46279">
        <v>1511.26</v>
      </c>
      <c r="Q46279">
        <v>68.63</v>
      </c>
      <c r="R46279">
        <v>0.65</v>
      </c>
      <c r="S46279">
        <v>3747662470.6799998</v>
      </c>
      <c r="T46279">
        <v>186.99</v>
      </c>
    </row>
    <row r="46280" spans="1:20" x14ac:dyDescent="0.25">
      <c r="A46280" s="6" t="s">
        <v>1137</v>
      </c>
      <c r="B46280" t="s">
        <v>4864</v>
      </c>
      <c r="C46280">
        <v>167.75</v>
      </c>
      <c r="D46280">
        <v>192.9</v>
      </c>
      <c r="E46280">
        <v>133.44</v>
      </c>
      <c r="F46280">
        <v>173.36</v>
      </c>
      <c r="G46280">
        <v>8966200</v>
      </c>
      <c r="H46280">
        <v>182.09</v>
      </c>
      <c r="I46280">
        <v>0.5</v>
      </c>
      <c r="J46280">
        <v>1</v>
      </c>
      <c r="K46280" s="2">
        <v>814.91272727272735</v>
      </c>
      <c r="L46280">
        <v>46.55</v>
      </c>
      <c r="M46280">
        <v>-641.54999999999995</v>
      </c>
      <c r="N46280">
        <v>1586.96</v>
      </c>
      <c r="O46280">
        <v>42.87</v>
      </c>
      <c r="P46280">
        <v>1511.26</v>
      </c>
      <c r="Q46280">
        <v>68.63</v>
      </c>
      <c r="R46280">
        <v>0.6</v>
      </c>
      <c r="S46280">
        <v>1554380432</v>
      </c>
      <c r="T46280">
        <v>30.66</v>
      </c>
    </row>
    <row r="46281" spans="1:20" x14ac:dyDescent="0.25">
      <c r="A46281" s="6" t="s">
        <v>1138</v>
      </c>
      <c r="B46281" t="s">
        <v>4864</v>
      </c>
      <c r="C46281">
        <v>1197.67</v>
      </c>
      <c r="D46281">
        <v>1210.43</v>
      </c>
      <c r="E46281">
        <v>1194.3800000000001</v>
      </c>
      <c r="F46281">
        <v>1209.1600000000001</v>
      </c>
      <c r="G46281">
        <v>3128575</v>
      </c>
      <c r="H46281">
        <v>1205.3</v>
      </c>
      <c r="I46281">
        <v>1</v>
      </c>
      <c r="J46281">
        <v>1</v>
      </c>
      <c r="K46281" s="2">
        <v>907.50545454545454</v>
      </c>
      <c r="L46281">
        <v>65.430000000000007</v>
      </c>
      <c r="M46281">
        <v>301.64999999999998</v>
      </c>
      <c r="N46281">
        <v>1679.55</v>
      </c>
      <c r="O46281">
        <v>135.46</v>
      </c>
      <c r="P46281">
        <v>1511.26</v>
      </c>
      <c r="Q46281">
        <v>68.63</v>
      </c>
      <c r="R46281">
        <v>0.73</v>
      </c>
      <c r="S46281">
        <v>3782947747</v>
      </c>
      <c r="T46281">
        <v>24.78</v>
      </c>
    </row>
    <row r="46282" spans="1:20" x14ac:dyDescent="0.25">
      <c r="A46282" s="6" t="s">
        <v>1139</v>
      </c>
      <c r="B46282" t="s">
        <v>4866</v>
      </c>
      <c r="C46282">
        <v>753.13</v>
      </c>
      <c r="D46282">
        <v>778.81</v>
      </c>
      <c r="E46282">
        <v>727.85</v>
      </c>
      <c r="F46282">
        <v>732.32</v>
      </c>
      <c r="G46282">
        <v>7073851</v>
      </c>
      <c r="H46282">
        <v>722.45</v>
      </c>
      <c r="I46282">
        <v>0</v>
      </c>
      <c r="J46282">
        <v>1</v>
      </c>
      <c r="K46282" s="2">
        <v>898.60636363636365</v>
      </c>
      <c r="L46282">
        <v>30.02</v>
      </c>
      <c r="M46282">
        <v>-166.29</v>
      </c>
      <c r="N46282">
        <v>1670.65</v>
      </c>
      <c r="O46282">
        <v>126.56</v>
      </c>
      <c r="P46282">
        <v>1511.26</v>
      </c>
      <c r="Q46282">
        <v>68.63</v>
      </c>
      <c r="R46282">
        <v>1.47</v>
      </c>
      <c r="S46282">
        <v>5180322564.3199997</v>
      </c>
      <c r="T46282">
        <v>150.06</v>
      </c>
    </row>
    <row r="46283" spans="1:20" x14ac:dyDescent="0.25">
      <c r="A46283" s="6" t="s">
        <v>1140</v>
      </c>
      <c r="B46283" t="s">
        <v>4864</v>
      </c>
      <c r="C46283">
        <v>127.19</v>
      </c>
      <c r="D46283">
        <v>173.04</v>
      </c>
      <c r="E46283">
        <v>101.3</v>
      </c>
      <c r="F46283">
        <v>159.97999999999999</v>
      </c>
      <c r="G46283">
        <v>8014690</v>
      </c>
      <c r="H46283">
        <v>150.47999999999999</v>
      </c>
      <c r="I46283">
        <v>0</v>
      </c>
      <c r="J46283">
        <v>2</v>
      </c>
      <c r="K46283" s="2">
        <v>853.45181818181811</v>
      </c>
      <c r="L46283">
        <v>48.86</v>
      </c>
      <c r="M46283">
        <v>-693.47</v>
      </c>
      <c r="N46283">
        <v>1625.5</v>
      </c>
      <c r="O46283">
        <v>81.41</v>
      </c>
      <c r="P46283">
        <v>1511.26</v>
      </c>
      <c r="Q46283">
        <v>68.63</v>
      </c>
      <c r="R46283">
        <v>1.27</v>
      </c>
      <c r="S46283">
        <v>1282190106.2</v>
      </c>
      <c r="T46283">
        <v>24.64</v>
      </c>
    </row>
    <row r="46284" spans="1:20" x14ac:dyDescent="0.25">
      <c r="A46284" s="6" t="s">
        <v>1141</v>
      </c>
      <c r="B46284" t="s">
        <v>4863</v>
      </c>
      <c r="C46284">
        <v>932.55</v>
      </c>
      <c r="D46284">
        <v>967.12</v>
      </c>
      <c r="E46284">
        <v>894.4</v>
      </c>
      <c r="F46284">
        <v>919.23</v>
      </c>
      <c r="G46284">
        <v>5147893</v>
      </c>
      <c r="H46284">
        <v>915.79</v>
      </c>
      <c r="I46284">
        <v>0</v>
      </c>
      <c r="J46284">
        <v>1</v>
      </c>
      <c r="K46284" s="2">
        <v>888.52909090909088</v>
      </c>
      <c r="L46284">
        <v>52.41</v>
      </c>
      <c r="M46284">
        <v>30.7</v>
      </c>
      <c r="N46284">
        <v>1660.57</v>
      </c>
      <c r="O46284">
        <v>116.48</v>
      </c>
      <c r="P46284">
        <v>1511.26</v>
      </c>
      <c r="Q46284">
        <v>68.63</v>
      </c>
      <c r="R46284">
        <v>0.5</v>
      </c>
      <c r="S46284">
        <v>4732097682.3900003</v>
      </c>
      <c r="T46284">
        <v>20.88</v>
      </c>
    </row>
    <row r="46285" spans="1:20" x14ac:dyDescent="0.25">
      <c r="A46285" s="6" t="s">
        <v>1142</v>
      </c>
      <c r="B46285" t="s">
        <v>4862</v>
      </c>
      <c r="C46285">
        <v>1311.3</v>
      </c>
      <c r="D46285">
        <v>1342.27</v>
      </c>
      <c r="E46285">
        <v>1262.1400000000001</v>
      </c>
      <c r="F46285">
        <v>1305.8699999999999</v>
      </c>
      <c r="G46285">
        <v>3231091</v>
      </c>
      <c r="H46285">
        <v>1301.81</v>
      </c>
      <c r="I46285">
        <v>0</v>
      </c>
      <c r="J46285">
        <v>2</v>
      </c>
      <c r="K46285" s="2">
        <v>906.78545454545451</v>
      </c>
      <c r="L46285">
        <v>54.21</v>
      </c>
      <c r="M46285">
        <v>399.08</v>
      </c>
      <c r="N46285">
        <v>1678.83</v>
      </c>
      <c r="O46285">
        <v>134.74</v>
      </c>
      <c r="P46285">
        <v>1511.26</v>
      </c>
      <c r="Q46285">
        <v>68.63</v>
      </c>
      <c r="R46285">
        <v>0.84</v>
      </c>
      <c r="S46285">
        <v>4219384804.1700001</v>
      </c>
      <c r="T46285">
        <v>241.08</v>
      </c>
    </row>
    <row r="46286" spans="1:20" x14ac:dyDescent="0.25">
      <c r="A46286" s="6" t="s">
        <v>1143</v>
      </c>
      <c r="B46286" t="s">
        <v>4866</v>
      </c>
      <c r="C46286">
        <v>1436.43</v>
      </c>
      <c r="D46286">
        <v>1451.19</v>
      </c>
      <c r="E46286">
        <v>1436.37</v>
      </c>
      <c r="F46286">
        <v>1441.5</v>
      </c>
      <c r="G46286">
        <v>6467789</v>
      </c>
      <c r="H46286">
        <v>1437.27</v>
      </c>
      <c r="I46286">
        <v>0</v>
      </c>
      <c r="J46286">
        <v>1</v>
      </c>
      <c r="K46286" s="2">
        <v>950.82272727272721</v>
      </c>
      <c r="L46286">
        <v>44.34</v>
      </c>
      <c r="M46286">
        <v>490.68</v>
      </c>
      <c r="N46286">
        <v>1722.87</v>
      </c>
      <c r="O46286">
        <v>178.78</v>
      </c>
      <c r="P46286">
        <v>1511.26</v>
      </c>
      <c r="Q46286">
        <v>68.63</v>
      </c>
      <c r="R46286">
        <v>0.52</v>
      </c>
      <c r="S46286">
        <v>9323317843.5</v>
      </c>
      <c r="T46286">
        <v>116.09</v>
      </c>
    </row>
    <row r="46287" spans="1:20" x14ac:dyDescent="0.25">
      <c r="A46287" s="6" t="s">
        <v>1144</v>
      </c>
      <c r="B46287" t="s">
        <v>4862</v>
      </c>
      <c r="C46287">
        <v>1049.8800000000001</v>
      </c>
      <c r="D46287">
        <v>1073.96</v>
      </c>
      <c r="E46287">
        <v>1025.1099999999999</v>
      </c>
      <c r="F46287">
        <v>1045.29</v>
      </c>
      <c r="G46287">
        <v>7015276</v>
      </c>
      <c r="H46287">
        <v>1050.93</v>
      </c>
      <c r="I46287">
        <v>0</v>
      </c>
      <c r="J46287">
        <v>1.5</v>
      </c>
      <c r="K46287" s="2">
        <v>911.49545454545466</v>
      </c>
      <c r="L46287">
        <v>48.62</v>
      </c>
      <c r="M46287">
        <v>133.79</v>
      </c>
      <c r="N46287">
        <v>1683.54</v>
      </c>
      <c r="O46287">
        <v>139.44999999999999</v>
      </c>
      <c r="P46287">
        <v>1511.26</v>
      </c>
      <c r="Q46287">
        <v>68.63</v>
      </c>
      <c r="R46287">
        <v>1.37</v>
      </c>
      <c r="S46287">
        <v>7332997850.04</v>
      </c>
      <c r="T46287">
        <v>21.54</v>
      </c>
    </row>
    <row r="46288" spans="1:20" x14ac:dyDescent="0.25">
      <c r="A46288" s="6" t="s">
        <v>1145</v>
      </c>
      <c r="B46288" t="s">
        <v>4862</v>
      </c>
      <c r="C46288">
        <v>1425.3</v>
      </c>
      <c r="D46288">
        <v>1468.83</v>
      </c>
      <c r="E46288">
        <v>1419.26</v>
      </c>
      <c r="F46288">
        <v>1439.88</v>
      </c>
      <c r="G46288">
        <v>5356610</v>
      </c>
      <c r="H46288">
        <v>1436.17</v>
      </c>
      <c r="I46288">
        <v>0</v>
      </c>
      <c r="J46288">
        <v>1</v>
      </c>
      <c r="K46288" s="2">
        <v>947.88818181818181</v>
      </c>
      <c r="L46288">
        <v>66.41</v>
      </c>
      <c r="M46288">
        <v>491.99</v>
      </c>
      <c r="N46288">
        <v>1719.93</v>
      </c>
      <c r="O46288">
        <v>175.84</v>
      </c>
      <c r="P46288">
        <v>1511.26</v>
      </c>
      <c r="Q46288">
        <v>68.63</v>
      </c>
      <c r="R46288">
        <v>0.72</v>
      </c>
      <c r="S46288">
        <v>7712875606.8000002</v>
      </c>
      <c r="T46288">
        <v>36.24</v>
      </c>
    </row>
    <row r="46289" spans="1:20" x14ac:dyDescent="0.25">
      <c r="A46289" s="6" t="s">
        <v>1146</v>
      </c>
      <c r="B46289" t="s">
        <v>4864</v>
      </c>
      <c r="C46289">
        <v>341.62</v>
      </c>
      <c r="D46289">
        <v>384.79</v>
      </c>
      <c r="E46289">
        <v>295.26</v>
      </c>
      <c r="F46289">
        <v>308.66000000000003</v>
      </c>
      <c r="G46289">
        <v>2982582</v>
      </c>
      <c r="H46289">
        <v>315.05</v>
      </c>
      <c r="I46289">
        <v>0.5</v>
      </c>
      <c r="J46289">
        <v>1</v>
      </c>
      <c r="K46289" s="2">
        <v>908.69909090909107</v>
      </c>
      <c r="L46289">
        <v>68.19</v>
      </c>
      <c r="M46289">
        <v>-600.04</v>
      </c>
      <c r="N46289">
        <v>1680.74</v>
      </c>
      <c r="O46289">
        <v>136.65</v>
      </c>
      <c r="P46289">
        <v>1511.26</v>
      </c>
      <c r="Q46289">
        <v>68.63</v>
      </c>
      <c r="R46289">
        <v>1.34</v>
      </c>
      <c r="S46289">
        <v>920603760.12</v>
      </c>
      <c r="T46289">
        <v>85.43</v>
      </c>
    </row>
    <row r="46290" spans="1:20" x14ac:dyDescent="0.25">
      <c r="A46290" s="6" t="s">
        <v>1147</v>
      </c>
      <c r="B46290" t="s">
        <v>4864</v>
      </c>
      <c r="C46290">
        <v>369.44</v>
      </c>
      <c r="D46290">
        <v>382.37</v>
      </c>
      <c r="E46290">
        <v>330.33</v>
      </c>
      <c r="F46290">
        <v>358.4</v>
      </c>
      <c r="G46290">
        <v>2891912</v>
      </c>
      <c r="H46290">
        <v>348.77</v>
      </c>
      <c r="I46290">
        <v>1</v>
      </c>
      <c r="J46290">
        <v>1</v>
      </c>
      <c r="K46290" s="2">
        <v>826.69545454545448</v>
      </c>
      <c r="L46290">
        <v>37.630000000000003</v>
      </c>
      <c r="M46290">
        <v>-468.3</v>
      </c>
      <c r="N46290">
        <v>1598.74</v>
      </c>
      <c r="O46290">
        <v>54.65</v>
      </c>
      <c r="P46290">
        <v>1511.26</v>
      </c>
      <c r="Q46290">
        <v>68.63</v>
      </c>
      <c r="R46290">
        <v>1.23</v>
      </c>
      <c r="S46290">
        <v>1036461260.8</v>
      </c>
      <c r="T46290">
        <v>31</v>
      </c>
    </row>
    <row r="46291" spans="1:20" x14ac:dyDescent="0.25">
      <c r="A46291" s="6" t="s">
        <v>1148</v>
      </c>
      <c r="B46291" t="s">
        <v>4865</v>
      </c>
      <c r="C46291">
        <v>547.12</v>
      </c>
      <c r="D46291">
        <v>586.09</v>
      </c>
      <c r="E46291">
        <v>536.30999999999995</v>
      </c>
      <c r="F46291">
        <v>561.92999999999995</v>
      </c>
      <c r="G46291">
        <v>6205365</v>
      </c>
      <c r="H46291">
        <v>571.49</v>
      </c>
      <c r="I46291">
        <v>0</v>
      </c>
      <c r="J46291">
        <v>1</v>
      </c>
      <c r="K46291" s="2">
        <v>862.02</v>
      </c>
      <c r="L46291">
        <v>30.36</v>
      </c>
      <c r="M46291">
        <v>-300.08999999999997</v>
      </c>
      <c r="N46291">
        <v>1634.07</v>
      </c>
      <c r="O46291">
        <v>89.97</v>
      </c>
      <c r="P46291">
        <v>1511.26</v>
      </c>
      <c r="Q46291">
        <v>68.63</v>
      </c>
      <c r="R46291">
        <v>1.1499999999999999</v>
      </c>
      <c r="S46291">
        <v>3486980754.4499998</v>
      </c>
      <c r="T46291">
        <v>12.09</v>
      </c>
    </row>
    <row r="46292" spans="1:20" x14ac:dyDescent="0.25">
      <c r="A46292" s="6" t="s">
        <v>1149</v>
      </c>
      <c r="B46292" t="s">
        <v>4864</v>
      </c>
      <c r="C46292">
        <v>962.67</v>
      </c>
      <c r="D46292">
        <v>969.12</v>
      </c>
      <c r="E46292">
        <v>941.64</v>
      </c>
      <c r="F46292">
        <v>949.48</v>
      </c>
      <c r="G46292">
        <v>5967520</v>
      </c>
      <c r="H46292">
        <v>946.96</v>
      </c>
      <c r="I46292">
        <v>0</v>
      </c>
      <c r="J46292">
        <v>2</v>
      </c>
      <c r="K46292" s="2">
        <v>838.41272727272724</v>
      </c>
      <c r="L46292">
        <v>64.150000000000006</v>
      </c>
      <c r="M46292">
        <v>111.07</v>
      </c>
      <c r="N46292">
        <v>1610.46</v>
      </c>
      <c r="O46292">
        <v>66.37</v>
      </c>
      <c r="P46292">
        <v>1511.26</v>
      </c>
      <c r="Q46292">
        <v>68.63</v>
      </c>
      <c r="R46292">
        <v>1.39</v>
      </c>
      <c r="S46292">
        <v>5666040889.6000004</v>
      </c>
      <c r="T46292">
        <v>23.35</v>
      </c>
    </row>
    <row r="46293" spans="1:20" x14ac:dyDescent="0.25">
      <c r="A46293" s="6" t="s">
        <v>1150</v>
      </c>
      <c r="B46293" t="s">
        <v>4865</v>
      </c>
      <c r="C46293">
        <v>196.57</v>
      </c>
      <c r="D46293">
        <v>204.54</v>
      </c>
      <c r="E46293">
        <v>178.81</v>
      </c>
      <c r="F46293">
        <v>184.36</v>
      </c>
      <c r="G46293">
        <v>5191114</v>
      </c>
      <c r="H46293">
        <v>179.42</v>
      </c>
      <c r="I46293">
        <v>0</v>
      </c>
      <c r="J46293">
        <v>2</v>
      </c>
      <c r="K46293" s="2">
        <v>788.59818181818184</v>
      </c>
      <c r="L46293">
        <v>51.91</v>
      </c>
      <c r="M46293">
        <v>-604.24</v>
      </c>
      <c r="N46293">
        <v>1560.64</v>
      </c>
      <c r="O46293">
        <v>16.55</v>
      </c>
      <c r="P46293">
        <v>1511.26</v>
      </c>
      <c r="Q46293">
        <v>68.63</v>
      </c>
      <c r="R46293">
        <v>1.23</v>
      </c>
      <c r="S46293">
        <v>957033777.03999996</v>
      </c>
      <c r="T46293">
        <v>100.86</v>
      </c>
    </row>
    <row r="46294" spans="1:20" x14ac:dyDescent="0.25">
      <c r="A46294" s="6" t="s">
        <v>1151</v>
      </c>
      <c r="B46294" t="s">
        <v>4862</v>
      </c>
      <c r="C46294">
        <v>977.26</v>
      </c>
      <c r="D46294">
        <v>1008.41</v>
      </c>
      <c r="E46294">
        <v>936.95</v>
      </c>
      <c r="F46294">
        <v>977.48</v>
      </c>
      <c r="G46294">
        <v>8733842</v>
      </c>
      <c r="H46294">
        <v>973.17</v>
      </c>
      <c r="I46294">
        <v>1</v>
      </c>
      <c r="J46294">
        <v>1</v>
      </c>
      <c r="K46294" s="2">
        <v>862.9163636363636</v>
      </c>
      <c r="L46294">
        <v>48</v>
      </c>
      <c r="M46294">
        <v>114.56</v>
      </c>
      <c r="N46294">
        <v>1634.96</v>
      </c>
      <c r="O46294">
        <v>90.87</v>
      </c>
      <c r="P46294">
        <v>1511.26</v>
      </c>
      <c r="Q46294">
        <v>68.63</v>
      </c>
      <c r="R46294">
        <v>1.02</v>
      </c>
      <c r="S46294">
        <v>8537155878.1599998</v>
      </c>
      <c r="T46294">
        <v>181.01</v>
      </c>
    </row>
    <row r="46295" spans="1:20" x14ac:dyDescent="0.25">
      <c r="A46295" s="6" t="s">
        <v>1152</v>
      </c>
      <c r="B46295" t="s">
        <v>4866</v>
      </c>
      <c r="C46295">
        <v>386.93</v>
      </c>
      <c r="D46295">
        <v>411.77</v>
      </c>
      <c r="E46295">
        <v>380.47</v>
      </c>
      <c r="F46295">
        <v>384.45</v>
      </c>
      <c r="G46295">
        <v>7123887</v>
      </c>
      <c r="H46295">
        <v>390.55</v>
      </c>
      <c r="I46295">
        <v>1</v>
      </c>
      <c r="J46295">
        <v>1</v>
      </c>
      <c r="K46295" s="2">
        <v>814.30000000000007</v>
      </c>
      <c r="L46295">
        <v>31.84</v>
      </c>
      <c r="M46295">
        <v>-429.85</v>
      </c>
      <c r="N46295">
        <v>1586.35</v>
      </c>
      <c r="O46295">
        <v>42.25</v>
      </c>
      <c r="P46295">
        <v>1511.26</v>
      </c>
      <c r="Q46295">
        <v>68.63</v>
      </c>
      <c r="R46295">
        <v>1.46</v>
      </c>
      <c r="S46295">
        <v>2738778357.1500001</v>
      </c>
      <c r="T46295">
        <v>39.86</v>
      </c>
    </row>
    <row r="46296" spans="1:20" x14ac:dyDescent="0.25">
      <c r="A46296" s="6" t="s">
        <v>1153</v>
      </c>
      <c r="B46296" t="s">
        <v>4864</v>
      </c>
      <c r="C46296">
        <v>172.13</v>
      </c>
      <c r="D46296">
        <v>185.44</v>
      </c>
      <c r="E46296">
        <v>150.03</v>
      </c>
      <c r="F46296">
        <v>151.19999999999999</v>
      </c>
      <c r="G46296">
        <v>9350032</v>
      </c>
      <c r="H46296">
        <v>147.56</v>
      </c>
      <c r="I46296">
        <v>1</v>
      </c>
      <c r="J46296">
        <v>1</v>
      </c>
      <c r="K46296" s="2">
        <v>709.32999999999993</v>
      </c>
      <c r="L46296">
        <v>44.91</v>
      </c>
      <c r="M46296">
        <v>-558.13</v>
      </c>
      <c r="N46296">
        <v>1481.38</v>
      </c>
      <c r="O46296">
        <v>-62.72</v>
      </c>
      <c r="P46296">
        <v>1511.26</v>
      </c>
      <c r="Q46296">
        <v>68.63</v>
      </c>
      <c r="R46296">
        <v>1.43</v>
      </c>
      <c r="S46296">
        <v>1413724838.4000001</v>
      </c>
      <c r="T46296">
        <v>7.17</v>
      </c>
    </row>
    <row r="46297" spans="1:20" x14ac:dyDescent="0.25">
      <c r="A46297" s="6" t="s">
        <v>1154</v>
      </c>
      <c r="B46297" t="s">
        <v>4862</v>
      </c>
      <c r="C46297">
        <v>625.77</v>
      </c>
      <c r="D46297">
        <v>644.09</v>
      </c>
      <c r="E46297">
        <v>582.66</v>
      </c>
      <c r="F46297">
        <v>592.41999999999996</v>
      </c>
      <c r="G46297">
        <v>6668264</v>
      </c>
      <c r="H46297">
        <v>595.03</v>
      </c>
      <c r="I46297">
        <v>0</v>
      </c>
      <c r="J46297">
        <v>1</v>
      </c>
      <c r="K46297" s="2">
        <v>632.14090909090908</v>
      </c>
      <c r="L46297">
        <v>36.1</v>
      </c>
      <c r="M46297">
        <v>-39.72</v>
      </c>
      <c r="N46297">
        <v>1404.19</v>
      </c>
      <c r="O46297">
        <v>-139.9</v>
      </c>
      <c r="P46297">
        <v>1511.26</v>
      </c>
      <c r="Q46297">
        <v>68.63</v>
      </c>
      <c r="R46297">
        <v>0.87</v>
      </c>
      <c r="S46297">
        <v>3950412958.8800001</v>
      </c>
      <c r="T46297">
        <v>19.39</v>
      </c>
    </row>
    <row r="46298" spans="1:20" x14ac:dyDescent="0.25">
      <c r="A46298" s="6" t="s">
        <v>1155</v>
      </c>
      <c r="B46298" t="s">
        <v>4866</v>
      </c>
      <c r="C46298">
        <v>170.15</v>
      </c>
      <c r="D46298">
        <v>216.89</v>
      </c>
      <c r="E46298">
        <v>136.51</v>
      </c>
      <c r="F46298">
        <v>183.79</v>
      </c>
      <c r="G46298">
        <v>6991108</v>
      </c>
      <c r="H46298">
        <v>183.58</v>
      </c>
      <c r="I46298">
        <v>0</v>
      </c>
      <c r="J46298">
        <v>1</v>
      </c>
      <c r="K46298" s="2">
        <v>553.82272727272732</v>
      </c>
      <c r="L46298">
        <v>37.700000000000003</v>
      </c>
      <c r="M46298">
        <v>-370.03</v>
      </c>
      <c r="N46298">
        <v>1325.87</v>
      </c>
      <c r="O46298">
        <v>-218.22</v>
      </c>
      <c r="P46298">
        <v>1511.26</v>
      </c>
      <c r="Q46298">
        <v>68.63</v>
      </c>
      <c r="R46298">
        <v>0.79</v>
      </c>
      <c r="S46298">
        <v>1284895739.3199999</v>
      </c>
      <c r="T46298">
        <v>52.13</v>
      </c>
    </row>
    <row r="46299" spans="1:20" x14ac:dyDescent="0.25">
      <c r="A46299" s="6" t="s">
        <v>1156</v>
      </c>
      <c r="B46299" t="s">
        <v>4863</v>
      </c>
      <c r="C46299">
        <v>1368.53</v>
      </c>
      <c r="D46299">
        <v>1417.52</v>
      </c>
      <c r="E46299">
        <v>1349.14</v>
      </c>
      <c r="F46299">
        <v>1354.96</v>
      </c>
      <c r="G46299">
        <v>7162757</v>
      </c>
      <c r="H46299">
        <v>1355.11</v>
      </c>
      <c r="I46299">
        <v>1</v>
      </c>
      <c r="J46299">
        <v>1.5</v>
      </c>
      <c r="K46299" s="2">
        <v>546.10272727272729</v>
      </c>
      <c r="L46299">
        <v>40.590000000000003</v>
      </c>
      <c r="M46299">
        <v>808.86</v>
      </c>
      <c r="N46299">
        <v>1318.15</v>
      </c>
      <c r="O46299">
        <v>-225.94</v>
      </c>
      <c r="P46299">
        <v>1511.26</v>
      </c>
      <c r="Q46299">
        <v>68.63</v>
      </c>
      <c r="R46299">
        <v>1.24</v>
      </c>
      <c r="S46299">
        <v>9705249224.7199993</v>
      </c>
      <c r="T46299">
        <v>69.66</v>
      </c>
    </row>
    <row r="46300" spans="1:20" x14ac:dyDescent="0.25">
      <c r="A46300" s="6" t="s">
        <v>1157</v>
      </c>
      <c r="B46300" t="s">
        <v>4862</v>
      </c>
      <c r="C46300">
        <v>1235.6400000000001</v>
      </c>
      <c r="D46300">
        <v>1277.28</v>
      </c>
      <c r="E46300">
        <v>1215.58</v>
      </c>
      <c r="F46300">
        <v>1268.57</v>
      </c>
      <c r="G46300">
        <v>1123857</v>
      </c>
      <c r="H46300">
        <v>1274.71</v>
      </c>
      <c r="I46300">
        <v>1</v>
      </c>
      <c r="J46300">
        <v>1.5</v>
      </c>
      <c r="K46300" s="2">
        <v>633.36727272727273</v>
      </c>
      <c r="L46300">
        <v>58.37</v>
      </c>
      <c r="M46300">
        <v>635.20000000000005</v>
      </c>
      <c r="N46300">
        <v>1405.41</v>
      </c>
      <c r="O46300">
        <v>-138.68</v>
      </c>
      <c r="P46300">
        <v>1511.26</v>
      </c>
      <c r="Q46300">
        <v>68.63</v>
      </c>
      <c r="R46300">
        <v>0.62</v>
      </c>
      <c r="S46300">
        <v>1425691274.49</v>
      </c>
      <c r="T46300">
        <v>28.35</v>
      </c>
    </row>
    <row r="46301" spans="1:20" x14ac:dyDescent="0.25">
      <c r="A46301" s="6" t="s">
        <v>1158</v>
      </c>
      <c r="B46301" t="s">
        <v>4865</v>
      </c>
      <c r="C46301">
        <v>664.31</v>
      </c>
      <c r="D46301">
        <v>668.08</v>
      </c>
      <c r="E46301">
        <v>650.09</v>
      </c>
      <c r="F46301">
        <v>667.53</v>
      </c>
      <c r="G46301">
        <v>1755914</v>
      </c>
      <c r="H46301">
        <v>662.49</v>
      </c>
      <c r="I46301">
        <v>0</v>
      </c>
      <c r="J46301">
        <v>1</v>
      </c>
      <c r="K46301" s="2">
        <v>661.46999999999991</v>
      </c>
      <c r="L46301">
        <v>31.61</v>
      </c>
      <c r="M46301">
        <v>6.06</v>
      </c>
      <c r="N46301">
        <v>1433.52</v>
      </c>
      <c r="O46301">
        <v>-110.58</v>
      </c>
      <c r="P46301">
        <v>1511.26</v>
      </c>
      <c r="Q46301">
        <v>68.63</v>
      </c>
      <c r="R46301">
        <v>0.79</v>
      </c>
      <c r="S46301">
        <v>1172125272.4200001</v>
      </c>
      <c r="T46301">
        <v>15.89</v>
      </c>
    </row>
    <row r="46302" spans="1:20" x14ac:dyDescent="0.25">
      <c r="A46302" s="6" t="s">
        <v>1159</v>
      </c>
      <c r="B46302" t="s">
        <v>4865</v>
      </c>
      <c r="C46302">
        <v>1439.54</v>
      </c>
      <c r="D46302">
        <v>1447.14</v>
      </c>
      <c r="E46302">
        <v>1410.33</v>
      </c>
      <c r="F46302">
        <v>1432.83</v>
      </c>
      <c r="G46302">
        <v>1494752</v>
      </c>
      <c r="H46302">
        <v>1426.05</v>
      </c>
      <c r="I46302">
        <v>0.5</v>
      </c>
      <c r="J46302">
        <v>1</v>
      </c>
      <c r="K46302" s="2">
        <v>740.64272727272726</v>
      </c>
      <c r="L46302">
        <v>69.430000000000007</v>
      </c>
      <c r="M46302">
        <v>692.19</v>
      </c>
      <c r="N46302">
        <v>1512.69</v>
      </c>
      <c r="O46302">
        <v>-31.4</v>
      </c>
      <c r="P46302">
        <v>1511.26</v>
      </c>
      <c r="Q46302">
        <v>68.63</v>
      </c>
      <c r="R46302">
        <v>0.5</v>
      </c>
      <c r="S46302">
        <v>2141725508.1600001</v>
      </c>
      <c r="T46302">
        <v>43.1</v>
      </c>
    </row>
    <row r="46303" spans="1:20" x14ac:dyDescent="0.25">
      <c r="A46303" s="6" t="s">
        <v>1160</v>
      </c>
      <c r="B46303" t="s">
        <v>4865</v>
      </c>
      <c r="C46303">
        <v>1043.1099999999999</v>
      </c>
      <c r="D46303">
        <v>1075.08</v>
      </c>
      <c r="E46303">
        <v>1019.99</v>
      </c>
      <c r="F46303">
        <v>1062.69</v>
      </c>
      <c r="G46303">
        <v>2343225</v>
      </c>
      <c r="H46303">
        <v>1069.3399999999999</v>
      </c>
      <c r="I46303">
        <v>0.5</v>
      </c>
      <c r="J46303">
        <v>2</v>
      </c>
      <c r="K46303" s="2">
        <v>750.9345454545454</v>
      </c>
      <c r="L46303">
        <v>52.6</v>
      </c>
      <c r="M46303">
        <v>311.76</v>
      </c>
      <c r="N46303">
        <v>1522.98</v>
      </c>
      <c r="O46303">
        <v>-21.11</v>
      </c>
      <c r="P46303">
        <v>1511.26</v>
      </c>
      <c r="Q46303">
        <v>68.63</v>
      </c>
      <c r="R46303">
        <v>0.68</v>
      </c>
      <c r="S46303">
        <v>2490121775.25</v>
      </c>
      <c r="T46303">
        <v>69.7</v>
      </c>
    </row>
    <row r="46304" spans="1:20" x14ac:dyDescent="0.25">
      <c r="A46304" s="6" t="s">
        <v>1161</v>
      </c>
      <c r="B46304" t="s">
        <v>4865</v>
      </c>
      <c r="C46304">
        <v>246.63</v>
      </c>
      <c r="D46304">
        <v>265.12</v>
      </c>
      <c r="E46304">
        <v>237.54</v>
      </c>
      <c r="F46304">
        <v>245.83</v>
      </c>
      <c r="G46304">
        <v>8040334</v>
      </c>
      <c r="H46304">
        <v>245.68</v>
      </c>
      <c r="I46304">
        <v>0</v>
      </c>
      <c r="J46304">
        <v>1</v>
      </c>
      <c r="K46304" s="2">
        <v>756.52272727272725</v>
      </c>
      <c r="L46304">
        <v>65.14</v>
      </c>
      <c r="M46304">
        <v>-510.69</v>
      </c>
      <c r="N46304">
        <v>1528.57</v>
      </c>
      <c r="O46304">
        <v>-15.52</v>
      </c>
      <c r="P46304">
        <v>1511.26</v>
      </c>
      <c r="Q46304">
        <v>68.63</v>
      </c>
      <c r="R46304">
        <v>0.51</v>
      </c>
      <c r="S46304">
        <v>1976555307.22</v>
      </c>
      <c r="T46304">
        <v>7.18</v>
      </c>
    </row>
    <row r="46305" spans="1:20" x14ac:dyDescent="0.25">
      <c r="A46305" s="6" t="s">
        <v>1162</v>
      </c>
      <c r="B46305" t="s">
        <v>4865</v>
      </c>
      <c r="C46305">
        <v>1342.49</v>
      </c>
      <c r="D46305">
        <v>1349.11</v>
      </c>
      <c r="E46305">
        <v>1297.9100000000001</v>
      </c>
      <c r="F46305">
        <v>1319.27</v>
      </c>
      <c r="G46305">
        <v>8486107</v>
      </c>
      <c r="H46305">
        <v>1316.91</v>
      </c>
      <c r="I46305">
        <v>0</v>
      </c>
      <c r="J46305">
        <v>1</v>
      </c>
      <c r="K46305" s="2">
        <v>787.59454545454537</v>
      </c>
      <c r="L46305">
        <v>57.22</v>
      </c>
      <c r="M46305">
        <v>531.67999999999995</v>
      </c>
      <c r="N46305">
        <v>1559.64</v>
      </c>
      <c r="O46305">
        <v>15.55</v>
      </c>
      <c r="P46305">
        <v>1511.26</v>
      </c>
      <c r="Q46305">
        <v>68.63</v>
      </c>
      <c r="R46305">
        <v>0.78</v>
      </c>
      <c r="S46305">
        <v>11195466381.889999</v>
      </c>
      <c r="T46305">
        <v>27.81</v>
      </c>
    </row>
    <row r="46306" spans="1:20" x14ac:dyDescent="0.25">
      <c r="A46306" s="6" t="s">
        <v>1163</v>
      </c>
      <c r="B46306" t="s">
        <v>4865</v>
      </c>
      <c r="C46306">
        <v>421.96</v>
      </c>
      <c r="D46306">
        <v>442.91</v>
      </c>
      <c r="E46306">
        <v>399.74</v>
      </c>
      <c r="F46306">
        <v>418.99</v>
      </c>
      <c r="G46306">
        <v>7179381</v>
      </c>
      <c r="H46306">
        <v>409.69</v>
      </c>
      <c r="I46306">
        <v>0</v>
      </c>
      <c r="J46306">
        <v>1</v>
      </c>
      <c r="K46306" s="2">
        <v>790.73454545454547</v>
      </c>
      <c r="L46306">
        <v>33.130000000000003</v>
      </c>
      <c r="M46306">
        <v>-371.74</v>
      </c>
      <c r="N46306">
        <v>1562.78</v>
      </c>
      <c r="O46306">
        <v>18.690000000000001</v>
      </c>
      <c r="P46306">
        <v>1511.26</v>
      </c>
      <c r="Q46306">
        <v>68.63</v>
      </c>
      <c r="R46306">
        <v>1.27</v>
      </c>
      <c r="S46306">
        <v>3008088845.1900001</v>
      </c>
      <c r="T46306">
        <v>19.41</v>
      </c>
    </row>
    <row r="46307" spans="1:20" x14ac:dyDescent="0.25">
      <c r="A46307" s="6" t="s">
        <v>1164</v>
      </c>
      <c r="B46307" t="s">
        <v>4866</v>
      </c>
      <c r="C46307">
        <v>376.42</v>
      </c>
      <c r="D46307">
        <v>414.66</v>
      </c>
      <c r="E46307">
        <v>335.42</v>
      </c>
      <c r="F46307">
        <v>347.56</v>
      </c>
      <c r="G46307">
        <v>2433828</v>
      </c>
      <c r="H46307">
        <v>353.61</v>
      </c>
      <c r="I46307">
        <v>0.5</v>
      </c>
      <c r="J46307">
        <v>1</v>
      </c>
      <c r="K46307" s="2">
        <v>808.58545454545447</v>
      </c>
      <c r="L46307">
        <v>42.22</v>
      </c>
      <c r="M46307">
        <v>-461.03</v>
      </c>
      <c r="N46307">
        <v>1580.63</v>
      </c>
      <c r="O46307">
        <v>36.54</v>
      </c>
      <c r="P46307">
        <v>1511.26</v>
      </c>
      <c r="Q46307">
        <v>68.63</v>
      </c>
      <c r="R46307">
        <v>1.03</v>
      </c>
      <c r="S46307">
        <v>845901259.67999995</v>
      </c>
      <c r="T46307">
        <v>25.56</v>
      </c>
    </row>
    <row r="46308" spans="1:20" x14ac:dyDescent="0.25">
      <c r="A46308" s="6" t="s">
        <v>1165</v>
      </c>
      <c r="B46308" t="s">
        <v>4864</v>
      </c>
      <c r="C46308">
        <v>1364.44</v>
      </c>
      <c r="D46308">
        <v>1411.65</v>
      </c>
      <c r="E46308">
        <v>1316.6</v>
      </c>
      <c r="F46308">
        <v>1337.14</v>
      </c>
      <c r="G46308">
        <v>4865968</v>
      </c>
      <c r="H46308">
        <v>1344.96</v>
      </c>
      <c r="I46308">
        <v>0.5</v>
      </c>
      <c r="J46308">
        <v>2</v>
      </c>
      <c r="K46308" s="2">
        <v>876.28727272727258</v>
      </c>
      <c r="L46308">
        <v>52.7</v>
      </c>
      <c r="M46308">
        <v>460.85</v>
      </c>
      <c r="N46308">
        <v>1648.33</v>
      </c>
      <c r="O46308">
        <v>104.24</v>
      </c>
      <c r="P46308">
        <v>1511.26</v>
      </c>
      <c r="Q46308">
        <v>68.63</v>
      </c>
      <c r="R46308">
        <v>0.53</v>
      </c>
      <c r="S46308">
        <v>6506480451.5200005</v>
      </c>
      <c r="T46308">
        <v>28.46</v>
      </c>
    </row>
    <row r="46309" spans="1:20" x14ac:dyDescent="0.25">
      <c r="A46309" s="6" t="s">
        <v>1166</v>
      </c>
      <c r="B46309" t="s">
        <v>4865</v>
      </c>
      <c r="C46309">
        <v>363</v>
      </c>
      <c r="D46309">
        <v>410.65</v>
      </c>
      <c r="E46309">
        <v>329.73</v>
      </c>
      <c r="F46309">
        <v>366.72</v>
      </c>
      <c r="G46309">
        <v>4934554</v>
      </c>
      <c r="H46309">
        <v>363.97</v>
      </c>
      <c r="I46309">
        <v>0</v>
      </c>
      <c r="J46309">
        <v>1</v>
      </c>
      <c r="K46309" s="2">
        <v>892.91727272727258</v>
      </c>
      <c r="L46309">
        <v>68.739999999999995</v>
      </c>
      <c r="M46309">
        <v>-526.20000000000005</v>
      </c>
      <c r="N46309">
        <v>1664.96</v>
      </c>
      <c r="O46309">
        <v>120.87</v>
      </c>
      <c r="P46309">
        <v>1511.26</v>
      </c>
      <c r="Q46309">
        <v>68.63</v>
      </c>
      <c r="R46309">
        <v>0.63</v>
      </c>
      <c r="S46309">
        <v>1809599642.8800001</v>
      </c>
      <c r="T46309">
        <v>24.16</v>
      </c>
    </row>
    <row r="46310" spans="1:20" x14ac:dyDescent="0.25">
      <c r="A46310" s="6" t="s">
        <v>1167</v>
      </c>
      <c r="B46310" t="s">
        <v>4866</v>
      </c>
      <c r="C46310">
        <v>506.63</v>
      </c>
      <c r="D46310">
        <v>536.39</v>
      </c>
      <c r="E46310">
        <v>503.62</v>
      </c>
      <c r="F46310">
        <v>513.52</v>
      </c>
      <c r="G46310">
        <v>3862869</v>
      </c>
      <c r="H46310">
        <v>504.72</v>
      </c>
      <c r="I46310">
        <v>0</v>
      </c>
      <c r="J46310">
        <v>1</v>
      </c>
      <c r="K46310" s="2">
        <v>816.42272727272723</v>
      </c>
      <c r="L46310">
        <v>46.43</v>
      </c>
      <c r="M46310">
        <v>-302.89999999999998</v>
      </c>
      <c r="N46310">
        <v>1588.47</v>
      </c>
      <c r="O46310">
        <v>44.38</v>
      </c>
      <c r="P46310">
        <v>1511.26</v>
      </c>
      <c r="Q46310">
        <v>68.63</v>
      </c>
      <c r="R46310">
        <v>0.93</v>
      </c>
      <c r="S46310">
        <v>1983660488.8800001</v>
      </c>
      <c r="T46310">
        <v>13.97</v>
      </c>
    </row>
    <row r="46311" spans="1:20" x14ac:dyDescent="0.25">
      <c r="A46311" s="6" t="s">
        <v>1168</v>
      </c>
      <c r="B46311" t="s">
        <v>4866</v>
      </c>
      <c r="C46311">
        <v>1059.44</v>
      </c>
      <c r="D46311">
        <v>1105.1199999999999</v>
      </c>
      <c r="E46311">
        <v>1013.09</v>
      </c>
      <c r="F46311">
        <v>1027.43</v>
      </c>
      <c r="G46311">
        <v>1773968</v>
      </c>
      <c r="H46311">
        <v>1033.3399999999999</v>
      </c>
      <c r="I46311">
        <v>0</v>
      </c>
      <c r="J46311">
        <v>1</v>
      </c>
      <c r="K46311" s="2">
        <v>794.50090909090909</v>
      </c>
      <c r="L46311">
        <v>31.48</v>
      </c>
      <c r="M46311">
        <v>232.93</v>
      </c>
      <c r="N46311">
        <v>1566.55</v>
      </c>
      <c r="O46311">
        <v>22.46</v>
      </c>
      <c r="P46311">
        <v>1511.26</v>
      </c>
      <c r="Q46311">
        <v>68.63</v>
      </c>
      <c r="R46311">
        <v>0.52</v>
      </c>
      <c r="S46311">
        <v>1822627942.24</v>
      </c>
      <c r="T46311">
        <v>1006.24</v>
      </c>
    </row>
    <row r="46312" spans="1:20" x14ac:dyDescent="0.25">
      <c r="A46312" s="6" t="s">
        <v>1169</v>
      </c>
      <c r="B46312" t="s">
        <v>4863</v>
      </c>
      <c r="C46312">
        <v>1214.75</v>
      </c>
      <c r="D46312">
        <v>1252.9100000000001</v>
      </c>
      <c r="E46312">
        <v>1192.72</v>
      </c>
      <c r="F46312">
        <v>1252.21</v>
      </c>
      <c r="G46312">
        <v>4630235</v>
      </c>
      <c r="H46312">
        <v>1261.76</v>
      </c>
      <c r="I46312">
        <v>0</v>
      </c>
      <c r="J46312">
        <v>1</v>
      </c>
      <c r="K46312" s="2">
        <v>847.65363636363622</v>
      </c>
      <c r="L46312">
        <v>42.76</v>
      </c>
      <c r="M46312">
        <v>404.56</v>
      </c>
      <c r="N46312">
        <v>1619.7</v>
      </c>
      <c r="O46312">
        <v>75.61</v>
      </c>
      <c r="P46312">
        <v>1511.26</v>
      </c>
      <c r="Q46312">
        <v>68.63</v>
      </c>
      <c r="R46312">
        <v>1.36</v>
      </c>
      <c r="S46312">
        <v>5798026569.3500004</v>
      </c>
      <c r="T46312">
        <v>99.49</v>
      </c>
    </row>
    <row r="46313" spans="1:20" x14ac:dyDescent="0.25">
      <c r="A46313" s="6" t="s">
        <v>1170</v>
      </c>
      <c r="B46313" t="s">
        <v>4865</v>
      </c>
      <c r="C46313">
        <v>125.14</v>
      </c>
      <c r="D46313">
        <v>141.21</v>
      </c>
      <c r="E46313">
        <v>106.02</v>
      </c>
      <c r="F46313">
        <v>132.86000000000001</v>
      </c>
      <c r="G46313">
        <v>7878160</v>
      </c>
      <c r="H46313">
        <v>129.72</v>
      </c>
      <c r="I46313">
        <v>0.5</v>
      </c>
      <c r="J46313">
        <v>1</v>
      </c>
      <c r="K46313" s="2">
        <v>729.47454545454536</v>
      </c>
      <c r="L46313">
        <v>32.5</v>
      </c>
      <c r="M46313">
        <v>-596.61</v>
      </c>
      <c r="N46313">
        <v>1501.52</v>
      </c>
      <c r="O46313">
        <v>-42.57</v>
      </c>
      <c r="P46313">
        <v>1511.26</v>
      </c>
      <c r="Q46313">
        <v>68.63</v>
      </c>
      <c r="R46313">
        <v>1.1000000000000001</v>
      </c>
      <c r="S46313">
        <v>1046692337.6</v>
      </c>
      <c r="T46313">
        <v>3.52</v>
      </c>
    </row>
    <row r="46314" spans="1:20" x14ac:dyDescent="0.25">
      <c r="A46314" s="6" t="s">
        <v>1171</v>
      </c>
      <c r="B46314" t="s">
        <v>4866</v>
      </c>
      <c r="C46314">
        <v>108.12</v>
      </c>
      <c r="D46314">
        <v>157.91999999999999</v>
      </c>
      <c r="E46314">
        <v>70.540000000000006</v>
      </c>
      <c r="F46314">
        <v>154.57</v>
      </c>
      <c r="G46314">
        <v>3376880</v>
      </c>
      <c r="H46314">
        <v>149.24</v>
      </c>
      <c r="I46314">
        <v>0.5</v>
      </c>
      <c r="J46314">
        <v>1</v>
      </c>
      <c r="K46314" s="2">
        <v>646.91818181818178</v>
      </c>
      <c r="L46314">
        <v>34.31</v>
      </c>
      <c r="M46314">
        <v>-492.35</v>
      </c>
      <c r="N46314">
        <v>1418.96</v>
      </c>
      <c r="O46314">
        <v>-125.13</v>
      </c>
      <c r="P46314">
        <v>1511.26</v>
      </c>
      <c r="Q46314">
        <v>68.63</v>
      </c>
      <c r="R46314">
        <v>0.9</v>
      </c>
      <c r="S46314">
        <v>521964341.60000002</v>
      </c>
      <c r="T46314">
        <v>17.329999999999998</v>
      </c>
    </row>
    <row r="46315" spans="1:20" x14ac:dyDescent="0.25">
      <c r="A46315" s="6" t="s">
        <v>1172</v>
      </c>
      <c r="B46315" t="s">
        <v>4863</v>
      </c>
      <c r="C46315">
        <v>583.78</v>
      </c>
      <c r="D46315">
        <v>622.33000000000004</v>
      </c>
      <c r="E46315">
        <v>570.41999999999996</v>
      </c>
      <c r="F46315">
        <v>618.02</v>
      </c>
      <c r="G46315">
        <v>6274882</v>
      </c>
      <c r="H46315">
        <v>623.82000000000005</v>
      </c>
      <c r="I46315">
        <v>0</v>
      </c>
      <c r="J46315">
        <v>2</v>
      </c>
      <c r="K46315" s="2">
        <v>680.75363636363625</v>
      </c>
      <c r="L46315">
        <v>50.11</v>
      </c>
      <c r="M46315">
        <v>-62.73</v>
      </c>
      <c r="N46315">
        <v>1452.8</v>
      </c>
      <c r="O46315">
        <v>-91.29</v>
      </c>
      <c r="P46315">
        <v>1511.26</v>
      </c>
      <c r="Q46315">
        <v>68.63</v>
      </c>
      <c r="R46315">
        <v>1.1299999999999999</v>
      </c>
      <c r="S46315">
        <v>3878002573.6399999</v>
      </c>
      <c r="T46315">
        <v>54.16</v>
      </c>
    </row>
    <row r="46316" spans="1:20" x14ac:dyDescent="0.25">
      <c r="A46316" s="6" t="s">
        <v>1173</v>
      </c>
      <c r="B46316" t="s">
        <v>4862</v>
      </c>
      <c r="C46316">
        <v>529.32000000000005</v>
      </c>
      <c r="D46316">
        <v>545.20000000000005</v>
      </c>
      <c r="E46316">
        <v>492.23</v>
      </c>
      <c r="F46316">
        <v>505.55</v>
      </c>
      <c r="G46316">
        <v>3234583</v>
      </c>
      <c r="H46316">
        <v>500.05</v>
      </c>
      <c r="I46316">
        <v>0</v>
      </c>
      <c r="J46316">
        <v>2</v>
      </c>
      <c r="K46316" s="2">
        <v>606.779090909091</v>
      </c>
      <c r="L46316">
        <v>36.36</v>
      </c>
      <c r="M46316">
        <v>-101.23</v>
      </c>
      <c r="N46316">
        <v>1378.82</v>
      </c>
      <c r="O46316">
        <v>-165.27</v>
      </c>
      <c r="P46316">
        <v>1511.26</v>
      </c>
      <c r="Q46316">
        <v>68.63</v>
      </c>
      <c r="R46316">
        <v>0.55000000000000004</v>
      </c>
      <c r="S46316">
        <v>1635243435.6500001</v>
      </c>
      <c r="T46316">
        <v>27.17</v>
      </c>
    </row>
    <row r="46317" spans="1:20" x14ac:dyDescent="0.25">
      <c r="A46317" s="6" t="s">
        <v>1174</v>
      </c>
      <c r="B46317" t="s">
        <v>4863</v>
      </c>
      <c r="C46317">
        <v>208.68</v>
      </c>
      <c r="D46317">
        <v>213.52</v>
      </c>
      <c r="E46317">
        <v>173.87</v>
      </c>
      <c r="F46317">
        <v>187.24</v>
      </c>
      <c r="G46317">
        <v>8345492</v>
      </c>
      <c r="H46317">
        <v>183.42</v>
      </c>
      <c r="I46317">
        <v>0</v>
      </c>
      <c r="J46317">
        <v>1.5</v>
      </c>
      <c r="K46317" s="2">
        <v>585.71090909090913</v>
      </c>
      <c r="L46317">
        <v>65.39</v>
      </c>
      <c r="M46317">
        <v>-398.47</v>
      </c>
      <c r="N46317">
        <v>1357.76</v>
      </c>
      <c r="O46317">
        <v>-186.33</v>
      </c>
      <c r="P46317">
        <v>1511.26</v>
      </c>
      <c r="Q46317">
        <v>68.63</v>
      </c>
      <c r="R46317">
        <v>1.48</v>
      </c>
      <c r="S46317">
        <v>1562609922.0799999</v>
      </c>
      <c r="T46317">
        <v>5.48</v>
      </c>
    </row>
    <row r="46318" spans="1:20" x14ac:dyDescent="0.25">
      <c r="A46318" s="6" t="s">
        <v>1175</v>
      </c>
      <c r="B46318" t="s">
        <v>4865</v>
      </c>
      <c r="C46318">
        <v>395.4</v>
      </c>
      <c r="D46318">
        <v>426.71</v>
      </c>
      <c r="E46318">
        <v>369.93</v>
      </c>
      <c r="F46318">
        <v>400</v>
      </c>
      <c r="G46318">
        <v>2358731</v>
      </c>
      <c r="H46318">
        <v>399.62</v>
      </c>
      <c r="I46318">
        <v>0.5</v>
      </c>
      <c r="J46318">
        <v>1.5</v>
      </c>
      <c r="K46318" s="2">
        <v>590.47818181818184</v>
      </c>
      <c r="L46318">
        <v>65.31</v>
      </c>
      <c r="M46318">
        <v>-190.48</v>
      </c>
      <c r="N46318">
        <v>1362.52</v>
      </c>
      <c r="O46318">
        <v>-181.57</v>
      </c>
      <c r="P46318">
        <v>1511.26</v>
      </c>
      <c r="Q46318">
        <v>68.63</v>
      </c>
      <c r="R46318">
        <v>0.64</v>
      </c>
      <c r="S46318">
        <v>943492400</v>
      </c>
      <c r="T46318">
        <v>9.16</v>
      </c>
    </row>
    <row r="46319" spans="1:20" x14ac:dyDescent="0.25">
      <c r="A46319" s="6" t="s">
        <v>1176</v>
      </c>
      <c r="B46319" t="s">
        <v>4862</v>
      </c>
      <c r="C46319">
        <v>181.24</v>
      </c>
      <c r="D46319">
        <v>205.76</v>
      </c>
      <c r="E46319">
        <v>144.72</v>
      </c>
      <c r="F46319">
        <v>152.57</v>
      </c>
      <c r="G46319">
        <v>1216409</v>
      </c>
      <c r="H46319">
        <v>151.33000000000001</v>
      </c>
      <c r="I46319">
        <v>0.5</v>
      </c>
      <c r="J46319">
        <v>1.5</v>
      </c>
      <c r="K46319" s="2">
        <v>482.79</v>
      </c>
      <c r="L46319">
        <v>65.3</v>
      </c>
      <c r="M46319">
        <v>-330.22</v>
      </c>
      <c r="N46319">
        <v>1254.8399999999999</v>
      </c>
      <c r="O46319">
        <v>-289.26</v>
      </c>
      <c r="P46319">
        <v>1511.26</v>
      </c>
      <c r="Q46319">
        <v>68.63</v>
      </c>
      <c r="R46319">
        <v>0.97</v>
      </c>
      <c r="S46319">
        <v>185587521.13</v>
      </c>
      <c r="T46319">
        <v>3.07</v>
      </c>
    </row>
    <row r="46320" spans="1:20" x14ac:dyDescent="0.25">
      <c r="A46320" s="6" t="s">
        <v>1177</v>
      </c>
      <c r="B46320" t="s">
        <v>4864</v>
      </c>
      <c r="C46320">
        <v>147.4</v>
      </c>
      <c r="D46320">
        <v>150.22</v>
      </c>
      <c r="E46320">
        <v>142.41999999999999</v>
      </c>
      <c r="F46320">
        <v>143.84</v>
      </c>
      <c r="G46320">
        <v>6652658</v>
      </c>
      <c r="H46320">
        <v>142.6</v>
      </c>
      <c r="I46320">
        <v>0.5</v>
      </c>
      <c r="J46320">
        <v>2</v>
      </c>
      <c r="K46320" s="2">
        <v>462.52818181818179</v>
      </c>
      <c r="L46320">
        <v>69.66</v>
      </c>
      <c r="M46320">
        <v>-318.69</v>
      </c>
      <c r="N46320">
        <v>1234.57</v>
      </c>
      <c r="O46320">
        <v>-309.52</v>
      </c>
      <c r="P46320">
        <v>1511.26</v>
      </c>
      <c r="Q46320">
        <v>68.63</v>
      </c>
      <c r="R46320">
        <v>0.78</v>
      </c>
      <c r="S46320">
        <v>956918326.72000003</v>
      </c>
      <c r="T46320">
        <v>5.1100000000000003</v>
      </c>
    </row>
    <row r="46321" spans="1:20" x14ac:dyDescent="0.25">
      <c r="A46321" s="6" t="s">
        <v>1178</v>
      </c>
      <c r="B46321" t="s">
        <v>4862</v>
      </c>
      <c r="C46321">
        <v>721.61</v>
      </c>
      <c r="D46321">
        <v>727.83</v>
      </c>
      <c r="E46321">
        <v>675.45</v>
      </c>
      <c r="F46321">
        <v>687.15</v>
      </c>
      <c r="G46321">
        <v>5845191</v>
      </c>
      <c r="H46321">
        <v>686.38</v>
      </c>
      <c r="I46321">
        <v>0</v>
      </c>
      <c r="J46321">
        <v>1</v>
      </c>
      <c r="K46321" s="2">
        <v>478.31272727272722</v>
      </c>
      <c r="L46321">
        <v>36.479999999999997</v>
      </c>
      <c r="M46321">
        <v>208.84</v>
      </c>
      <c r="N46321">
        <v>1250.3599999999999</v>
      </c>
      <c r="O46321">
        <v>-293.73</v>
      </c>
      <c r="P46321">
        <v>1511.26</v>
      </c>
      <c r="Q46321">
        <v>68.63</v>
      </c>
      <c r="R46321">
        <v>0.52</v>
      </c>
      <c r="S46321">
        <v>4016522995.6500001</v>
      </c>
      <c r="T46321">
        <v>15.81</v>
      </c>
    </row>
    <row r="46322" spans="1:20" x14ac:dyDescent="0.25">
      <c r="A46322" s="6" t="s">
        <v>1179</v>
      </c>
      <c r="B46322" t="s">
        <v>4864</v>
      </c>
      <c r="C46322">
        <v>1269.8499999999999</v>
      </c>
      <c r="D46322">
        <v>1299.43</v>
      </c>
      <c r="E46322">
        <v>1254.8499999999999</v>
      </c>
      <c r="F46322">
        <v>1272.3800000000001</v>
      </c>
      <c r="G46322">
        <v>9906456</v>
      </c>
      <c r="H46322">
        <v>1270.46</v>
      </c>
      <c r="I46322">
        <v>0</v>
      </c>
      <c r="J46322">
        <v>1</v>
      </c>
      <c r="K46322" s="2">
        <v>500.58090909090902</v>
      </c>
      <c r="L46322">
        <v>52.27</v>
      </c>
      <c r="M46322">
        <v>771.8</v>
      </c>
      <c r="N46322">
        <v>1272.6300000000001</v>
      </c>
      <c r="O46322">
        <v>-271.45999999999998</v>
      </c>
      <c r="P46322">
        <v>1511.26</v>
      </c>
      <c r="Q46322">
        <v>68.63</v>
      </c>
      <c r="R46322">
        <v>0.83</v>
      </c>
      <c r="S46322">
        <v>12604776485.280001</v>
      </c>
      <c r="T46322">
        <v>162.66999999999999</v>
      </c>
    </row>
    <row r="46323" spans="1:20" x14ac:dyDescent="0.25">
      <c r="A46323" s="6" t="s">
        <v>1180</v>
      </c>
      <c r="B46323" t="s">
        <v>4864</v>
      </c>
      <c r="C46323">
        <v>368.85</v>
      </c>
      <c r="D46323">
        <v>411.81</v>
      </c>
      <c r="E46323">
        <v>366.76</v>
      </c>
      <c r="F46323">
        <v>385.85</v>
      </c>
      <c r="G46323">
        <v>1258688</v>
      </c>
      <c r="H46323">
        <v>382.08</v>
      </c>
      <c r="I46323">
        <v>0</v>
      </c>
      <c r="J46323">
        <v>1</v>
      </c>
      <c r="K46323" s="2">
        <v>421.82090909090908</v>
      </c>
      <c r="L46323">
        <v>64.040000000000006</v>
      </c>
      <c r="M46323">
        <v>-35.97</v>
      </c>
      <c r="N46323">
        <v>1193.8699999999999</v>
      </c>
      <c r="O46323">
        <v>-350.22</v>
      </c>
      <c r="P46323">
        <v>1511.26</v>
      </c>
      <c r="Q46323">
        <v>68.63</v>
      </c>
      <c r="R46323">
        <v>0.6</v>
      </c>
      <c r="S46323">
        <v>485664764.80000001</v>
      </c>
      <c r="T46323">
        <v>31.16</v>
      </c>
    </row>
    <row r="46324" spans="1:20" x14ac:dyDescent="0.25">
      <c r="A46324" s="6" t="s">
        <v>1181</v>
      </c>
      <c r="B46324" t="s">
        <v>4866</v>
      </c>
      <c r="C46324">
        <v>1023.05</v>
      </c>
      <c r="D46324">
        <v>1047.99</v>
      </c>
      <c r="E46324">
        <v>1019.88</v>
      </c>
      <c r="F46324">
        <v>1033.48</v>
      </c>
      <c r="G46324">
        <v>5527167</v>
      </c>
      <c r="H46324">
        <v>1036.83</v>
      </c>
      <c r="I46324">
        <v>0.5</v>
      </c>
      <c r="J46324">
        <v>1</v>
      </c>
      <c r="K46324" s="2">
        <v>503.69545454545448</v>
      </c>
      <c r="L46324">
        <v>65.63</v>
      </c>
      <c r="M46324">
        <v>529.78</v>
      </c>
      <c r="N46324">
        <v>1275.74</v>
      </c>
      <c r="O46324">
        <v>-268.35000000000002</v>
      </c>
      <c r="P46324">
        <v>1511.26</v>
      </c>
      <c r="Q46324">
        <v>68.63</v>
      </c>
      <c r="R46324">
        <v>0.86</v>
      </c>
      <c r="S46324">
        <v>5712216551.1599998</v>
      </c>
      <c r="T46324">
        <v>37.86</v>
      </c>
    </row>
    <row r="46325" spans="1:20" x14ac:dyDescent="0.25">
      <c r="A46325" s="6" t="s">
        <v>1182</v>
      </c>
      <c r="B46325" t="s">
        <v>4862</v>
      </c>
      <c r="C46325">
        <v>941.66</v>
      </c>
      <c r="D46325">
        <v>959.04</v>
      </c>
      <c r="E46325">
        <v>908.3</v>
      </c>
      <c r="F46325">
        <v>954.06</v>
      </c>
      <c r="G46325">
        <v>8196463</v>
      </c>
      <c r="H46325">
        <v>958.51</v>
      </c>
      <c r="I46325">
        <v>0</v>
      </c>
      <c r="J46325">
        <v>1.5</v>
      </c>
      <c r="K46325" s="2">
        <v>576.37636363636364</v>
      </c>
      <c r="L46325">
        <v>42.34</v>
      </c>
      <c r="M46325">
        <v>377.68</v>
      </c>
      <c r="N46325">
        <v>1348.42</v>
      </c>
      <c r="O46325">
        <v>-195.67</v>
      </c>
      <c r="P46325">
        <v>1511.26</v>
      </c>
      <c r="Q46325">
        <v>68.63</v>
      </c>
      <c r="R46325">
        <v>0.93</v>
      </c>
      <c r="S46325">
        <v>7819917489.7799997</v>
      </c>
      <c r="T46325">
        <v>28.65</v>
      </c>
    </row>
    <row r="46326" spans="1:20" x14ac:dyDescent="0.25">
      <c r="A46326" s="6" t="s">
        <v>1183</v>
      </c>
      <c r="B46326" t="s">
        <v>4865</v>
      </c>
      <c r="C46326">
        <v>1037.6400000000001</v>
      </c>
      <c r="D46326">
        <v>1054</v>
      </c>
      <c r="E46326">
        <v>1020.78</v>
      </c>
      <c r="F46326">
        <v>1050.23</v>
      </c>
      <c r="G46326">
        <v>5716620</v>
      </c>
      <c r="H46326">
        <v>1055.02</v>
      </c>
      <c r="I46326">
        <v>0</v>
      </c>
      <c r="J46326">
        <v>1</v>
      </c>
      <c r="K46326" s="2">
        <v>615.66818181818167</v>
      </c>
      <c r="L46326">
        <v>48.74</v>
      </c>
      <c r="M46326">
        <v>434.56</v>
      </c>
      <c r="N46326">
        <v>1387.71</v>
      </c>
      <c r="O46326">
        <v>-156.38</v>
      </c>
      <c r="P46326">
        <v>1511.26</v>
      </c>
      <c r="Q46326">
        <v>68.63</v>
      </c>
      <c r="R46326">
        <v>0.98</v>
      </c>
      <c r="S46326">
        <v>6003765822.6000004</v>
      </c>
      <c r="T46326">
        <v>154.83000000000001</v>
      </c>
    </row>
    <row r="46327" spans="1:20" x14ac:dyDescent="0.25">
      <c r="A46327" s="6" t="s">
        <v>1184</v>
      </c>
      <c r="B46327" t="s">
        <v>4866</v>
      </c>
      <c r="C46327">
        <v>934.49</v>
      </c>
      <c r="D46327">
        <v>963.56</v>
      </c>
      <c r="E46327">
        <v>908.44</v>
      </c>
      <c r="F46327">
        <v>953.16</v>
      </c>
      <c r="G46327">
        <v>4614549</v>
      </c>
      <c r="H46327">
        <v>948.97</v>
      </c>
      <c r="I46327">
        <v>0.5</v>
      </c>
      <c r="J46327">
        <v>1</v>
      </c>
      <c r="K46327" s="2">
        <v>656.3599999999999</v>
      </c>
      <c r="L46327">
        <v>58.9</v>
      </c>
      <c r="M46327">
        <v>296.8</v>
      </c>
      <c r="N46327">
        <v>1428.41</v>
      </c>
      <c r="O46327">
        <v>-115.69</v>
      </c>
      <c r="P46327">
        <v>1511.26</v>
      </c>
      <c r="Q46327">
        <v>68.63</v>
      </c>
      <c r="R46327">
        <v>0.95</v>
      </c>
      <c r="S46327">
        <v>4398403524.8400002</v>
      </c>
      <c r="T46327">
        <v>28.51</v>
      </c>
    </row>
    <row r="46328" spans="1:20" x14ac:dyDescent="0.25">
      <c r="A46328" s="6" t="s">
        <v>1185</v>
      </c>
      <c r="B46328" t="s">
        <v>4866</v>
      </c>
      <c r="C46328">
        <v>731.48</v>
      </c>
      <c r="D46328">
        <v>738.14</v>
      </c>
      <c r="E46328">
        <v>721.09</v>
      </c>
      <c r="F46328">
        <v>723.38</v>
      </c>
      <c r="G46328">
        <v>6195590</v>
      </c>
      <c r="H46328">
        <v>729.36</v>
      </c>
      <c r="I46328">
        <v>0.5</v>
      </c>
      <c r="J46328">
        <v>1</v>
      </c>
      <c r="K46328" s="2">
        <v>705.09999999999991</v>
      </c>
      <c r="L46328">
        <v>45.46</v>
      </c>
      <c r="M46328">
        <v>18.28</v>
      </c>
      <c r="N46328">
        <v>1477.15</v>
      </c>
      <c r="O46328">
        <v>-66.95</v>
      </c>
      <c r="P46328">
        <v>1511.26</v>
      </c>
      <c r="Q46328">
        <v>68.63</v>
      </c>
      <c r="R46328">
        <v>0.51</v>
      </c>
      <c r="S46328">
        <v>4481765894.1999998</v>
      </c>
      <c r="T46328">
        <v>83.03</v>
      </c>
    </row>
    <row r="46329" spans="1:20" x14ac:dyDescent="0.25">
      <c r="A46329" s="6" t="s">
        <v>1186</v>
      </c>
      <c r="B46329" t="s">
        <v>4863</v>
      </c>
      <c r="C46329">
        <v>1336.88</v>
      </c>
      <c r="D46329">
        <v>1375.27</v>
      </c>
      <c r="E46329">
        <v>1311.91</v>
      </c>
      <c r="F46329">
        <v>1314.8</v>
      </c>
      <c r="G46329">
        <v>2553396</v>
      </c>
      <c r="H46329">
        <v>1315.03</v>
      </c>
      <c r="I46329">
        <v>0</v>
      </c>
      <c r="J46329">
        <v>1</v>
      </c>
      <c r="K46329" s="2">
        <v>788.26363636363635</v>
      </c>
      <c r="L46329">
        <v>46.59</v>
      </c>
      <c r="M46329">
        <v>526.54</v>
      </c>
      <c r="N46329">
        <v>1560.31</v>
      </c>
      <c r="O46329">
        <v>16.22</v>
      </c>
      <c r="P46329">
        <v>1511.26</v>
      </c>
      <c r="Q46329">
        <v>68.63</v>
      </c>
      <c r="R46329">
        <v>0.57999999999999996</v>
      </c>
      <c r="S46329">
        <v>3357205060.8000002</v>
      </c>
      <c r="T46329">
        <v>36.659999999999997</v>
      </c>
    </row>
    <row r="46330" spans="1:20" x14ac:dyDescent="0.25">
      <c r="A46330" s="6" t="s">
        <v>1187</v>
      </c>
      <c r="B46330" t="s">
        <v>4866</v>
      </c>
      <c r="C46330">
        <v>317.06</v>
      </c>
      <c r="D46330">
        <v>359.63</v>
      </c>
      <c r="E46330">
        <v>309.64</v>
      </c>
      <c r="F46330">
        <v>312.89999999999998</v>
      </c>
      <c r="G46330">
        <v>1191429</v>
      </c>
      <c r="H46330">
        <v>320.72000000000003</v>
      </c>
      <c r="I46330">
        <v>1</v>
      </c>
      <c r="J46330">
        <v>1</v>
      </c>
      <c r="K46330" s="2">
        <v>802.83909090909083</v>
      </c>
      <c r="L46330">
        <v>47.77</v>
      </c>
      <c r="M46330">
        <v>-489.94</v>
      </c>
      <c r="N46330">
        <v>1574.88</v>
      </c>
      <c r="O46330">
        <v>30.79</v>
      </c>
      <c r="P46330">
        <v>1511.26</v>
      </c>
      <c r="Q46330">
        <v>68.63</v>
      </c>
      <c r="R46330">
        <v>0.95</v>
      </c>
      <c r="S46330">
        <v>372798134.10000002</v>
      </c>
      <c r="T46330">
        <v>11.54</v>
      </c>
    </row>
    <row r="46331" spans="1:20" x14ac:dyDescent="0.25">
      <c r="A46331" s="6" t="s">
        <v>1188</v>
      </c>
      <c r="B46331" t="s">
        <v>4862</v>
      </c>
      <c r="C46331">
        <v>1408.43</v>
      </c>
      <c r="D46331">
        <v>1421.42</v>
      </c>
      <c r="E46331">
        <v>1377.96</v>
      </c>
      <c r="F46331">
        <v>1405.11</v>
      </c>
      <c r="G46331">
        <v>9619647</v>
      </c>
      <c r="H46331">
        <v>1411.29</v>
      </c>
      <c r="I46331">
        <v>0.5</v>
      </c>
      <c r="J46331">
        <v>1</v>
      </c>
      <c r="K46331" s="2">
        <v>917.5</v>
      </c>
      <c r="L46331">
        <v>48.17</v>
      </c>
      <c r="M46331">
        <v>487.61</v>
      </c>
      <c r="N46331">
        <v>1689.55</v>
      </c>
      <c r="O46331">
        <v>145.44999999999999</v>
      </c>
      <c r="P46331">
        <v>1511.26</v>
      </c>
      <c r="Q46331">
        <v>68.63</v>
      </c>
      <c r="R46331">
        <v>1.1599999999999999</v>
      </c>
      <c r="S46331">
        <v>13516662196.17</v>
      </c>
      <c r="T46331">
        <v>110.23</v>
      </c>
    </row>
    <row r="46332" spans="1:20" x14ac:dyDescent="0.25">
      <c r="A46332" s="6" t="s">
        <v>1189</v>
      </c>
      <c r="B46332" t="s">
        <v>4864</v>
      </c>
      <c r="C46332">
        <v>218.47</v>
      </c>
      <c r="D46332">
        <v>222.81</v>
      </c>
      <c r="E46332">
        <v>189.5</v>
      </c>
      <c r="F46332">
        <v>210.7</v>
      </c>
      <c r="G46332">
        <v>7389456</v>
      </c>
      <c r="H46332">
        <v>209.3</v>
      </c>
      <c r="I46332">
        <v>0</v>
      </c>
      <c r="J46332">
        <v>1</v>
      </c>
      <c r="K46332" s="2">
        <v>874.18636363636369</v>
      </c>
      <c r="L46332">
        <v>50.58</v>
      </c>
      <c r="M46332">
        <v>-663.49</v>
      </c>
      <c r="N46332">
        <v>1646.23</v>
      </c>
      <c r="O46332">
        <v>102.14</v>
      </c>
      <c r="P46332">
        <v>1511.26</v>
      </c>
      <c r="Q46332">
        <v>68.63</v>
      </c>
      <c r="R46332">
        <v>0.63</v>
      </c>
      <c r="S46332">
        <v>1556958379.2</v>
      </c>
      <c r="T46332">
        <v>7.03</v>
      </c>
    </row>
    <row r="46333" spans="1:20" x14ac:dyDescent="0.25">
      <c r="A46333" s="6" t="s">
        <v>1190</v>
      </c>
      <c r="B46333" t="s">
        <v>4863</v>
      </c>
      <c r="C46333">
        <v>1316.77</v>
      </c>
      <c r="D46333">
        <v>1322.05</v>
      </c>
      <c r="E46333">
        <v>1289.19</v>
      </c>
      <c r="F46333">
        <v>1310.24</v>
      </c>
      <c r="G46333">
        <v>6053449</v>
      </c>
      <c r="H46333">
        <v>1312.71</v>
      </c>
      <c r="I46333">
        <v>0</v>
      </c>
      <c r="J46333">
        <v>2</v>
      </c>
      <c r="K46333" s="2">
        <v>877.62818181818182</v>
      </c>
      <c r="L46333">
        <v>31.19</v>
      </c>
      <c r="M46333">
        <v>432.61</v>
      </c>
      <c r="N46333">
        <v>1649.67</v>
      </c>
      <c r="O46333">
        <v>105.58</v>
      </c>
      <c r="P46333">
        <v>1511.26</v>
      </c>
      <c r="Q46333">
        <v>68.63</v>
      </c>
      <c r="R46333">
        <v>1.03</v>
      </c>
      <c r="S46333">
        <v>7931471017.7600002</v>
      </c>
      <c r="T46333">
        <v>33.549999999999997</v>
      </c>
    </row>
    <row r="46334" spans="1:20" x14ac:dyDescent="0.25">
      <c r="A46334" s="6" t="s">
        <v>1191</v>
      </c>
      <c r="B46334" t="s">
        <v>4862</v>
      </c>
      <c r="C46334">
        <v>1412.99</v>
      </c>
      <c r="D46334">
        <v>1435.6</v>
      </c>
      <c r="E46334">
        <v>1396.04</v>
      </c>
      <c r="F46334">
        <v>1412.27</v>
      </c>
      <c r="G46334">
        <v>8328497</v>
      </c>
      <c r="H46334">
        <v>1419.48</v>
      </c>
      <c r="I46334">
        <v>0</v>
      </c>
      <c r="J46334">
        <v>1</v>
      </c>
      <c r="K46334" s="2">
        <v>970.93909090909085</v>
      </c>
      <c r="L46334">
        <v>55.96</v>
      </c>
      <c r="M46334">
        <v>441.33</v>
      </c>
      <c r="N46334">
        <v>1742.98</v>
      </c>
      <c r="O46334">
        <v>198.89</v>
      </c>
      <c r="P46334">
        <v>1511.26</v>
      </c>
      <c r="Q46334">
        <v>68.63</v>
      </c>
      <c r="R46334">
        <v>1.38</v>
      </c>
      <c r="S46334">
        <v>11762086458.190001</v>
      </c>
      <c r="T46334">
        <v>42.08</v>
      </c>
    </row>
    <row r="46335" spans="1:20" x14ac:dyDescent="0.25">
      <c r="A46335" s="6" t="s">
        <v>1192</v>
      </c>
      <c r="B46335" t="s">
        <v>4864</v>
      </c>
      <c r="C46335">
        <v>326.02</v>
      </c>
      <c r="D46335">
        <v>351.28</v>
      </c>
      <c r="E46335">
        <v>288.97000000000003</v>
      </c>
      <c r="F46335">
        <v>290.16000000000003</v>
      </c>
      <c r="G46335">
        <v>8969668</v>
      </c>
      <c r="H46335">
        <v>290</v>
      </c>
      <c r="I46335">
        <v>0</v>
      </c>
      <c r="J46335">
        <v>1</v>
      </c>
      <c r="K46335" s="2">
        <v>903.36454545454546</v>
      </c>
      <c r="L46335">
        <v>65.040000000000006</v>
      </c>
      <c r="M46335">
        <v>-613.20000000000005</v>
      </c>
      <c r="N46335">
        <v>1675.41</v>
      </c>
      <c r="O46335">
        <v>131.32</v>
      </c>
      <c r="P46335">
        <v>1511.26</v>
      </c>
      <c r="Q46335">
        <v>68.63</v>
      </c>
      <c r="R46335">
        <v>0.9</v>
      </c>
      <c r="S46335">
        <v>2602638866.8800001</v>
      </c>
      <c r="T46335">
        <v>12.47</v>
      </c>
    </row>
    <row r="46336" spans="1:20" x14ac:dyDescent="0.25">
      <c r="A46336" s="6" t="s">
        <v>1193</v>
      </c>
      <c r="B46336" t="s">
        <v>4862</v>
      </c>
      <c r="C46336">
        <v>114.61</v>
      </c>
      <c r="D46336">
        <v>152.41</v>
      </c>
      <c r="E46336">
        <v>98.76</v>
      </c>
      <c r="F46336">
        <v>142.08000000000001</v>
      </c>
      <c r="G46336">
        <v>7271875</v>
      </c>
      <c r="H46336">
        <v>148.43</v>
      </c>
      <c r="I46336">
        <v>0</v>
      </c>
      <c r="J46336">
        <v>1</v>
      </c>
      <c r="K46336" s="2">
        <v>829.54818181818166</v>
      </c>
      <c r="L46336">
        <v>64.34</v>
      </c>
      <c r="M46336">
        <v>-687.47</v>
      </c>
      <c r="N46336">
        <v>1601.59</v>
      </c>
      <c r="O46336">
        <v>57.5</v>
      </c>
      <c r="P46336">
        <v>1511.26</v>
      </c>
      <c r="Q46336">
        <v>68.63</v>
      </c>
      <c r="R46336">
        <v>1.41</v>
      </c>
      <c r="S46336">
        <v>1033188000</v>
      </c>
      <c r="T46336">
        <v>4.4400000000000004</v>
      </c>
    </row>
    <row r="46337" spans="1:20" x14ac:dyDescent="0.25">
      <c r="A46337" s="6" t="s">
        <v>1194</v>
      </c>
      <c r="B46337" t="s">
        <v>4864</v>
      </c>
      <c r="C46337">
        <v>1386.74</v>
      </c>
      <c r="D46337">
        <v>1415.44</v>
      </c>
      <c r="E46337">
        <v>1378.82</v>
      </c>
      <c r="F46337">
        <v>1387.71</v>
      </c>
      <c r="G46337">
        <v>8763877</v>
      </c>
      <c r="H46337">
        <v>1396.73</v>
      </c>
      <c r="I46337">
        <v>1</v>
      </c>
      <c r="J46337">
        <v>2</v>
      </c>
      <c r="K46337" s="2">
        <v>860.22818181818172</v>
      </c>
      <c r="L46337">
        <v>58</v>
      </c>
      <c r="M46337">
        <v>527.48</v>
      </c>
      <c r="N46337">
        <v>1632.27</v>
      </c>
      <c r="O46337">
        <v>88.18</v>
      </c>
      <c r="P46337">
        <v>1511.26</v>
      </c>
      <c r="Q46337">
        <v>68.63</v>
      </c>
      <c r="R46337">
        <v>0.98</v>
      </c>
      <c r="S46337">
        <v>12161719751.67</v>
      </c>
      <c r="T46337">
        <v>62.26</v>
      </c>
    </row>
    <row r="46338" spans="1:20" x14ac:dyDescent="0.25">
      <c r="A46338" s="6" t="s">
        <v>1195</v>
      </c>
      <c r="B46338" t="s">
        <v>4866</v>
      </c>
      <c r="C46338">
        <v>1013.21</v>
      </c>
      <c r="D46338">
        <v>1051.3</v>
      </c>
      <c r="E46338">
        <v>986.59</v>
      </c>
      <c r="F46338">
        <v>998.62</v>
      </c>
      <c r="G46338">
        <v>7480795</v>
      </c>
      <c r="H46338">
        <v>1003.14</v>
      </c>
      <c r="I46338">
        <v>1</v>
      </c>
      <c r="J46338">
        <v>1</v>
      </c>
      <c r="K46338" s="2">
        <v>864.36090909090899</v>
      </c>
      <c r="L46338">
        <v>58.65</v>
      </c>
      <c r="M46338">
        <v>134.26</v>
      </c>
      <c r="N46338">
        <v>1636.41</v>
      </c>
      <c r="O46338">
        <v>92.32</v>
      </c>
      <c r="P46338">
        <v>1511.26</v>
      </c>
      <c r="Q46338">
        <v>68.63</v>
      </c>
      <c r="R46338">
        <v>1.49</v>
      </c>
      <c r="S46338">
        <v>7470471502.8999996</v>
      </c>
      <c r="T46338">
        <v>45.35</v>
      </c>
    </row>
    <row r="46339" spans="1:20" x14ac:dyDescent="0.25">
      <c r="A46339" s="6" t="s">
        <v>1196</v>
      </c>
      <c r="B46339" t="s">
        <v>4862</v>
      </c>
      <c r="C46339">
        <v>1086.28</v>
      </c>
      <c r="D46339">
        <v>1105.24</v>
      </c>
      <c r="E46339">
        <v>1073.56</v>
      </c>
      <c r="F46339">
        <v>1077.3499999999999</v>
      </c>
      <c r="G46339">
        <v>3580143</v>
      </c>
      <c r="H46339">
        <v>1085.27</v>
      </c>
      <c r="I46339">
        <v>0</v>
      </c>
      <c r="J46339">
        <v>1</v>
      </c>
      <c r="K46339" s="2">
        <v>896.54000000000008</v>
      </c>
      <c r="L46339">
        <v>58.46</v>
      </c>
      <c r="M46339">
        <v>180.81</v>
      </c>
      <c r="N46339">
        <v>1668.59</v>
      </c>
      <c r="O46339">
        <v>124.49</v>
      </c>
      <c r="P46339">
        <v>1511.26</v>
      </c>
      <c r="Q46339">
        <v>68.63</v>
      </c>
      <c r="R46339">
        <v>1.4</v>
      </c>
      <c r="S46339">
        <v>3857067061.0500002</v>
      </c>
      <c r="T46339">
        <v>27.29</v>
      </c>
    </row>
    <row r="46340" spans="1:20" x14ac:dyDescent="0.25">
      <c r="A46340" s="6" t="s">
        <v>1197</v>
      </c>
      <c r="B46340" t="s">
        <v>4863</v>
      </c>
      <c r="C46340">
        <v>340.98</v>
      </c>
      <c r="D46340">
        <v>349.82</v>
      </c>
      <c r="E46340">
        <v>302.83999999999997</v>
      </c>
      <c r="F46340">
        <v>304.79000000000002</v>
      </c>
      <c r="G46340">
        <v>1416783</v>
      </c>
      <c r="H46340">
        <v>301.07</v>
      </c>
      <c r="I46340">
        <v>1</v>
      </c>
      <c r="J46340">
        <v>1</v>
      </c>
      <c r="K46340" s="2">
        <v>804.72090909090912</v>
      </c>
      <c r="L46340">
        <v>40.35</v>
      </c>
      <c r="M46340">
        <v>-499.93</v>
      </c>
      <c r="N46340">
        <v>1576.77</v>
      </c>
      <c r="O46340">
        <v>32.68</v>
      </c>
      <c r="P46340">
        <v>1511.26</v>
      </c>
      <c r="Q46340">
        <v>68.63</v>
      </c>
      <c r="R46340">
        <v>0.79</v>
      </c>
      <c r="S46340">
        <v>431821290.56999999</v>
      </c>
      <c r="T46340">
        <v>25.37</v>
      </c>
    </row>
    <row r="46341" spans="1:20" x14ac:dyDescent="0.25">
      <c r="A46341" s="6" t="s">
        <v>1198</v>
      </c>
      <c r="B46341" t="s">
        <v>4864</v>
      </c>
      <c r="C46341">
        <v>1446.18</v>
      </c>
      <c r="D46341">
        <v>1463.23</v>
      </c>
      <c r="E46341">
        <v>1433.73</v>
      </c>
      <c r="F46341">
        <v>1449.27</v>
      </c>
      <c r="G46341">
        <v>3535816</v>
      </c>
      <c r="H46341">
        <v>1444.18</v>
      </c>
      <c r="I46341">
        <v>0</v>
      </c>
      <c r="J46341">
        <v>1</v>
      </c>
      <c r="K46341" s="2">
        <v>908.02727272727282</v>
      </c>
      <c r="L46341">
        <v>38.32</v>
      </c>
      <c r="M46341">
        <v>541.24</v>
      </c>
      <c r="N46341">
        <v>1680.07</v>
      </c>
      <c r="O46341">
        <v>135.97999999999999</v>
      </c>
      <c r="P46341">
        <v>1511.26</v>
      </c>
      <c r="Q46341">
        <v>68.63</v>
      </c>
      <c r="R46341">
        <v>1.1100000000000001</v>
      </c>
      <c r="S46341">
        <v>5124352054.3199997</v>
      </c>
      <c r="T46341">
        <v>90.07</v>
      </c>
    </row>
    <row r="46342" spans="1:20" x14ac:dyDescent="0.25">
      <c r="A46342" s="6" t="s">
        <v>1199</v>
      </c>
      <c r="B46342" t="s">
        <v>4866</v>
      </c>
      <c r="C46342">
        <v>145.5</v>
      </c>
      <c r="D46342">
        <v>152.72999999999999</v>
      </c>
      <c r="E46342">
        <v>103.88</v>
      </c>
      <c r="F46342">
        <v>115.28</v>
      </c>
      <c r="G46342">
        <v>4520173</v>
      </c>
      <c r="H46342">
        <v>112.97</v>
      </c>
      <c r="I46342">
        <v>0</v>
      </c>
      <c r="J46342">
        <v>1.5</v>
      </c>
      <c r="K46342" s="2">
        <v>790.77</v>
      </c>
      <c r="L46342">
        <v>54.12</v>
      </c>
      <c r="M46342">
        <v>-675.49</v>
      </c>
      <c r="N46342">
        <v>1562.82</v>
      </c>
      <c r="O46342">
        <v>18.72</v>
      </c>
      <c r="P46342">
        <v>1511.26</v>
      </c>
      <c r="Q46342">
        <v>68.63</v>
      </c>
      <c r="R46342">
        <v>1.03</v>
      </c>
      <c r="S46342">
        <v>521085543.44</v>
      </c>
      <c r="T46342">
        <v>8.19</v>
      </c>
    </row>
    <row r="46343" spans="1:20" x14ac:dyDescent="0.25">
      <c r="A46343" s="6" t="s">
        <v>1200</v>
      </c>
      <c r="B46343" t="s">
        <v>4865</v>
      </c>
      <c r="C46343">
        <v>1088.58</v>
      </c>
      <c r="D46343">
        <v>1133.83</v>
      </c>
      <c r="E46343">
        <v>1076.26</v>
      </c>
      <c r="F46343">
        <v>1086.22</v>
      </c>
      <c r="G46343">
        <v>1248238</v>
      </c>
      <c r="H46343">
        <v>1090.27</v>
      </c>
      <c r="I46343">
        <v>0</v>
      </c>
      <c r="J46343">
        <v>2</v>
      </c>
      <c r="K46343" s="2">
        <v>870.36272727272728</v>
      </c>
      <c r="L46343">
        <v>60.34</v>
      </c>
      <c r="M46343">
        <v>215.86</v>
      </c>
      <c r="N46343">
        <v>1642.41</v>
      </c>
      <c r="O46343">
        <v>98.32</v>
      </c>
      <c r="P46343">
        <v>1511.26</v>
      </c>
      <c r="Q46343">
        <v>68.63</v>
      </c>
      <c r="R46343">
        <v>0.62</v>
      </c>
      <c r="S46343">
        <v>1355861080.3599999</v>
      </c>
      <c r="T46343">
        <v>39.33</v>
      </c>
    </row>
    <row r="46344" spans="1:20" x14ac:dyDescent="0.25">
      <c r="A46344" s="6" t="s">
        <v>1201</v>
      </c>
      <c r="B46344" t="s">
        <v>4864</v>
      </c>
      <c r="C46344">
        <v>1057.08</v>
      </c>
      <c r="D46344">
        <v>1061.3399999999999</v>
      </c>
      <c r="E46344">
        <v>1033.43</v>
      </c>
      <c r="F46344">
        <v>1057.0999999999999</v>
      </c>
      <c r="G46344">
        <v>2104200</v>
      </c>
      <c r="H46344">
        <v>1058.29</v>
      </c>
      <c r="I46344">
        <v>0</v>
      </c>
      <c r="J46344">
        <v>1</v>
      </c>
      <c r="K46344" s="2">
        <v>847.35</v>
      </c>
      <c r="L46344">
        <v>69.510000000000005</v>
      </c>
      <c r="M46344">
        <v>209.75</v>
      </c>
      <c r="N46344">
        <v>1619.4</v>
      </c>
      <c r="O46344">
        <v>75.3</v>
      </c>
      <c r="P46344">
        <v>1511.26</v>
      </c>
      <c r="Q46344">
        <v>68.63</v>
      </c>
      <c r="R46344">
        <v>1.32</v>
      </c>
      <c r="S46344">
        <v>2224349820</v>
      </c>
      <c r="T46344">
        <v>28.92</v>
      </c>
    </row>
    <row r="46345" spans="1:20" x14ac:dyDescent="0.25">
      <c r="A46345" s="6" t="s">
        <v>1202</v>
      </c>
      <c r="B46345" t="s">
        <v>4865</v>
      </c>
      <c r="C46345">
        <v>147.59</v>
      </c>
      <c r="D46345">
        <v>184.19</v>
      </c>
      <c r="E46345">
        <v>123.37</v>
      </c>
      <c r="F46345">
        <v>124.47</v>
      </c>
      <c r="G46345">
        <v>2083876</v>
      </c>
      <c r="H46345">
        <v>118.16</v>
      </c>
      <c r="I46345">
        <v>1</v>
      </c>
      <c r="J46345">
        <v>2</v>
      </c>
      <c r="K46345" s="2">
        <v>730.2772727272727</v>
      </c>
      <c r="L46345">
        <v>37.85</v>
      </c>
      <c r="M46345">
        <v>-605.80999999999995</v>
      </c>
      <c r="N46345">
        <v>1502.32</v>
      </c>
      <c r="O46345">
        <v>-41.77</v>
      </c>
      <c r="P46345">
        <v>1511.26</v>
      </c>
      <c r="Q46345">
        <v>68.63</v>
      </c>
      <c r="R46345">
        <v>1.37</v>
      </c>
      <c r="S46345">
        <v>259380045.72</v>
      </c>
      <c r="T46345">
        <v>5.32</v>
      </c>
    </row>
    <row r="46346" spans="1:20" x14ac:dyDescent="0.25">
      <c r="A46346" s="6" t="s">
        <v>1203</v>
      </c>
      <c r="B46346" t="s">
        <v>4864</v>
      </c>
      <c r="C46346">
        <v>176.21</v>
      </c>
      <c r="D46346">
        <v>183.04</v>
      </c>
      <c r="E46346">
        <v>145.31</v>
      </c>
      <c r="F46346">
        <v>174.95</v>
      </c>
      <c r="G46346">
        <v>8661643</v>
      </c>
      <c r="H46346">
        <v>176.38</v>
      </c>
      <c r="I46346">
        <v>0</v>
      </c>
      <c r="J46346">
        <v>1</v>
      </c>
      <c r="K46346" s="2">
        <v>719.80363636363643</v>
      </c>
      <c r="L46346">
        <v>39.409999999999997</v>
      </c>
      <c r="M46346">
        <v>-544.85</v>
      </c>
      <c r="N46346">
        <v>1491.85</v>
      </c>
      <c r="O46346">
        <v>-52.24</v>
      </c>
      <c r="P46346">
        <v>1511.26</v>
      </c>
      <c r="Q46346">
        <v>68.63</v>
      </c>
      <c r="R46346">
        <v>0.88</v>
      </c>
      <c r="S46346">
        <v>1515354442.8499999</v>
      </c>
      <c r="T46346">
        <v>5.68</v>
      </c>
    </row>
    <row r="46347" spans="1:20" x14ac:dyDescent="0.25">
      <c r="A46347" s="6" t="s">
        <v>1204</v>
      </c>
      <c r="B46347" t="s">
        <v>4866</v>
      </c>
      <c r="C46347">
        <v>330.47</v>
      </c>
      <c r="D46347">
        <v>370.71</v>
      </c>
      <c r="E46347">
        <v>296.17</v>
      </c>
      <c r="F46347">
        <v>303.52</v>
      </c>
      <c r="G46347">
        <v>5422992</v>
      </c>
      <c r="H46347">
        <v>298.63</v>
      </c>
      <c r="I46347">
        <v>1</v>
      </c>
      <c r="J46347">
        <v>1</v>
      </c>
      <c r="K46347" s="2">
        <v>734.48</v>
      </c>
      <c r="L46347">
        <v>31.52</v>
      </c>
      <c r="M46347">
        <v>-430.96</v>
      </c>
      <c r="N46347">
        <v>1506.53</v>
      </c>
      <c r="O46347">
        <v>-37.57</v>
      </c>
      <c r="P46347">
        <v>1511.26</v>
      </c>
      <c r="Q46347">
        <v>68.63</v>
      </c>
      <c r="R46347">
        <v>1.29</v>
      </c>
      <c r="S46347">
        <v>1645986531.8399999</v>
      </c>
      <c r="T46347">
        <v>8.0299999999999994</v>
      </c>
    </row>
    <row r="46348" spans="1:20" x14ac:dyDescent="0.25">
      <c r="A46348" s="6" t="s">
        <v>1205</v>
      </c>
      <c r="B46348" t="s">
        <v>4866</v>
      </c>
      <c r="C46348">
        <v>363.38</v>
      </c>
      <c r="D46348">
        <v>382.11</v>
      </c>
      <c r="E46348">
        <v>358.84</v>
      </c>
      <c r="F46348">
        <v>363.16</v>
      </c>
      <c r="G46348">
        <v>1226677</v>
      </c>
      <c r="H46348">
        <v>361.06</v>
      </c>
      <c r="I46348">
        <v>0.5</v>
      </c>
      <c r="J46348">
        <v>1</v>
      </c>
      <c r="K46348" s="2">
        <v>641.33909090909083</v>
      </c>
      <c r="L46348">
        <v>50.7</v>
      </c>
      <c r="M46348">
        <v>-278.18</v>
      </c>
      <c r="N46348">
        <v>1413.38</v>
      </c>
      <c r="O46348">
        <v>-130.71</v>
      </c>
      <c r="P46348">
        <v>1511.26</v>
      </c>
      <c r="Q46348">
        <v>68.63</v>
      </c>
      <c r="R46348">
        <v>0.98</v>
      </c>
      <c r="S46348">
        <v>445480019.31999999</v>
      </c>
      <c r="T46348">
        <v>50.02</v>
      </c>
    </row>
    <row r="46349" spans="1:20" x14ac:dyDescent="0.25">
      <c r="A46349" s="6" t="s">
        <v>1206</v>
      </c>
      <c r="B46349" t="s">
        <v>4865</v>
      </c>
      <c r="C46349">
        <v>247.34</v>
      </c>
      <c r="D46349">
        <v>281.93</v>
      </c>
      <c r="E46349">
        <v>217.87</v>
      </c>
      <c r="F46349">
        <v>270.44</v>
      </c>
      <c r="G46349">
        <v>9463508</v>
      </c>
      <c r="H46349">
        <v>273.92</v>
      </c>
      <c r="I46349">
        <v>0</v>
      </c>
      <c r="J46349">
        <v>1.5</v>
      </c>
      <c r="K46349" s="2">
        <v>575.14090909090896</v>
      </c>
      <c r="L46349">
        <v>46.96</v>
      </c>
      <c r="M46349">
        <v>-304.7</v>
      </c>
      <c r="N46349">
        <v>1347.19</v>
      </c>
      <c r="O46349">
        <v>-196.9</v>
      </c>
      <c r="P46349">
        <v>1511.26</v>
      </c>
      <c r="Q46349">
        <v>68.63</v>
      </c>
      <c r="R46349">
        <v>0.57999999999999996</v>
      </c>
      <c r="S46349">
        <v>2559311103.52</v>
      </c>
      <c r="T46349">
        <v>8.09</v>
      </c>
    </row>
    <row r="46350" spans="1:20" x14ac:dyDescent="0.25">
      <c r="A46350" s="6" t="s">
        <v>1207</v>
      </c>
      <c r="B46350" t="s">
        <v>4865</v>
      </c>
      <c r="C46350">
        <v>594.71</v>
      </c>
      <c r="D46350">
        <v>629.51</v>
      </c>
      <c r="E46350">
        <v>564.12</v>
      </c>
      <c r="F46350">
        <v>620.97</v>
      </c>
      <c r="G46350">
        <v>3722496</v>
      </c>
      <c r="H46350">
        <v>630.67999999999995</v>
      </c>
      <c r="I46350">
        <v>0.5</v>
      </c>
      <c r="J46350">
        <v>1</v>
      </c>
      <c r="K46350" s="2">
        <v>533.65181818181816</v>
      </c>
      <c r="L46350">
        <v>55.36</v>
      </c>
      <c r="M46350">
        <v>87.32</v>
      </c>
      <c r="N46350">
        <v>1305.7</v>
      </c>
      <c r="O46350">
        <v>-238.39</v>
      </c>
      <c r="P46350">
        <v>1511.26</v>
      </c>
      <c r="Q46350">
        <v>68.63</v>
      </c>
      <c r="R46350">
        <v>0.94</v>
      </c>
      <c r="S46350">
        <v>2311558341.1199999</v>
      </c>
      <c r="T46350">
        <v>20.99</v>
      </c>
    </row>
    <row r="46351" spans="1:20" x14ac:dyDescent="0.25">
      <c r="A46351" s="6" t="s">
        <v>1208</v>
      </c>
      <c r="B46351" t="s">
        <v>4863</v>
      </c>
      <c r="C46351">
        <v>613.15</v>
      </c>
      <c r="D46351">
        <v>632.15</v>
      </c>
      <c r="E46351">
        <v>595.05999999999995</v>
      </c>
      <c r="F46351">
        <v>631.23</v>
      </c>
      <c r="G46351">
        <v>5735899</v>
      </c>
      <c r="H46351">
        <v>621.79999999999995</v>
      </c>
      <c r="I46351">
        <v>0.5</v>
      </c>
      <c r="J46351">
        <v>1.5</v>
      </c>
      <c r="K46351" s="2">
        <v>563.32818181818186</v>
      </c>
      <c r="L46351">
        <v>61.72</v>
      </c>
      <c r="M46351">
        <v>67.900000000000006</v>
      </c>
      <c r="N46351">
        <v>1335.37</v>
      </c>
      <c r="O46351">
        <v>-208.72</v>
      </c>
      <c r="P46351">
        <v>1511.26</v>
      </c>
      <c r="Q46351">
        <v>68.63</v>
      </c>
      <c r="R46351">
        <v>0.5</v>
      </c>
      <c r="S46351">
        <v>3620671525.77</v>
      </c>
      <c r="T46351">
        <v>19.059999999999999</v>
      </c>
    </row>
    <row r="46352" spans="1:20" x14ac:dyDescent="0.25">
      <c r="A46352" s="6" t="s">
        <v>1209</v>
      </c>
      <c r="B46352" t="s">
        <v>4863</v>
      </c>
      <c r="C46352">
        <v>933.64</v>
      </c>
      <c r="D46352">
        <v>960.38</v>
      </c>
      <c r="E46352">
        <v>890.07</v>
      </c>
      <c r="F46352">
        <v>922.18</v>
      </c>
      <c r="G46352">
        <v>4453993</v>
      </c>
      <c r="H46352">
        <v>913.86</v>
      </c>
      <c r="I46352">
        <v>0</v>
      </c>
      <c r="J46352">
        <v>1</v>
      </c>
      <c r="K46352" s="2">
        <v>515.41090909090917</v>
      </c>
      <c r="L46352">
        <v>62.34</v>
      </c>
      <c r="M46352">
        <v>406.77</v>
      </c>
      <c r="N46352">
        <v>1287.46</v>
      </c>
      <c r="O46352">
        <v>-256.63</v>
      </c>
      <c r="P46352">
        <v>1511.26</v>
      </c>
      <c r="Q46352">
        <v>68.63</v>
      </c>
      <c r="R46352">
        <v>1.48</v>
      </c>
      <c r="S46352">
        <v>4107383264.7399998</v>
      </c>
      <c r="T46352">
        <v>140.19999999999999</v>
      </c>
    </row>
    <row r="46353" spans="1:20" x14ac:dyDescent="0.25">
      <c r="A46353" s="6" t="s">
        <v>1210</v>
      </c>
      <c r="B46353" t="s">
        <v>4864</v>
      </c>
      <c r="C46353">
        <v>342.45</v>
      </c>
      <c r="D46353">
        <v>363.49</v>
      </c>
      <c r="E46353">
        <v>292.73</v>
      </c>
      <c r="F46353">
        <v>304.74</v>
      </c>
      <c r="G46353">
        <v>6216414</v>
      </c>
      <c r="H46353">
        <v>301.31</v>
      </c>
      <c r="I46353">
        <v>0</v>
      </c>
      <c r="J46353">
        <v>1</v>
      </c>
      <c r="K46353" s="2">
        <v>532.63454545454545</v>
      </c>
      <c r="L46353">
        <v>45.56</v>
      </c>
      <c r="M46353">
        <v>-227.89</v>
      </c>
      <c r="N46353">
        <v>1304.68</v>
      </c>
      <c r="O46353">
        <v>-239.41</v>
      </c>
      <c r="P46353">
        <v>1511.26</v>
      </c>
      <c r="Q46353">
        <v>68.63</v>
      </c>
      <c r="R46353">
        <v>0.66</v>
      </c>
      <c r="S46353">
        <v>1894390002.3599999</v>
      </c>
      <c r="T46353">
        <v>6.37</v>
      </c>
    </row>
    <row r="46354" spans="1:20" x14ac:dyDescent="0.25">
      <c r="A46354" s="6" t="s">
        <v>1211</v>
      </c>
      <c r="B46354" t="s">
        <v>4866</v>
      </c>
      <c r="C46354">
        <v>472.64</v>
      </c>
      <c r="D46354">
        <v>496.77</v>
      </c>
      <c r="E46354">
        <v>451.49</v>
      </c>
      <c r="F46354">
        <v>465.55</v>
      </c>
      <c r="G46354">
        <v>4670777</v>
      </c>
      <c r="H46354">
        <v>475.21</v>
      </c>
      <c r="I46354">
        <v>0</v>
      </c>
      <c r="J46354">
        <v>1</v>
      </c>
      <c r="K46354" s="2">
        <v>476.21</v>
      </c>
      <c r="L46354">
        <v>30.5</v>
      </c>
      <c r="M46354">
        <v>-10.66</v>
      </c>
      <c r="N46354">
        <v>1248.26</v>
      </c>
      <c r="O46354">
        <v>-295.83999999999997</v>
      </c>
      <c r="P46354">
        <v>1511.26</v>
      </c>
      <c r="Q46354">
        <v>68.63</v>
      </c>
      <c r="R46354">
        <v>0.92</v>
      </c>
      <c r="S46354">
        <v>2174480232.3499999</v>
      </c>
      <c r="T46354">
        <v>10.46</v>
      </c>
    </row>
    <row r="46355" spans="1:20" x14ac:dyDescent="0.25">
      <c r="A46355" s="6" t="s">
        <v>1212</v>
      </c>
      <c r="B46355" t="s">
        <v>4866</v>
      </c>
      <c r="C46355">
        <v>120.93</v>
      </c>
      <c r="D46355">
        <v>168.54</v>
      </c>
      <c r="E46355">
        <v>113.24</v>
      </c>
      <c r="F46355">
        <v>135.13999999999999</v>
      </c>
      <c r="G46355">
        <v>2516970</v>
      </c>
      <c r="H46355">
        <v>141.5</v>
      </c>
      <c r="I46355">
        <v>0</v>
      </c>
      <c r="J46355">
        <v>1</v>
      </c>
      <c r="K46355" s="2">
        <v>392.39545454545458</v>
      </c>
      <c r="L46355">
        <v>44.35</v>
      </c>
      <c r="M46355">
        <v>-257.26</v>
      </c>
      <c r="N46355">
        <v>1164.44</v>
      </c>
      <c r="O46355">
        <v>-379.65</v>
      </c>
      <c r="P46355">
        <v>1511.26</v>
      </c>
      <c r="Q46355">
        <v>68.63</v>
      </c>
      <c r="R46355">
        <v>1.24</v>
      </c>
      <c r="S46355">
        <v>340143325.80000001</v>
      </c>
      <c r="T46355">
        <v>3.09</v>
      </c>
    </row>
    <row r="46356" spans="1:20" x14ac:dyDescent="0.25">
      <c r="A46356" s="6" t="s">
        <v>1213</v>
      </c>
      <c r="B46356" t="s">
        <v>4866</v>
      </c>
      <c r="C46356">
        <v>178.82</v>
      </c>
      <c r="D46356">
        <v>196.2</v>
      </c>
      <c r="E46356">
        <v>145.65</v>
      </c>
      <c r="F46356">
        <v>181.88</v>
      </c>
      <c r="G46356">
        <v>2989753</v>
      </c>
      <c r="H46356">
        <v>187.26</v>
      </c>
      <c r="I46356">
        <v>0.5</v>
      </c>
      <c r="J46356">
        <v>1</v>
      </c>
      <c r="K46356" s="2">
        <v>397.61454545454552</v>
      </c>
      <c r="L46356">
        <v>37.520000000000003</v>
      </c>
      <c r="M46356">
        <v>-215.73</v>
      </c>
      <c r="N46356">
        <v>1169.6600000000001</v>
      </c>
      <c r="O46356">
        <v>-374.43</v>
      </c>
      <c r="P46356">
        <v>1511.26</v>
      </c>
      <c r="Q46356">
        <v>68.63</v>
      </c>
      <c r="R46356">
        <v>0.97</v>
      </c>
      <c r="S46356">
        <v>543776275.63999999</v>
      </c>
      <c r="T46356">
        <v>8.9499999999999993</v>
      </c>
    </row>
    <row r="46357" spans="1:20" x14ac:dyDescent="0.25">
      <c r="A46357" s="6" t="s">
        <v>1214</v>
      </c>
      <c r="B46357" t="s">
        <v>4864</v>
      </c>
      <c r="C46357">
        <v>1247.52</v>
      </c>
      <c r="D46357">
        <v>1269.8599999999999</v>
      </c>
      <c r="E46357">
        <v>1224</v>
      </c>
      <c r="F46357">
        <v>1248.33</v>
      </c>
      <c r="G46357">
        <v>2321822</v>
      </c>
      <c r="H46357">
        <v>1242.78</v>
      </c>
      <c r="I46357">
        <v>0</v>
      </c>
      <c r="J46357">
        <v>1</v>
      </c>
      <c r="K46357" s="2">
        <v>495.19454545454539</v>
      </c>
      <c r="L46357">
        <v>55.95</v>
      </c>
      <c r="M46357">
        <v>753.14</v>
      </c>
      <c r="N46357">
        <v>1267.24</v>
      </c>
      <c r="O46357">
        <v>-276.85000000000002</v>
      </c>
      <c r="P46357">
        <v>1511.26</v>
      </c>
      <c r="Q46357">
        <v>68.63</v>
      </c>
      <c r="R46357">
        <v>1.1000000000000001</v>
      </c>
      <c r="S46357">
        <v>2898400057.2600002</v>
      </c>
      <c r="T46357">
        <v>133.26</v>
      </c>
    </row>
    <row r="46358" spans="1:20" x14ac:dyDescent="0.25">
      <c r="A46358" s="6" t="s">
        <v>1215</v>
      </c>
      <c r="B46358" t="s">
        <v>4866</v>
      </c>
      <c r="C46358">
        <v>122.47</v>
      </c>
      <c r="D46358">
        <v>146.16</v>
      </c>
      <c r="E46358">
        <v>79.739999999999995</v>
      </c>
      <c r="F46358">
        <v>111.27</v>
      </c>
      <c r="G46358">
        <v>1998692</v>
      </c>
      <c r="H46358">
        <v>108.55</v>
      </c>
      <c r="I46358">
        <v>1</v>
      </c>
      <c r="J46358">
        <v>1</v>
      </c>
      <c r="K46358" s="2">
        <v>477.71727272727281</v>
      </c>
      <c r="L46358">
        <v>45.15</v>
      </c>
      <c r="M46358">
        <v>-366.45</v>
      </c>
      <c r="N46358">
        <v>1249.76</v>
      </c>
      <c r="O46358">
        <v>-294.33</v>
      </c>
      <c r="P46358">
        <v>1511.26</v>
      </c>
      <c r="Q46358">
        <v>68.63</v>
      </c>
      <c r="R46358">
        <v>1.47</v>
      </c>
      <c r="S46358">
        <v>222394458.84</v>
      </c>
      <c r="T46358">
        <v>5.19</v>
      </c>
    </row>
    <row r="46359" spans="1:20" x14ac:dyDescent="0.25">
      <c r="A46359" s="6" t="s">
        <v>1216</v>
      </c>
      <c r="B46359" t="s">
        <v>4864</v>
      </c>
      <c r="C46359">
        <v>1095.9000000000001</v>
      </c>
      <c r="D46359">
        <v>1122.69</v>
      </c>
      <c r="E46359">
        <v>1057.6199999999999</v>
      </c>
      <c r="F46359">
        <v>1096.9000000000001</v>
      </c>
      <c r="G46359">
        <v>1120472</v>
      </c>
      <c r="H46359">
        <v>1101.57</v>
      </c>
      <c r="I46359">
        <v>1</v>
      </c>
      <c r="J46359">
        <v>2</v>
      </c>
      <c r="K46359" s="2">
        <v>544.42090909090905</v>
      </c>
      <c r="L46359">
        <v>57.14</v>
      </c>
      <c r="M46359">
        <v>552.48</v>
      </c>
      <c r="N46359">
        <v>1316.47</v>
      </c>
      <c r="O46359">
        <v>-227.62</v>
      </c>
      <c r="P46359">
        <v>1511.26</v>
      </c>
      <c r="Q46359">
        <v>68.63</v>
      </c>
      <c r="R46359">
        <v>0.9</v>
      </c>
      <c r="S46359">
        <v>1229045736.8</v>
      </c>
      <c r="T46359">
        <v>29.1</v>
      </c>
    </row>
    <row r="46360" spans="1:20" x14ac:dyDescent="0.25">
      <c r="A46360" s="6" t="s">
        <v>1217</v>
      </c>
      <c r="B46360" t="s">
        <v>4865</v>
      </c>
      <c r="C46360">
        <v>1256.56</v>
      </c>
      <c r="D46360">
        <v>1264.18</v>
      </c>
      <c r="E46360">
        <v>1211.97</v>
      </c>
      <c r="F46360">
        <v>1236.1600000000001</v>
      </c>
      <c r="G46360">
        <v>1983485</v>
      </c>
      <c r="H46360">
        <v>1242.81</v>
      </c>
      <c r="I46360">
        <v>0</v>
      </c>
      <c r="J46360">
        <v>1</v>
      </c>
      <c r="K46360" s="2">
        <v>632.2136363636364</v>
      </c>
      <c r="L46360">
        <v>54.29</v>
      </c>
      <c r="M46360">
        <v>603.95000000000005</v>
      </c>
      <c r="N46360">
        <v>1404.26</v>
      </c>
      <c r="O46360">
        <v>-139.83000000000001</v>
      </c>
      <c r="P46360">
        <v>1511.26</v>
      </c>
      <c r="Q46360">
        <v>68.63</v>
      </c>
      <c r="R46360">
        <v>0.96</v>
      </c>
      <c r="S46360">
        <v>2451904817.5999999</v>
      </c>
      <c r="T46360">
        <v>25.46</v>
      </c>
    </row>
    <row r="46361" spans="1:20" x14ac:dyDescent="0.25">
      <c r="A46361" s="6" t="s">
        <v>1218</v>
      </c>
      <c r="B46361" t="s">
        <v>4863</v>
      </c>
      <c r="C46361">
        <v>290.04000000000002</v>
      </c>
      <c r="D46361">
        <v>315.38</v>
      </c>
      <c r="E46361">
        <v>252.8</v>
      </c>
      <c r="F46361">
        <v>280.58</v>
      </c>
      <c r="G46361">
        <v>3182756</v>
      </c>
      <c r="H46361">
        <v>283.58999999999997</v>
      </c>
      <c r="I46361">
        <v>0</v>
      </c>
      <c r="J46361">
        <v>1</v>
      </c>
      <c r="K46361" s="2">
        <v>601.26909090909078</v>
      </c>
      <c r="L46361">
        <v>69.930000000000007</v>
      </c>
      <c r="M46361">
        <v>-320.69</v>
      </c>
      <c r="N46361">
        <v>1373.31</v>
      </c>
      <c r="O46361">
        <v>-170.78</v>
      </c>
      <c r="P46361">
        <v>1511.26</v>
      </c>
      <c r="Q46361">
        <v>68.63</v>
      </c>
      <c r="R46361">
        <v>0.86</v>
      </c>
      <c r="S46361">
        <v>893017678.48000002</v>
      </c>
      <c r="T46361">
        <v>38.83</v>
      </c>
    </row>
    <row r="46362" spans="1:20" x14ac:dyDescent="0.25">
      <c r="A46362" s="6" t="s">
        <v>1219</v>
      </c>
      <c r="B46362" t="s">
        <v>4865</v>
      </c>
      <c r="C46362">
        <v>164.19</v>
      </c>
      <c r="D46362">
        <v>169.65</v>
      </c>
      <c r="E46362">
        <v>148.02000000000001</v>
      </c>
      <c r="F46362">
        <v>148.38</v>
      </c>
      <c r="G46362">
        <v>9373941</v>
      </c>
      <c r="H46362">
        <v>158.25</v>
      </c>
      <c r="I46362">
        <v>0</v>
      </c>
      <c r="J46362">
        <v>1</v>
      </c>
      <c r="K46362" s="2">
        <v>557.37363636363636</v>
      </c>
      <c r="L46362">
        <v>58.05</v>
      </c>
      <c r="M46362">
        <v>-408.99</v>
      </c>
      <c r="N46362">
        <v>1329.42</v>
      </c>
      <c r="O46362">
        <v>-214.67</v>
      </c>
      <c r="P46362">
        <v>1511.26</v>
      </c>
      <c r="Q46362">
        <v>68.63</v>
      </c>
      <c r="R46362">
        <v>1.02</v>
      </c>
      <c r="S46362">
        <v>1390905365.5799999</v>
      </c>
      <c r="T46362">
        <v>24.85</v>
      </c>
    </row>
    <row r="46363" spans="1:20" x14ac:dyDescent="0.25">
      <c r="A46363" s="6" t="s">
        <v>1220</v>
      </c>
      <c r="B46363" t="s">
        <v>4866</v>
      </c>
      <c r="C46363">
        <v>1263.25</v>
      </c>
      <c r="D46363">
        <v>1270.1500000000001</v>
      </c>
      <c r="E46363">
        <v>1214.95</v>
      </c>
      <c r="F46363">
        <v>1219.3</v>
      </c>
      <c r="G46363">
        <v>8579846</v>
      </c>
      <c r="H46363">
        <v>1227.1199999999999</v>
      </c>
      <c r="I46363">
        <v>0</v>
      </c>
      <c r="J46363">
        <v>1</v>
      </c>
      <c r="K46363" s="2">
        <v>584.38454545454545</v>
      </c>
      <c r="L46363">
        <v>50.17</v>
      </c>
      <c r="M46363">
        <v>634.91999999999996</v>
      </c>
      <c r="N46363">
        <v>1356.43</v>
      </c>
      <c r="O46363">
        <v>-187.66</v>
      </c>
      <c r="P46363">
        <v>1511.26</v>
      </c>
      <c r="Q46363">
        <v>68.63</v>
      </c>
      <c r="R46363">
        <v>1.27</v>
      </c>
      <c r="S46363">
        <v>10461406227.799999</v>
      </c>
      <c r="T46363">
        <v>41.23</v>
      </c>
    </row>
    <row r="46364" spans="1:20" x14ac:dyDescent="0.25">
      <c r="A46364" s="6" t="s">
        <v>1221</v>
      </c>
      <c r="B46364" t="s">
        <v>4866</v>
      </c>
      <c r="C46364">
        <v>815.82</v>
      </c>
      <c r="D46364">
        <v>855.79</v>
      </c>
      <c r="E46364">
        <v>810.84</v>
      </c>
      <c r="F46364">
        <v>818.5</v>
      </c>
      <c r="G46364">
        <v>6411497</v>
      </c>
      <c r="H46364">
        <v>811.01</v>
      </c>
      <c r="I46364">
        <v>1</v>
      </c>
      <c r="J46364">
        <v>1</v>
      </c>
      <c r="K46364" s="2">
        <v>631.09</v>
      </c>
      <c r="L46364">
        <v>67.38</v>
      </c>
      <c r="M46364">
        <v>187.41</v>
      </c>
      <c r="N46364">
        <v>1403.14</v>
      </c>
      <c r="O46364">
        <v>-140.96</v>
      </c>
      <c r="P46364">
        <v>1511.26</v>
      </c>
      <c r="Q46364">
        <v>68.63</v>
      </c>
      <c r="R46364">
        <v>0.93</v>
      </c>
      <c r="S46364">
        <v>5247810294.5</v>
      </c>
      <c r="T46364">
        <v>37.04</v>
      </c>
    </row>
    <row r="46365" spans="1:20" x14ac:dyDescent="0.25">
      <c r="A46365" s="6" t="s">
        <v>1222</v>
      </c>
      <c r="B46365" t="s">
        <v>4865</v>
      </c>
      <c r="C46365">
        <v>428.48</v>
      </c>
      <c r="D46365">
        <v>465.22</v>
      </c>
      <c r="E46365">
        <v>379.79</v>
      </c>
      <c r="F46365">
        <v>454.42</v>
      </c>
      <c r="G46365">
        <v>7727350</v>
      </c>
      <c r="H46365">
        <v>455.21</v>
      </c>
      <c r="I46365">
        <v>0.5</v>
      </c>
      <c r="J46365">
        <v>1</v>
      </c>
      <c r="K46365" s="2">
        <v>630.07818181818186</v>
      </c>
      <c r="L46365">
        <v>42.57</v>
      </c>
      <c r="M46365">
        <v>-175.66</v>
      </c>
      <c r="N46365">
        <v>1402.12</v>
      </c>
      <c r="O46365">
        <v>-141.97</v>
      </c>
      <c r="P46365">
        <v>1511.26</v>
      </c>
      <c r="Q46365">
        <v>68.63</v>
      </c>
      <c r="R46365">
        <v>1.46</v>
      </c>
      <c r="S46365">
        <v>3511462387</v>
      </c>
      <c r="T46365">
        <v>21.98</v>
      </c>
    </row>
    <row r="46366" spans="1:20" x14ac:dyDescent="0.25">
      <c r="A46366" s="6" t="s">
        <v>1223</v>
      </c>
      <c r="B46366" t="s">
        <v>4862</v>
      </c>
      <c r="C46366">
        <v>781.99</v>
      </c>
      <c r="D46366">
        <v>815.33</v>
      </c>
      <c r="E46366">
        <v>755.58</v>
      </c>
      <c r="F46366">
        <v>771.48</v>
      </c>
      <c r="G46366">
        <v>6170329</v>
      </c>
      <c r="H46366">
        <v>764.93</v>
      </c>
      <c r="I46366">
        <v>0.5</v>
      </c>
      <c r="J46366">
        <v>1</v>
      </c>
      <c r="K46366" s="2">
        <v>687.92727272727279</v>
      </c>
      <c r="L46366">
        <v>53.62</v>
      </c>
      <c r="M46366">
        <v>83.55</v>
      </c>
      <c r="N46366">
        <v>1459.97</v>
      </c>
      <c r="O46366">
        <v>-84.12</v>
      </c>
      <c r="P46366">
        <v>1511.26</v>
      </c>
      <c r="Q46366">
        <v>68.63</v>
      </c>
      <c r="R46366">
        <v>1.35</v>
      </c>
      <c r="S46366">
        <v>4760285416.9200001</v>
      </c>
      <c r="T46366">
        <v>70.5</v>
      </c>
    </row>
    <row r="46367" spans="1:20" x14ac:dyDescent="0.25">
      <c r="A46367" s="6" t="s">
        <v>1224</v>
      </c>
      <c r="B46367" t="s">
        <v>4863</v>
      </c>
      <c r="C46367">
        <v>440.18</v>
      </c>
      <c r="D46367">
        <v>478.24</v>
      </c>
      <c r="E46367">
        <v>424.4</v>
      </c>
      <c r="F46367">
        <v>461.12</v>
      </c>
      <c r="G46367">
        <v>8488112</v>
      </c>
      <c r="H46367">
        <v>462.34</v>
      </c>
      <c r="I46367">
        <v>0</v>
      </c>
      <c r="J46367">
        <v>1</v>
      </c>
      <c r="K46367" s="2">
        <v>713.31272727272722</v>
      </c>
      <c r="L46367">
        <v>66.34</v>
      </c>
      <c r="M46367">
        <v>-252.19</v>
      </c>
      <c r="N46367">
        <v>1485.36</v>
      </c>
      <c r="O46367">
        <v>-58.73</v>
      </c>
      <c r="P46367">
        <v>1511.26</v>
      </c>
      <c r="Q46367">
        <v>68.63</v>
      </c>
      <c r="R46367">
        <v>0.54</v>
      </c>
      <c r="S46367">
        <v>3914038205.4400001</v>
      </c>
      <c r="T46367">
        <v>16.86</v>
      </c>
    </row>
    <row r="46368" spans="1:20" x14ac:dyDescent="0.25">
      <c r="A46368" s="6" t="s">
        <v>1225</v>
      </c>
      <c r="B46368" t="s">
        <v>4865</v>
      </c>
      <c r="C46368">
        <v>1320.87</v>
      </c>
      <c r="D46368">
        <v>1340.64</v>
      </c>
      <c r="E46368">
        <v>1289.24</v>
      </c>
      <c r="F46368">
        <v>1319.89</v>
      </c>
      <c r="G46368">
        <v>4279991</v>
      </c>
      <c r="H46368">
        <v>1324.77</v>
      </c>
      <c r="I46368">
        <v>0.5</v>
      </c>
      <c r="J46368">
        <v>1.5</v>
      </c>
      <c r="K46368" s="2">
        <v>719.81818181818187</v>
      </c>
      <c r="L46368">
        <v>42.67</v>
      </c>
      <c r="M46368">
        <v>600.07000000000005</v>
      </c>
      <c r="N46368">
        <v>1491.86</v>
      </c>
      <c r="O46368">
        <v>-52.23</v>
      </c>
      <c r="P46368">
        <v>1511.26</v>
      </c>
      <c r="Q46368">
        <v>68.63</v>
      </c>
      <c r="R46368">
        <v>1.25</v>
      </c>
      <c r="S46368">
        <v>5649117320.9899998</v>
      </c>
      <c r="T46368">
        <v>84.34</v>
      </c>
    </row>
    <row r="46369" spans="1:20" x14ac:dyDescent="0.25">
      <c r="A46369" s="6" t="s">
        <v>1226</v>
      </c>
      <c r="B46369" t="s">
        <v>4865</v>
      </c>
      <c r="C46369">
        <v>539.23</v>
      </c>
      <c r="D46369">
        <v>587.45000000000005</v>
      </c>
      <c r="E46369">
        <v>499.37</v>
      </c>
      <c r="F46369">
        <v>554.79</v>
      </c>
      <c r="G46369">
        <v>7256277</v>
      </c>
      <c r="H46369">
        <v>552.78</v>
      </c>
      <c r="I46369">
        <v>0</v>
      </c>
      <c r="J46369">
        <v>1</v>
      </c>
      <c r="K46369" s="2">
        <v>760.13818181818181</v>
      </c>
      <c r="L46369">
        <v>37.18</v>
      </c>
      <c r="M46369">
        <v>-205.35</v>
      </c>
      <c r="N46369">
        <v>1532.18</v>
      </c>
      <c r="O46369">
        <v>-11.91</v>
      </c>
      <c r="P46369">
        <v>1511.26</v>
      </c>
      <c r="Q46369">
        <v>68.63</v>
      </c>
      <c r="R46369">
        <v>0.71</v>
      </c>
      <c r="S46369">
        <v>4025709916.8299999</v>
      </c>
      <c r="T46369">
        <v>489.95</v>
      </c>
    </row>
    <row r="46370" spans="1:20" x14ac:dyDescent="0.25">
      <c r="A46370" s="6" t="s">
        <v>1227</v>
      </c>
      <c r="B46370" t="s">
        <v>4863</v>
      </c>
      <c r="C46370">
        <v>270.24</v>
      </c>
      <c r="D46370">
        <v>297.91000000000003</v>
      </c>
      <c r="E46370">
        <v>249.45</v>
      </c>
      <c r="F46370">
        <v>271.16000000000003</v>
      </c>
      <c r="G46370">
        <v>1049987</v>
      </c>
      <c r="H46370">
        <v>279.94</v>
      </c>
      <c r="I46370">
        <v>0</v>
      </c>
      <c r="J46370">
        <v>1</v>
      </c>
      <c r="K46370" s="2">
        <v>685.07090909090914</v>
      </c>
      <c r="L46370">
        <v>31.9</v>
      </c>
      <c r="M46370">
        <v>-413.91</v>
      </c>
      <c r="N46370">
        <v>1457.12</v>
      </c>
      <c r="O46370">
        <v>-86.97</v>
      </c>
      <c r="P46370">
        <v>1511.26</v>
      </c>
      <c r="Q46370">
        <v>68.63</v>
      </c>
      <c r="R46370">
        <v>0.72</v>
      </c>
      <c r="S46370">
        <v>284714474.92000002</v>
      </c>
      <c r="T46370">
        <v>69.010000000000005</v>
      </c>
    </row>
    <row r="46371" spans="1:20" x14ac:dyDescent="0.25">
      <c r="A46371" s="6" t="s">
        <v>1228</v>
      </c>
      <c r="B46371" t="s">
        <v>4863</v>
      </c>
      <c r="C46371">
        <v>1108.33</v>
      </c>
      <c r="D46371">
        <v>1133.4100000000001</v>
      </c>
      <c r="E46371">
        <v>1086.79</v>
      </c>
      <c r="F46371">
        <v>1124.56</v>
      </c>
      <c r="G46371">
        <v>2579459</v>
      </c>
      <c r="H46371">
        <v>1131</v>
      </c>
      <c r="I46371">
        <v>0</v>
      </c>
      <c r="J46371">
        <v>1</v>
      </c>
      <c r="K46371" s="2">
        <v>674.92545454545461</v>
      </c>
      <c r="L46371">
        <v>41.26</v>
      </c>
      <c r="M46371">
        <v>449.63</v>
      </c>
      <c r="N46371">
        <v>1446.97</v>
      </c>
      <c r="O46371">
        <v>-97.12</v>
      </c>
      <c r="P46371">
        <v>1511.26</v>
      </c>
      <c r="Q46371">
        <v>68.63</v>
      </c>
      <c r="R46371">
        <v>1.39</v>
      </c>
      <c r="S46371">
        <v>2900756413.04</v>
      </c>
      <c r="T46371">
        <v>39.409999999999997</v>
      </c>
    </row>
    <row r="46372" spans="1:20" x14ac:dyDescent="0.25">
      <c r="A46372" s="6" t="s">
        <v>1229</v>
      </c>
      <c r="B46372" t="s">
        <v>4866</v>
      </c>
      <c r="C46372">
        <v>190.79</v>
      </c>
      <c r="D46372">
        <v>211.81</v>
      </c>
      <c r="E46372">
        <v>160.78</v>
      </c>
      <c r="F46372">
        <v>185.76</v>
      </c>
      <c r="G46372">
        <v>4809819</v>
      </c>
      <c r="H46372">
        <v>178.5</v>
      </c>
      <c r="I46372">
        <v>0</v>
      </c>
      <c r="J46372">
        <v>1.5</v>
      </c>
      <c r="K46372" s="2">
        <v>666.30545454545438</v>
      </c>
      <c r="L46372">
        <v>39.67</v>
      </c>
      <c r="M46372">
        <v>-480.55</v>
      </c>
      <c r="N46372">
        <v>1438.35</v>
      </c>
      <c r="O46372">
        <v>-105.74</v>
      </c>
      <c r="P46372">
        <v>1511.26</v>
      </c>
      <c r="Q46372">
        <v>68.63</v>
      </c>
      <c r="R46372">
        <v>0.86</v>
      </c>
      <c r="S46372">
        <v>893471977.44000006</v>
      </c>
      <c r="T46372">
        <v>24.34</v>
      </c>
    </row>
    <row r="46373" spans="1:20" x14ac:dyDescent="0.25">
      <c r="A46373" s="6" t="s">
        <v>1230</v>
      </c>
      <c r="B46373" t="s">
        <v>4865</v>
      </c>
      <c r="C46373">
        <v>577.5</v>
      </c>
      <c r="D46373">
        <v>622.85</v>
      </c>
      <c r="E46373">
        <v>550.4</v>
      </c>
      <c r="F46373">
        <v>583.83000000000004</v>
      </c>
      <c r="G46373">
        <v>4344428</v>
      </c>
      <c r="H46373">
        <v>593.02</v>
      </c>
      <c r="I46373">
        <v>0</v>
      </c>
      <c r="J46373">
        <v>1</v>
      </c>
      <c r="K46373" s="2">
        <v>705.89181818181817</v>
      </c>
      <c r="L46373">
        <v>59.6</v>
      </c>
      <c r="M46373">
        <v>-122.06</v>
      </c>
      <c r="N46373">
        <v>1477.94</v>
      </c>
      <c r="O46373">
        <v>-66.150000000000006</v>
      </c>
      <c r="P46373">
        <v>1511.26</v>
      </c>
      <c r="Q46373">
        <v>68.63</v>
      </c>
      <c r="R46373">
        <v>0.8</v>
      </c>
      <c r="S46373">
        <v>2536407399.2399998</v>
      </c>
      <c r="T46373">
        <v>142.49</v>
      </c>
    </row>
    <row r="46374" spans="1:20" x14ac:dyDescent="0.25">
      <c r="A46374" s="6" t="s">
        <v>1231</v>
      </c>
      <c r="B46374" t="s">
        <v>4863</v>
      </c>
      <c r="C46374">
        <v>1479.41</v>
      </c>
      <c r="D46374">
        <v>1519.06</v>
      </c>
      <c r="E46374">
        <v>1453.55</v>
      </c>
      <c r="F46374">
        <v>1489.42</v>
      </c>
      <c r="G46374">
        <v>5266622</v>
      </c>
      <c r="H46374">
        <v>1490.56</v>
      </c>
      <c r="I46374">
        <v>0</v>
      </c>
      <c r="J46374">
        <v>1</v>
      </c>
      <c r="K46374" s="2">
        <v>730.44818181818187</v>
      </c>
      <c r="L46374">
        <v>39.99</v>
      </c>
      <c r="M46374">
        <v>758.97</v>
      </c>
      <c r="N46374">
        <v>1502.49</v>
      </c>
      <c r="O46374">
        <v>-41.6</v>
      </c>
      <c r="P46374">
        <v>1511.26</v>
      </c>
      <c r="Q46374">
        <v>68.63</v>
      </c>
      <c r="R46374">
        <v>0.85</v>
      </c>
      <c r="S46374">
        <v>7844212139.2399998</v>
      </c>
      <c r="T46374">
        <v>71.44</v>
      </c>
    </row>
    <row r="46375" spans="1:20" x14ac:dyDescent="0.25">
      <c r="A46375" s="6" t="s">
        <v>1232</v>
      </c>
      <c r="B46375" t="s">
        <v>4863</v>
      </c>
      <c r="C46375">
        <v>1418.91</v>
      </c>
      <c r="D46375">
        <v>1439.22</v>
      </c>
      <c r="E46375">
        <v>1411.81</v>
      </c>
      <c r="F46375">
        <v>1417.43</v>
      </c>
      <c r="G46375">
        <v>8216224</v>
      </c>
      <c r="H46375">
        <v>1413.11</v>
      </c>
      <c r="I46375">
        <v>0</v>
      </c>
      <c r="J46375">
        <v>1</v>
      </c>
      <c r="K46375" s="2">
        <v>784.89636363636373</v>
      </c>
      <c r="L46375">
        <v>65.36</v>
      </c>
      <c r="M46375">
        <v>632.53</v>
      </c>
      <c r="N46375">
        <v>1556.94</v>
      </c>
      <c r="O46375">
        <v>12.85</v>
      </c>
      <c r="P46375">
        <v>1511.26</v>
      </c>
      <c r="Q46375">
        <v>68.63</v>
      </c>
      <c r="R46375">
        <v>0.81</v>
      </c>
      <c r="S46375">
        <v>11645922384.32</v>
      </c>
      <c r="T46375">
        <v>77.47</v>
      </c>
    </row>
    <row r="46376" spans="1:20" x14ac:dyDescent="0.25">
      <c r="A46376" s="6" t="s">
        <v>1233</v>
      </c>
      <c r="B46376" t="s">
        <v>4864</v>
      </c>
      <c r="C46376">
        <v>1093.1099999999999</v>
      </c>
      <c r="D46376">
        <v>1122.81</v>
      </c>
      <c r="E46376">
        <v>1062.4000000000001</v>
      </c>
      <c r="F46376">
        <v>1067.8800000000001</v>
      </c>
      <c r="G46376">
        <v>6385507</v>
      </c>
      <c r="H46376">
        <v>1067.74</v>
      </c>
      <c r="I46376">
        <v>0</v>
      </c>
      <c r="J46376">
        <v>1</v>
      </c>
      <c r="K46376" s="2">
        <v>840.66545454545451</v>
      </c>
      <c r="L46376">
        <v>47.22</v>
      </c>
      <c r="M46376">
        <v>227.21</v>
      </c>
      <c r="N46376">
        <v>1612.71</v>
      </c>
      <c r="O46376">
        <v>68.62</v>
      </c>
      <c r="P46376">
        <v>1511.26</v>
      </c>
      <c r="Q46376">
        <v>68.63</v>
      </c>
      <c r="R46376">
        <v>1.3</v>
      </c>
      <c r="S46376">
        <v>6818955215.1599998</v>
      </c>
      <c r="T46376">
        <v>85.04</v>
      </c>
    </row>
    <row r="46377" spans="1:20" x14ac:dyDescent="0.25">
      <c r="A46377" s="6" t="s">
        <v>1234</v>
      </c>
      <c r="B46377" t="s">
        <v>4865</v>
      </c>
      <c r="C46377">
        <v>1009.28</v>
      </c>
      <c r="D46377">
        <v>1024.1300000000001</v>
      </c>
      <c r="E46377">
        <v>966.92</v>
      </c>
      <c r="F46377">
        <v>977.94</v>
      </c>
      <c r="G46377">
        <v>2604463</v>
      </c>
      <c r="H46377">
        <v>971.01</v>
      </c>
      <c r="I46377">
        <v>0</v>
      </c>
      <c r="J46377">
        <v>1</v>
      </c>
      <c r="K46377" s="2">
        <v>859.43454545454551</v>
      </c>
      <c r="L46377">
        <v>46.72</v>
      </c>
      <c r="M46377">
        <v>118.51</v>
      </c>
      <c r="N46377">
        <v>1631.48</v>
      </c>
      <c r="O46377">
        <v>87.39</v>
      </c>
      <c r="P46377">
        <v>1511.26</v>
      </c>
      <c r="Q46377">
        <v>68.63</v>
      </c>
      <c r="R46377">
        <v>0.66</v>
      </c>
      <c r="S46377">
        <v>2547008546.2199998</v>
      </c>
      <c r="T46377">
        <v>29.42</v>
      </c>
    </row>
    <row r="46378" spans="1:20" x14ac:dyDescent="0.25">
      <c r="A46378" s="6" t="s">
        <v>1235</v>
      </c>
      <c r="B46378" t="s">
        <v>4862</v>
      </c>
      <c r="C46378">
        <v>294.11</v>
      </c>
      <c r="D46378">
        <v>314.32</v>
      </c>
      <c r="E46378">
        <v>265.31</v>
      </c>
      <c r="F46378">
        <v>278.85000000000002</v>
      </c>
      <c r="G46378">
        <v>1393663</v>
      </c>
      <c r="H46378">
        <v>284.77999999999997</v>
      </c>
      <c r="I46378">
        <v>0.5</v>
      </c>
      <c r="J46378">
        <v>1</v>
      </c>
      <c r="K46378" s="2">
        <v>842.86454545454546</v>
      </c>
      <c r="L46378">
        <v>41.85</v>
      </c>
      <c r="M46378">
        <v>-564.01</v>
      </c>
      <c r="N46378">
        <v>1614.91</v>
      </c>
      <c r="O46378">
        <v>70.819999999999993</v>
      </c>
      <c r="P46378">
        <v>1511.26</v>
      </c>
      <c r="Q46378">
        <v>68.63</v>
      </c>
      <c r="R46378">
        <v>0.95</v>
      </c>
      <c r="S46378">
        <v>388622927.55000001</v>
      </c>
      <c r="T46378">
        <v>6.87</v>
      </c>
    </row>
    <row r="46379" spans="1:20" x14ac:dyDescent="0.25">
      <c r="A46379" s="6" t="s">
        <v>1236</v>
      </c>
      <c r="B46379" t="s">
        <v>4864</v>
      </c>
      <c r="C46379">
        <v>883.17</v>
      </c>
      <c r="D46379">
        <v>915.01</v>
      </c>
      <c r="E46379">
        <v>847.5</v>
      </c>
      <c r="F46379">
        <v>856.42</v>
      </c>
      <c r="G46379">
        <v>5495223</v>
      </c>
      <c r="H46379">
        <v>848.15</v>
      </c>
      <c r="I46379">
        <v>0.5</v>
      </c>
      <c r="J46379">
        <v>1</v>
      </c>
      <c r="K46379" s="2">
        <v>800.73090909090922</v>
      </c>
      <c r="L46379">
        <v>53.64</v>
      </c>
      <c r="M46379">
        <v>55.69</v>
      </c>
      <c r="N46379">
        <v>1572.78</v>
      </c>
      <c r="O46379">
        <v>28.69</v>
      </c>
      <c r="P46379">
        <v>1511.26</v>
      </c>
      <c r="Q46379">
        <v>68.63</v>
      </c>
      <c r="R46379">
        <v>1.45</v>
      </c>
      <c r="S46379">
        <v>4706218881.6599998</v>
      </c>
      <c r="T46379">
        <v>19.010000000000002</v>
      </c>
    </row>
    <row r="46380" spans="1:20" x14ac:dyDescent="0.25">
      <c r="A46380" s="6" t="s">
        <v>1237</v>
      </c>
      <c r="B46380" t="s">
        <v>4862</v>
      </c>
      <c r="C46380">
        <v>1103.0899999999999</v>
      </c>
      <c r="D46380">
        <v>1110.4100000000001</v>
      </c>
      <c r="E46380">
        <v>1059.3900000000001</v>
      </c>
      <c r="F46380">
        <v>1084.49</v>
      </c>
      <c r="G46380">
        <v>8879869</v>
      </c>
      <c r="H46380">
        <v>1080.29</v>
      </c>
      <c r="I46380">
        <v>1</v>
      </c>
      <c r="J46380">
        <v>1</v>
      </c>
      <c r="K46380" s="2">
        <v>848.88545454545454</v>
      </c>
      <c r="L46380">
        <v>48.94</v>
      </c>
      <c r="M46380">
        <v>235.6</v>
      </c>
      <c r="N46380">
        <v>1620.93</v>
      </c>
      <c r="O46380">
        <v>76.84</v>
      </c>
      <c r="P46380">
        <v>1511.26</v>
      </c>
      <c r="Q46380">
        <v>68.63</v>
      </c>
      <c r="R46380">
        <v>1.49</v>
      </c>
      <c r="S46380">
        <v>9630129131.8099995</v>
      </c>
      <c r="T46380">
        <v>22.22</v>
      </c>
    </row>
    <row r="46381" spans="1:20" x14ac:dyDescent="0.25">
      <c r="A46381" s="6" t="s">
        <v>1238</v>
      </c>
      <c r="B46381" t="s">
        <v>4865</v>
      </c>
      <c r="C46381">
        <v>1384.7</v>
      </c>
      <c r="D46381">
        <v>1415.6</v>
      </c>
      <c r="E46381">
        <v>1341.98</v>
      </c>
      <c r="F46381">
        <v>1415.44</v>
      </c>
      <c r="G46381">
        <v>6302888</v>
      </c>
      <c r="H46381">
        <v>1408.35</v>
      </c>
      <c r="I46381">
        <v>0</v>
      </c>
      <c r="J46381">
        <v>1</v>
      </c>
      <c r="K46381" s="2">
        <v>952.91090909090917</v>
      </c>
      <c r="L46381">
        <v>69.5</v>
      </c>
      <c r="M46381">
        <v>462.53</v>
      </c>
      <c r="N46381">
        <v>1724.96</v>
      </c>
      <c r="O46381">
        <v>180.87</v>
      </c>
      <c r="P46381">
        <v>1511.26</v>
      </c>
      <c r="Q46381">
        <v>68.63</v>
      </c>
      <c r="R46381">
        <v>1.27</v>
      </c>
      <c r="S46381">
        <v>8921359790.7199993</v>
      </c>
      <c r="T46381">
        <v>41.52</v>
      </c>
    </row>
    <row r="46382" spans="1:20" x14ac:dyDescent="0.25">
      <c r="A46382" s="6" t="s">
        <v>1239</v>
      </c>
      <c r="B46382" t="s">
        <v>4864</v>
      </c>
      <c r="C46382">
        <v>1330.01</v>
      </c>
      <c r="D46382">
        <v>1347.37</v>
      </c>
      <c r="E46382">
        <v>1326.09</v>
      </c>
      <c r="F46382">
        <v>1338.42</v>
      </c>
      <c r="G46382">
        <v>3052729</v>
      </c>
      <c r="H46382">
        <v>1336.41</v>
      </c>
      <c r="I46382">
        <v>0</v>
      </c>
      <c r="J46382">
        <v>1</v>
      </c>
      <c r="K46382" s="2">
        <v>972.35272727272741</v>
      </c>
      <c r="L46382">
        <v>39.119999999999997</v>
      </c>
      <c r="M46382">
        <v>366.07</v>
      </c>
      <c r="N46382">
        <v>1744.4</v>
      </c>
      <c r="O46382">
        <v>200.31</v>
      </c>
      <c r="P46382">
        <v>1511.26</v>
      </c>
      <c r="Q46382">
        <v>68.63</v>
      </c>
      <c r="R46382">
        <v>0.71</v>
      </c>
      <c r="S46382">
        <v>4085833548.1799998</v>
      </c>
      <c r="T46382">
        <v>204.3</v>
      </c>
    </row>
    <row r="46383" spans="1:20" x14ac:dyDescent="0.25">
      <c r="A46383" s="6" t="s">
        <v>1240</v>
      </c>
      <c r="B46383" t="s">
        <v>4862</v>
      </c>
      <c r="C46383">
        <v>363.09</v>
      </c>
      <c r="D46383">
        <v>377.77</v>
      </c>
      <c r="E46383">
        <v>360.72</v>
      </c>
      <c r="F46383">
        <v>361.88</v>
      </c>
      <c r="G46383">
        <v>2035466</v>
      </c>
      <c r="H46383">
        <v>353.12</v>
      </c>
      <c r="I46383">
        <v>0</v>
      </c>
      <c r="J46383">
        <v>1</v>
      </c>
      <c r="K46383" s="2">
        <v>988.36363636363637</v>
      </c>
      <c r="L46383">
        <v>49.36</v>
      </c>
      <c r="M46383">
        <v>-626.48</v>
      </c>
      <c r="N46383">
        <v>1760.41</v>
      </c>
      <c r="O46383">
        <v>216.32</v>
      </c>
      <c r="P46383">
        <v>1511.26</v>
      </c>
      <c r="Q46383">
        <v>68.63</v>
      </c>
      <c r="R46383">
        <v>0.84</v>
      </c>
      <c r="S46383">
        <v>736594436.08000004</v>
      </c>
      <c r="T46383">
        <v>19.78</v>
      </c>
    </row>
    <row r="46384" spans="1:20" x14ac:dyDescent="0.25">
      <c r="A46384" s="6" t="s">
        <v>1241</v>
      </c>
      <c r="B46384" t="s">
        <v>4863</v>
      </c>
      <c r="C46384">
        <v>866.44</v>
      </c>
      <c r="D46384">
        <v>907.29</v>
      </c>
      <c r="E46384">
        <v>829</v>
      </c>
      <c r="F46384">
        <v>866.19</v>
      </c>
      <c r="G46384">
        <v>9472921</v>
      </c>
      <c r="H46384">
        <v>872.63</v>
      </c>
      <c r="I46384">
        <v>0</v>
      </c>
      <c r="J46384">
        <v>1</v>
      </c>
      <c r="K46384" s="2">
        <v>1014.032727272727</v>
      </c>
      <c r="L46384">
        <v>49.73</v>
      </c>
      <c r="M46384">
        <v>-147.84</v>
      </c>
      <c r="N46384">
        <v>1786.08</v>
      </c>
      <c r="O46384">
        <v>241.99</v>
      </c>
      <c r="P46384">
        <v>1511.26</v>
      </c>
      <c r="Q46384">
        <v>68.63</v>
      </c>
      <c r="R46384">
        <v>1.47</v>
      </c>
      <c r="S46384">
        <v>8205349440.9899998</v>
      </c>
      <c r="T46384">
        <v>29.4</v>
      </c>
    </row>
    <row r="46385" spans="1:20" x14ac:dyDescent="0.25">
      <c r="A46385" s="6" t="s">
        <v>1242</v>
      </c>
      <c r="B46385" t="s">
        <v>4866</v>
      </c>
      <c r="C46385">
        <v>1212.24</v>
      </c>
      <c r="D46385">
        <v>1216.93</v>
      </c>
      <c r="E46385">
        <v>1174.9000000000001</v>
      </c>
      <c r="F46385">
        <v>1211.79</v>
      </c>
      <c r="G46385">
        <v>9349361</v>
      </c>
      <c r="H46385">
        <v>1219.83</v>
      </c>
      <c r="I46385">
        <v>0</v>
      </c>
      <c r="J46385">
        <v>1</v>
      </c>
      <c r="K46385" s="2">
        <v>988.79363636363632</v>
      </c>
      <c r="L46385">
        <v>40.5</v>
      </c>
      <c r="M46385">
        <v>223</v>
      </c>
      <c r="N46385">
        <v>1760.84</v>
      </c>
      <c r="O46385">
        <v>216.75</v>
      </c>
      <c r="P46385">
        <v>1511.26</v>
      </c>
      <c r="Q46385">
        <v>68.63</v>
      </c>
      <c r="R46385">
        <v>1.19</v>
      </c>
      <c r="S46385">
        <v>11329462166.190001</v>
      </c>
      <c r="T46385">
        <v>50.92</v>
      </c>
    </row>
    <row r="46386" spans="1:20" x14ac:dyDescent="0.25">
      <c r="A46386" s="6" t="s">
        <v>1243</v>
      </c>
      <c r="B46386" t="s">
        <v>4862</v>
      </c>
      <c r="C46386">
        <v>1270.53</v>
      </c>
      <c r="D46386">
        <v>1284.69</v>
      </c>
      <c r="E46386">
        <v>1252.18</v>
      </c>
      <c r="F46386">
        <v>1263.47</v>
      </c>
      <c r="G46386">
        <v>4412551</v>
      </c>
      <c r="H46386">
        <v>1267.47</v>
      </c>
      <c r="I46386">
        <v>0</v>
      </c>
      <c r="J46386">
        <v>1</v>
      </c>
      <c r="K46386" s="2">
        <v>974.79727272727257</v>
      </c>
      <c r="L46386">
        <v>56.64</v>
      </c>
      <c r="M46386">
        <v>288.67</v>
      </c>
      <c r="N46386">
        <v>1746.84</v>
      </c>
      <c r="O46386">
        <v>202.75</v>
      </c>
      <c r="P46386">
        <v>1511.26</v>
      </c>
      <c r="Q46386">
        <v>68.63</v>
      </c>
      <c r="R46386">
        <v>0.54</v>
      </c>
      <c r="S46386">
        <v>5575125811.9700003</v>
      </c>
      <c r="T46386">
        <v>234.13</v>
      </c>
    </row>
    <row r="46387" spans="1:20" x14ac:dyDescent="0.25">
      <c r="A46387" s="6" t="s">
        <v>1244</v>
      </c>
      <c r="B46387" t="s">
        <v>4863</v>
      </c>
      <c r="C46387">
        <v>495.94</v>
      </c>
      <c r="D46387">
        <v>540.11</v>
      </c>
      <c r="E46387">
        <v>482.97</v>
      </c>
      <c r="F46387">
        <v>534.11</v>
      </c>
      <c r="G46387">
        <v>9088517</v>
      </c>
      <c r="H46387">
        <v>533.29999999999995</v>
      </c>
      <c r="I46387">
        <v>1</v>
      </c>
      <c r="J46387">
        <v>1</v>
      </c>
      <c r="K46387" s="2">
        <v>926.27272727272725</v>
      </c>
      <c r="L46387">
        <v>46.7</v>
      </c>
      <c r="M46387">
        <v>-392.16</v>
      </c>
      <c r="N46387">
        <v>1698.32</v>
      </c>
      <c r="O46387">
        <v>154.22999999999999</v>
      </c>
      <c r="P46387">
        <v>1511.26</v>
      </c>
      <c r="Q46387">
        <v>68.63</v>
      </c>
      <c r="R46387">
        <v>1.1399999999999999</v>
      </c>
      <c r="S46387">
        <v>4854267814.8699999</v>
      </c>
      <c r="T46387">
        <v>11.85</v>
      </c>
    </row>
    <row r="46388" spans="1:20" x14ac:dyDescent="0.25">
      <c r="A46388" s="6" t="s">
        <v>1245</v>
      </c>
      <c r="B46388" t="s">
        <v>4866</v>
      </c>
      <c r="C46388">
        <v>1257.06</v>
      </c>
      <c r="D46388">
        <v>1261.6500000000001</v>
      </c>
      <c r="E46388">
        <v>1254.3900000000001</v>
      </c>
      <c r="F46388">
        <v>1257.48</v>
      </c>
      <c r="G46388">
        <v>7279598</v>
      </c>
      <c r="H46388">
        <v>1255.3399999999999</v>
      </c>
      <c r="I46388">
        <v>1</v>
      </c>
      <c r="J46388">
        <v>1</v>
      </c>
      <c r="K46388" s="2">
        <v>951.6854545454546</v>
      </c>
      <c r="L46388">
        <v>60.41</v>
      </c>
      <c r="M46388">
        <v>305.79000000000002</v>
      </c>
      <c r="N46388">
        <v>1723.73</v>
      </c>
      <c r="O46388">
        <v>179.64</v>
      </c>
      <c r="P46388">
        <v>1511.26</v>
      </c>
      <c r="Q46388">
        <v>68.63</v>
      </c>
      <c r="R46388">
        <v>0.66</v>
      </c>
      <c r="S46388">
        <v>9153948893.0400009</v>
      </c>
      <c r="T46388">
        <v>85.23</v>
      </c>
    </row>
    <row r="46389" spans="1:20" x14ac:dyDescent="0.25">
      <c r="A46389" s="6" t="s">
        <v>1246</v>
      </c>
      <c r="B46389" t="s">
        <v>4862</v>
      </c>
      <c r="C46389">
        <v>1018.66</v>
      </c>
      <c r="D46389">
        <v>1023.06</v>
      </c>
      <c r="E46389">
        <v>1013.41</v>
      </c>
      <c r="F46389">
        <v>1015.42</v>
      </c>
      <c r="G46389">
        <v>1733422</v>
      </c>
      <c r="H46389">
        <v>1006.77</v>
      </c>
      <c r="I46389">
        <v>0.5</v>
      </c>
      <c r="J46389">
        <v>1.5</v>
      </c>
      <c r="K46389" s="2">
        <v>1018.646363636364</v>
      </c>
      <c r="L46389">
        <v>55.73</v>
      </c>
      <c r="M46389">
        <v>-3.23</v>
      </c>
      <c r="N46389">
        <v>1790.69</v>
      </c>
      <c r="O46389">
        <v>246.6</v>
      </c>
      <c r="P46389">
        <v>1511.26</v>
      </c>
      <c r="Q46389">
        <v>68.63</v>
      </c>
      <c r="R46389">
        <v>1.34</v>
      </c>
      <c r="S46389">
        <v>1760151367.24</v>
      </c>
      <c r="T46389">
        <v>24.71</v>
      </c>
    </row>
    <row r="46390" spans="1:20" x14ac:dyDescent="0.25">
      <c r="A46390" s="6" t="s">
        <v>1247</v>
      </c>
      <c r="B46390" t="s">
        <v>4866</v>
      </c>
      <c r="C46390">
        <v>1488.87</v>
      </c>
      <c r="D46390">
        <v>1512.38</v>
      </c>
      <c r="E46390">
        <v>1475.53</v>
      </c>
      <c r="F46390">
        <v>1503.76</v>
      </c>
      <c r="G46390">
        <v>5588744</v>
      </c>
      <c r="H46390">
        <v>1501.42</v>
      </c>
      <c r="I46390">
        <v>0</v>
      </c>
      <c r="J46390">
        <v>1.5</v>
      </c>
      <c r="K46390" s="2">
        <v>1077.495454545455</v>
      </c>
      <c r="L46390">
        <v>37.89</v>
      </c>
      <c r="M46390">
        <v>426.26</v>
      </c>
      <c r="N46390">
        <v>1849.54</v>
      </c>
      <c r="O46390">
        <v>305.45</v>
      </c>
      <c r="P46390">
        <v>1511.26</v>
      </c>
      <c r="Q46390">
        <v>68.63</v>
      </c>
      <c r="R46390">
        <v>1.19</v>
      </c>
      <c r="S46390">
        <v>8404129677.4399996</v>
      </c>
      <c r="T46390">
        <v>34.74</v>
      </c>
    </row>
    <row r="46391" spans="1:20" x14ac:dyDescent="0.25">
      <c r="A46391" s="6" t="s">
        <v>1248</v>
      </c>
      <c r="B46391" t="s">
        <v>4863</v>
      </c>
      <c r="C46391">
        <v>182.13</v>
      </c>
      <c r="D46391">
        <v>227.49</v>
      </c>
      <c r="E46391">
        <v>156.44</v>
      </c>
      <c r="F46391">
        <v>158.12</v>
      </c>
      <c r="G46391">
        <v>6528570</v>
      </c>
      <c r="H46391">
        <v>162.55000000000001</v>
      </c>
      <c r="I46391">
        <v>0</v>
      </c>
      <c r="J46391">
        <v>1.5</v>
      </c>
      <c r="K46391" s="2">
        <v>993.2800000000002</v>
      </c>
      <c r="L46391">
        <v>39.270000000000003</v>
      </c>
      <c r="M46391">
        <v>-835.16</v>
      </c>
      <c r="N46391">
        <v>1765.33</v>
      </c>
      <c r="O46391">
        <v>221.23</v>
      </c>
      <c r="P46391">
        <v>1511.26</v>
      </c>
      <c r="Q46391">
        <v>68.63</v>
      </c>
      <c r="R46391">
        <v>0.98</v>
      </c>
      <c r="S46391">
        <v>1032297488.4</v>
      </c>
      <c r="T46391">
        <v>8.94</v>
      </c>
    </row>
    <row r="46392" spans="1:20" x14ac:dyDescent="0.25">
      <c r="A46392" s="6" t="s">
        <v>1249</v>
      </c>
      <c r="B46392" t="s">
        <v>4864</v>
      </c>
      <c r="C46392">
        <v>449.4</v>
      </c>
      <c r="D46392">
        <v>481.54</v>
      </c>
      <c r="E46392">
        <v>430.75</v>
      </c>
      <c r="F46392">
        <v>479.78</v>
      </c>
      <c r="G46392">
        <v>3191470</v>
      </c>
      <c r="H46392">
        <v>482.58</v>
      </c>
      <c r="I46392">
        <v>0</v>
      </c>
      <c r="J46392">
        <v>1</v>
      </c>
      <c r="K46392" s="2">
        <v>908.22000000000014</v>
      </c>
      <c r="L46392">
        <v>43.62</v>
      </c>
      <c r="M46392">
        <v>-428.44</v>
      </c>
      <c r="N46392">
        <v>1680.27</v>
      </c>
      <c r="O46392">
        <v>136.16999999999999</v>
      </c>
      <c r="P46392">
        <v>1511.26</v>
      </c>
      <c r="Q46392">
        <v>68.63</v>
      </c>
      <c r="R46392">
        <v>0.59</v>
      </c>
      <c r="S46392">
        <v>1531203476.5999999</v>
      </c>
      <c r="T46392">
        <v>17.55</v>
      </c>
    </row>
    <row r="46393" spans="1:20" x14ac:dyDescent="0.25">
      <c r="A46393" s="6" t="s">
        <v>1250</v>
      </c>
      <c r="B46393" t="s">
        <v>4866</v>
      </c>
      <c r="C46393">
        <v>1360.17</v>
      </c>
      <c r="D46393">
        <v>1375.3</v>
      </c>
      <c r="E46393">
        <v>1316.9</v>
      </c>
      <c r="F46393">
        <v>1338.73</v>
      </c>
      <c r="G46393">
        <v>9752070</v>
      </c>
      <c r="H46393">
        <v>1336.78</v>
      </c>
      <c r="I46393">
        <v>1</v>
      </c>
      <c r="J46393">
        <v>1</v>
      </c>
      <c r="K46393" s="2">
        <v>908.24818181818182</v>
      </c>
      <c r="L46393">
        <v>30.96</v>
      </c>
      <c r="M46393">
        <v>430.48</v>
      </c>
      <c r="N46393">
        <v>1680.29</v>
      </c>
      <c r="O46393">
        <v>136.19999999999999</v>
      </c>
      <c r="P46393">
        <v>1511.26</v>
      </c>
      <c r="Q46393">
        <v>68.63</v>
      </c>
      <c r="R46393">
        <v>0.76</v>
      </c>
      <c r="S46393">
        <v>13055388671.1</v>
      </c>
      <c r="T46393">
        <v>50.75</v>
      </c>
    </row>
    <row r="46394" spans="1:20" x14ac:dyDescent="0.25">
      <c r="A46394" s="6" t="s">
        <v>1251</v>
      </c>
      <c r="B46394" t="s">
        <v>4862</v>
      </c>
      <c r="C46394">
        <v>1189.31</v>
      </c>
      <c r="D46394">
        <v>1191.83</v>
      </c>
      <c r="E46394">
        <v>1139.6199999999999</v>
      </c>
      <c r="F46394">
        <v>1173.17</v>
      </c>
      <c r="G46394">
        <v>9387638</v>
      </c>
      <c r="H46394">
        <v>1176.54</v>
      </c>
      <c r="I46394">
        <v>0.5</v>
      </c>
      <c r="J46394">
        <v>1</v>
      </c>
      <c r="K46394" s="2">
        <v>982.00181818181818</v>
      </c>
      <c r="L46394">
        <v>30.03</v>
      </c>
      <c r="M46394">
        <v>191.17</v>
      </c>
      <c r="N46394">
        <v>1754.05</v>
      </c>
      <c r="O46394">
        <v>209.96</v>
      </c>
      <c r="P46394">
        <v>1511.26</v>
      </c>
      <c r="Q46394">
        <v>68.63</v>
      </c>
      <c r="R46394">
        <v>0.5</v>
      </c>
      <c r="S46394">
        <v>11013295272.459999</v>
      </c>
      <c r="T46394">
        <v>82.29</v>
      </c>
    </row>
    <row r="46395" spans="1:20" x14ac:dyDescent="0.25">
      <c r="A46395" s="6" t="s">
        <v>1252</v>
      </c>
      <c r="B46395" t="s">
        <v>4863</v>
      </c>
      <c r="C46395">
        <v>713.18</v>
      </c>
      <c r="D46395">
        <v>729.99</v>
      </c>
      <c r="E46395">
        <v>699</v>
      </c>
      <c r="F46395">
        <v>707.83</v>
      </c>
      <c r="G46395">
        <v>5455947</v>
      </c>
      <c r="H46395">
        <v>706.52</v>
      </c>
      <c r="I46395">
        <v>1</v>
      </c>
      <c r="J46395">
        <v>1</v>
      </c>
      <c r="K46395" s="2">
        <v>967.60545454545456</v>
      </c>
      <c r="L46395">
        <v>31.21</v>
      </c>
      <c r="M46395">
        <v>-259.77999999999997</v>
      </c>
      <c r="N46395">
        <v>1739.65</v>
      </c>
      <c r="O46395">
        <v>195.56</v>
      </c>
      <c r="P46395">
        <v>1511.26</v>
      </c>
      <c r="Q46395">
        <v>68.63</v>
      </c>
      <c r="R46395">
        <v>1.1299999999999999</v>
      </c>
      <c r="S46395">
        <v>3861882965.0100002</v>
      </c>
      <c r="T46395">
        <v>19.91</v>
      </c>
    </row>
    <row r="46396" spans="1:20" x14ac:dyDescent="0.25">
      <c r="A46396" s="6" t="s">
        <v>1253</v>
      </c>
      <c r="B46396" t="s">
        <v>4864</v>
      </c>
      <c r="C46396">
        <v>1276.67</v>
      </c>
      <c r="D46396">
        <v>1315.55</v>
      </c>
      <c r="E46396">
        <v>1270.44</v>
      </c>
      <c r="F46396">
        <v>1313.65</v>
      </c>
      <c r="G46396">
        <v>4748561</v>
      </c>
      <c r="H46396">
        <v>1304.42</v>
      </c>
      <c r="I46396">
        <v>1</v>
      </c>
      <c r="J46396">
        <v>1</v>
      </c>
      <c r="K46396" s="2">
        <v>976.86545454545455</v>
      </c>
      <c r="L46396">
        <v>33.26</v>
      </c>
      <c r="M46396">
        <v>336.78</v>
      </c>
      <c r="N46396">
        <v>1748.91</v>
      </c>
      <c r="O46396">
        <v>204.82</v>
      </c>
      <c r="P46396">
        <v>1511.26</v>
      </c>
      <c r="Q46396">
        <v>68.63</v>
      </c>
      <c r="R46396">
        <v>0.97</v>
      </c>
      <c r="S46396">
        <v>6237947157.6499996</v>
      </c>
      <c r="T46396">
        <v>75</v>
      </c>
    </row>
    <row r="46397" spans="1:20" x14ac:dyDescent="0.25">
      <c r="A46397" s="6" t="s">
        <v>1254</v>
      </c>
      <c r="B46397" t="s">
        <v>4862</v>
      </c>
      <c r="C46397">
        <v>234.5</v>
      </c>
      <c r="D46397">
        <v>277.51</v>
      </c>
      <c r="E46397">
        <v>196.53</v>
      </c>
      <c r="F46397">
        <v>267.77999999999997</v>
      </c>
      <c r="G46397">
        <v>9381974</v>
      </c>
      <c r="H46397">
        <v>264.17</v>
      </c>
      <c r="I46397">
        <v>0</v>
      </c>
      <c r="J46397">
        <v>1</v>
      </c>
      <c r="K46397" s="2">
        <v>886.34818181818196</v>
      </c>
      <c r="L46397">
        <v>33.83</v>
      </c>
      <c r="M46397">
        <v>-618.57000000000005</v>
      </c>
      <c r="N46397">
        <v>1658.39</v>
      </c>
      <c r="O46397">
        <v>114.3</v>
      </c>
      <c r="P46397">
        <v>1511.26</v>
      </c>
      <c r="Q46397">
        <v>68.63</v>
      </c>
      <c r="R46397">
        <v>0.63</v>
      </c>
      <c r="S46397">
        <v>2512304997.7199998</v>
      </c>
      <c r="T46397">
        <v>65.48</v>
      </c>
    </row>
    <row r="46398" spans="1:20" x14ac:dyDescent="0.25">
      <c r="A46398" s="6" t="s">
        <v>1255</v>
      </c>
      <c r="B46398" t="s">
        <v>4862</v>
      </c>
      <c r="C46398">
        <v>680.73</v>
      </c>
      <c r="D46398">
        <v>688.11</v>
      </c>
      <c r="E46398">
        <v>670.35</v>
      </c>
      <c r="F46398">
        <v>679.23</v>
      </c>
      <c r="G46398">
        <v>1268474</v>
      </c>
      <c r="H46398">
        <v>678.21</v>
      </c>
      <c r="I46398">
        <v>0.5</v>
      </c>
      <c r="J46398">
        <v>1</v>
      </c>
      <c r="K46398" s="2">
        <v>899.54090909090917</v>
      </c>
      <c r="L46398">
        <v>65.73</v>
      </c>
      <c r="M46398">
        <v>-220.31</v>
      </c>
      <c r="N46398">
        <v>1671.59</v>
      </c>
      <c r="O46398">
        <v>127.5</v>
      </c>
      <c r="P46398">
        <v>1511.26</v>
      </c>
      <c r="Q46398">
        <v>68.63</v>
      </c>
      <c r="R46398">
        <v>0.54</v>
      </c>
      <c r="S46398">
        <v>861585595.01999998</v>
      </c>
      <c r="T46398">
        <v>14.1</v>
      </c>
    </row>
    <row r="46399" spans="1:20" x14ac:dyDescent="0.25">
      <c r="A46399" s="6" t="s">
        <v>1256</v>
      </c>
      <c r="B46399" t="s">
        <v>4865</v>
      </c>
      <c r="C46399">
        <v>238.73</v>
      </c>
      <c r="D46399">
        <v>277.45</v>
      </c>
      <c r="E46399">
        <v>228.91</v>
      </c>
      <c r="F46399">
        <v>262</v>
      </c>
      <c r="G46399">
        <v>2608729</v>
      </c>
      <c r="H46399">
        <v>263.48</v>
      </c>
      <c r="I46399">
        <v>0</v>
      </c>
      <c r="J46399">
        <v>1</v>
      </c>
      <c r="K46399" s="2">
        <v>809.04272727272723</v>
      </c>
      <c r="L46399">
        <v>38.270000000000003</v>
      </c>
      <c r="M46399">
        <v>-547.04</v>
      </c>
      <c r="N46399">
        <v>1581.09</v>
      </c>
      <c r="O46399">
        <v>37</v>
      </c>
      <c r="P46399">
        <v>1511.26</v>
      </c>
      <c r="Q46399">
        <v>68.63</v>
      </c>
      <c r="R46399">
        <v>0.62</v>
      </c>
      <c r="S46399">
        <v>683486998</v>
      </c>
      <c r="T46399">
        <v>10.41</v>
      </c>
    </row>
    <row r="46400" spans="1:20" x14ac:dyDescent="0.25">
      <c r="A46400" s="6" t="s">
        <v>1257</v>
      </c>
      <c r="B46400" t="s">
        <v>4865</v>
      </c>
      <c r="C46400">
        <v>177.39</v>
      </c>
      <c r="D46400">
        <v>220.22</v>
      </c>
      <c r="E46400">
        <v>136.9</v>
      </c>
      <c r="F46400">
        <v>204.2</v>
      </c>
      <c r="G46400">
        <v>1636335</v>
      </c>
      <c r="H46400">
        <v>196.73</v>
      </c>
      <c r="I46400">
        <v>0</v>
      </c>
      <c r="J46400">
        <v>1.5</v>
      </c>
      <c r="K46400" s="2">
        <v>735.29545454545462</v>
      </c>
      <c r="L46400">
        <v>49.55</v>
      </c>
      <c r="M46400">
        <v>-531.1</v>
      </c>
      <c r="N46400">
        <v>1507.34</v>
      </c>
      <c r="O46400">
        <v>-36.75</v>
      </c>
      <c r="P46400">
        <v>1511.26</v>
      </c>
      <c r="Q46400">
        <v>68.63</v>
      </c>
      <c r="R46400">
        <v>0.6</v>
      </c>
      <c r="S46400">
        <v>334139607</v>
      </c>
      <c r="T46400">
        <v>4.62</v>
      </c>
    </row>
    <row r="46401" spans="1:20" x14ac:dyDescent="0.25">
      <c r="A46401" s="6" t="s">
        <v>1258</v>
      </c>
      <c r="B46401" t="s">
        <v>4866</v>
      </c>
      <c r="C46401">
        <v>820.48</v>
      </c>
      <c r="D46401">
        <v>864.65</v>
      </c>
      <c r="E46401">
        <v>802.09</v>
      </c>
      <c r="F46401">
        <v>861.09</v>
      </c>
      <c r="G46401">
        <v>3009691</v>
      </c>
      <c r="H46401">
        <v>857.68</v>
      </c>
      <c r="I46401">
        <v>0</v>
      </c>
      <c r="J46401">
        <v>1</v>
      </c>
      <c r="K46401" s="2">
        <v>676.87090909090909</v>
      </c>
      <c r="L46401">
        <v>32.380000000000003</v>
      </c>
      <c r="M46401">
        <v>184.22</v>
      </c>
      <c r="N46401">
        <v>1448.92</v>
      </c>
      <c r="O46401">
        <v>-95.17</v>
      </c>
      <c r="P46401">
        <v>1511.26</v>
      </c>
      <c r="Q46401">
        <v>68.63</v>
      </c>
      <c r="R46401">
        <v>1.08</v>
      </c>
      <c r="S46401">
        <v>2591614823.1900001</v>
      </c>
      <c r="T46401">
        <v>23.9</v>
      </c>
    </row>
    <row r="46402" spans="1:20" x14ac:dyDescent="0.25">
      <c r="A46402" s="6" t="s">
        <v>1259</v>
      </c>
      <c r="B46402" t="s">
        <v>4865</v>
      </c>
      <c r="C46402">
        <v>312.48</v>
      </c>
      <c r="D46402">
        <v>349.72</v>
      </c>
      <c r="E46402">
        <v>301.45999999999998</v>
      </c>
      <c r="F46402">
        <v>307.39</v>
      </c>
      <c r="G46402">
        <v>7210417</v>
      </c>
      <c r="H46402">
        <v>303.95999999999998</v>
      </c>
      <c r="I46402">
        <v>0</v>
      </c>
      <c r="J46402">
        <v>1</v>
      </c>
      <c r="K46402" s="2">
        <v>690.44090909090914</v>
      </c>
      <c r="L46402">
        <v>40.340000000000003</v>
      </c>
      <c r="M46402">
        <v>-383.05</v>
      </c>
      <c r="N46402">
        <v>1462.49</v>
      </c>
      <c r="O46402">
        <v>-81.599999999999994</v>
      </c>
      <c r="P46402">
        <v>1511.26</v>
      </c>
      <c r="Q46402">
        <v>68.63</v>
      </c>
      <c r="R46402">
        <v>1.19</v>
      </c>
      <c r="S46402">
        <v>2216410081.6300001</v>
      </c>
      <c r="T46402">
        <v>19.64</v>
      </c>
    </row>
    <row r="46403" spans="1:20" x14ac:dyDescent="0.25">
      <c r="A46403" s="6" t="s">
        <v>1260</v>
      </c>
      <c r="B46403" t="s">
        <v>4865</v>
      </c>
      <c r="C46403">
        <v>1190.25</v>
      </c>
      <c r="D46403">
        <v>1240.22</v>
      </c>
      <c r="E46403">
        <v>1182.1400000000001</v>
      </c>
      <c r="F46403">
        <v>1208.6300000000001</v>
      </c>
      <c r="G46403">
        <v>2235095</v>
      </c>
      <c r="H46403">
        <v>1204.92</v>
      </c>
      <c r="I46403">
        <v>1</v>
      </c>
      <c r="J46403">
        <v>1.5</v>
      </c>
      <c r="K46403" s="2">
        <v>756.7</v>
      </c>
      <c r="L46403">
        <v>55.23</v>
      </c>
      <c r="M46403">
        <v>451.93</v>
      </c>
      <c r="N46403">
        <v>1528.75</v>
      </c>
      <c r="O46403">
        <v>-15.35</v>
      </c>
      <c r="P46403">
        <v>1511.26</v>
      </c>
      <c r="Q46403">
        <v>68.63</v>
      </c>
      <c r="R46403">
        <v>0.51</v>
      </c>
      <c r="S46403">
        <v>2701402869.8499999</v>
      </c>
      <c r="T46403">
        <v>52.29</v>
      </c>
    </row>
    <row r="46404" spans="1:20" x14ac:dyDescent="0.25">
      <c r="A46404" s="6" t="s">
        <v>1261</v>
      </c>
      <c r="B46404" t="s">
        <v>4865</v>
      </c>
      <c r="C46404">
        <v>158.65</v>
      </c>
      <c r="D46404">
        <v>169.03</v>
      </c>
      <c r="E46404">
        <v>128.84</v>
      </c>
      <c r="F46404">
        <v>137.97</v>
      </c>
      <c r="G46404">
        <v>1632740</v>
      </c>
      <c r="H46404">
        <v>133.41999999999999</v>
      </c>
      <c r="I46404">
        <v>0</v>
      </c>
      <c r="J46404">
        <v>2</v>
      </c>
      <c r="K46404" s="2">
        <v>647.54000000000008</v>
      </c>
      <c r="L46404">
        <v>32.26</v>
      </c>
      <c r="M46404">
        <v>-509.57</v>
      </c>
      <c r="N46404">
        <v>1419.59</v>
      </c>
      <c r="O46404">
        <v>-124.51</v>
      </c>
      <c r="P46404">
        <v>1511.26</v>
      </c>
      <c r="Q46404">
        <v>68.63</v>
      </c>
      <c r="R46404">
        <v>0.96</v>
      </c>
      <c r="S46404">
        <v>225269137.80000001</v>
      </c>
      <c r="T46404">
        <v>5.2</v>
      </c>
    </row>
    <row r="46405" spans="1:20" x14ac:dyDescent="0.25">
      <c r="A46405" s="6" t="s">
        <v>1262</v>
      </c>
      <c r="B46405" t="s">
        <v>4864</v>
      </c>
      <c r="C46405">
        <v>304.57</v>
      </c>
      <c r="D46405">
        <v>318.72000000000003</v>
      </c>
      <c r="E46405">
        <v>268.51</v>
      </c>
      <c r="F46405">
        <v>270.60000000000002</v>
      </c>
      <c r="G46405">
        <v>8346432</v>
      </c>
      <c r="H46405">
        <v>264.55</v>
      </c>
      <c r="I46405">
        <v>0.5</v>
      </c>
      <c r="J46405">
        <v>1</v>
      </c>
      <c r="K46405" s="2">
        <v>565.48818181818194</v>
      </c>
      <c r="L46405">
        <v>46.25</v>
      </c>
      <c r="M46405">
        <v>-294.89</v>
      </c>
      <c r="N46405">
        <v>1337.53</v>
      </c>
      <c r="O46405">
        <v>-206.56</v>
      </c>
      <c r="P46405">
        <v>1511.26</v>
      </c>
      <c r="Q46405">
        <v>68.63</v>
      </c>
      <c r="R46405">
        <v>1.38</v>
      </c>
      <c r="S46405">
        <v>2258544499.1999998</v>
      </c>
      <c r="T46405">
        <v>10.96</v>
      </c>
    </row>
    <row r="46406" spans="1:20" x14ac:dyDescent="0.25">
      <c r="A46406" s="6" t="s">
        <v>1263</v>
      </c>
      <c r="B46406" t="s">
        <v>4866</v>
      </c>
      <c r="C46406">
        <v>294.94</v>
      </c>
      <c r="D46406">
        <v>305.02</v>
      </c>
      <c r="E46406">
        <v>276.64</v>
      </c>
      <c r="F46406">
        <v>290.35000000000002</v>
      </c>
      <c r="G46406">
        <v>1992718</v>
      </c>
      <c r="H46406">
        <v>287.07</v>
      </c>
      <c r="I46406">
        <v>0.5</v>
      </c>
      <c r="J46406">
        <v>1</v>
      </c>
      <c r="K46406" s="2">
        <v>527.53545454545463</v>
      </c>
      <c r="L46406">
        <v>53.25</v>
      </c>
      <c r="M46406">
        <v>-237.19</v>
      </c>
      <c r="N46406">
        <v>1299.58</v>
      </c>
      <c r="O46406">
        <v>-244.51</v>
      </c>
      <c r="P46406">
        <v>1511.26</v>
      </c>
      <c r="Q46406">
        <v>68.63</v>
      </c>
      <c r="R46406">
        <v>1.1100000000000001</v>
      </c>
      <c r="S46406">
        <v>578585671.29999995</v>
      </c>
      <c r="T46406">
        <v>11.82</v>
      </c>
    </row>
    <row r="46407" spans="1:20" x14ac:dyDescent="0.25">
      <c r="A46407" s="6" t="s">
        <v>1264</v>
      </c>
      <c r="B46407" t="s">
        <v>4864</v>
      </c>
      <c r="C46407">
        <v>995.52</v>
      </c>
      <c r="D46407">
        <v>1009.88</v>
      </c>
      <c r="E46407">
        <v>986.8</v>
      </c>
      <c r="F46407">
        <v>999.16</v>
      </c>
      <c r="G46407">
        <v>9765047</v>
      </c>
      <c r="H46407">
        <v>1004.51</v>
      </c>
      <c r="I46407">
        <v>0</v>
      </c>
      <c r="J46407">
        <v>1.5</v>
      </c>
      <c r="K46407" s="2">
        <v>498.9454545454546</v>
      </c>
      <c r="L46407">
        <v>53.02</v>
      </c>
      <c r="M46407">
        <v>500.21</v>
      </c>
      <c r="N46407">
        <v>1270.99</v>
      </c>
      <c r="O46407">
        <v>-273.10000000000002</v>
      </c>
      <c r="P46407">
        <v>1511.26</v>
      </c>
      <c r="Q46407">
        <v>68.63</v>
      </c>
      <c r="R46407">
        <v>1.22</v>
      </c>
      <c r="S46407">
        <v>9756844360.5200005</v>
      </c>
      <c r="T46407">
        <v>21.1</v>
      </c>
    </row>
    <row r="46408" spans="1:20" x14ac:dyDescent="0.25">
      <c r="A46408" s="6" t="s">
        <v>1265</v>
      </c>
      <c r="B46408" t="s">
        <v>4865</v>
      </c>
      <c r="C46408">
        <v>815.88</v>
      </c>
      <c r="D46408">
        <v>864.78</v>
      </c>
      <c r="E46408">
        <v>810.11</v>
      </c>
      <c r="F46408">
        <v>837.31</v>
      </c>
      <c r="G46408">
        <v>8583324</v>
      </c>
      <c r="H46408">
        <v>836.99</v>
      </c>
      <c r="I46408">
        <v>0</v>
      </c>
      <c r="J46408">
        <v>1.5</v>
      </c>
      <c r="K46408" s="2">
        <v>550.72090909090912</v>
      </c>
      <c r="L46408">
        <v>44.6</v>
      </c>
      <c r="M46408">
        <v>286.58999999999997</v>
      </c>
      <c r="N46408">
        <v>1322.77</v>
      </c>
      <c r="O46408">
        <v>-221.32</v>
      </c>
      <c r="P46408">
        <v>1511.26</v>
      </c>
      <c r="Q46408">
        <v>68.63</v>
      </c>
      <c r="R46408">
        <v>1.21</v>
      </c>
      <c r="S46408">
        <v>7186903018.4399996</v>
      </c>
      <c r="T46408">
        <v>32.67</v>
      </c>
    </row>
    <row r="46409" spans="1:20" x14ac:dyDescent="0.25">
      <c r="A46409" s="6" t="s">
        <v>1266</v>
      </c>
      <c r="B46409" t="s">
        <v>4862</v>
      </c>
      <c r="C46409">
        <v>330.18</v>
      </c>
      <c r="D46409">
        <v>369.47</v>
      </c>
      <c r="E46409">
        <v>293.99</v>
      </c>
      <c r="F46409">
        <v>307.33</v>
      </c>
      <c r="G46409">
        <v>2804210</v>
      </c>
      <c r="H46409">
        <v>307.35000000000002</v>
      </c>
      <c r="I46409">
        <v>0</v>
      </c>
      <c r="J46409">
        <v>1</v>
      </c>
      <c r="K46409" s="2">
        <v>516.91181818181826</v>
      </c>
      <c r="L46409">
        <v>63.95</v>
      </c>
      <c r="M46409">
        <v>-209.58</v>
      </c>
      <c r="N46409">
        <v>1288.96</v>
      </c>
      <c r="O46409">
        <v>-255.13</v>
      </c>
      <c r="P46409">
        <v>1511.26</v>
      </c>
      <c r="Q46409">
        <v>68.63</v>
      </c>
      <c r="R46409">
        <v>0.67</v>
      </c>
      <c r="S46409">
        <v>861817859.29999995</v>
      </c>
      <c r="T46409">
        <v>54.6</v>
      </c>
    </row>
    <row r="46410" spans="1:20" x14ac:dyDescent="0.25">
      <c r="A46410" s="6" t="s">
        <v>1267</v>
      </c>
      <c r="B46410" t="s">
        <v>4862</v>
      </c>
      <c r="C46410">
        <v>426.68</v>
      </c>
      <c r="D46410">
        <v>472</v>
      </c>
      <c r="E46410">
        <v>407.75</v>
      </c>
      <c r="F46410">
        <v>432.9</v>
      </c>
      <c r="G46410">
        <v>1578724</v>
      </c>
      <c r="H46410">
        <v>433.06</v>
      </c>
      <c r="I46410">
        <v>1</v>
      </c>
      <c r="J46410">
        <v>1.5</v>
      </c>
      <c r="K46410" s="2">
        <v>532.44818181818164</v>
      </c>
      <c r="L46410">
        <v>42.96</v>
      </c>
      <c r="M46410">
        <v>-99.55</v>
      </c>
      <c r="N46410">
        <v>1304.49</v>
      </c>
      <c r="O46410">
        <v>-239.6</v>
      </c>
      <c r="P46410">
        <v>1511.26</v>
      </c>
      <c r="Q46410">
        <v>68.63</v>
      </c>
      <c r="R46410">
        <v>0.76</v>
      </c>
      <c r="S46410">
        <v>683429619.60000002</v>
      </c>
      <c r="T46410">
        <v>14.58</v>
      </c>
    </row>
    <row r="46411" spans="1:20" x14ac:dyDescent="0.25">
      <c r="A46411" s="6" t="s">
        <v>1268</v>
      </c>
      <c r="B46411" t="s">
        <v>4866</v>
      </c>
      <c r="C46411">
        <v>970.7</v>
      </c>
      <c r="D46411">
        <v>1004.64</v>
      </c>
      <c r="E46411">
        <v>944.57</v>
      </c>
      <c r="F46411">
        <v>960.47</v>
      </c>
      <c r="G46411">
        <v>2162304</v>
      </c>
      <c r="H46411">
        <v>958.7</v>
      </c>
      <c r="I46411">
        <v>0</v>
      </c>
      <c r="J46411">
        <v>1</v>
      </c>
      <c r="K46411" s="2">
        <v>601.19999999999993</v>
      </c>
      <c r="L46411">
        <v>39.72</v>
      </c>
      <c r="M46411">
        <v>359.27</v>
      </c>
      <c r="N46411">
        <v>1373.25</v>
      </c>
      <c r="O46411">
        <v>-170.85</v>
      </c>
      <c r="P46411">
        <v>1511.26</v>
      </c>
      <c r="Q46411">
        <v>68.63</v>
      </c>
      <c r="R46411">
        <v>1.2</v>
      </c>
      <c r="S46411">
        <v>2076828122.8800001</v>
      </c>
      <c r="T46411">
        <v>66.849999999999994</v>
      </c>
    </row>
    <row r="46412" spans="1:20" x14ac:dyDescent="0.25">
      <c r="A46412" s="6" t="s">
        <v>1269</v>
      </c>
      <c r="B46412" t="s">
        <v>4862</v>
      </c>
      <c r="C46412">
        <v>1304.1199999999999</v>
      </c>
      <c r="D46412">
        <v>1311.22</v>
      </c>
      <c r="E46412">
        <v>1294.68</v>
      </c>
      <c r="F46412">
        <v>1306.27</v>
      </c>
      <c r="G46412">
        <v>1210251</v>
      </c>
      <c r="H46412">
        <v>1312.81</v>
      </c>
      <c r="I46412">
        <v>0</v>
      </c>
      <c r="J46412">
        <v>2</v>
      </c>
      <c r="K46412" s="2">
        <v>641.67090909090905</v>
      </c>
      <c r="L46412">
        <v>56.83</v>
      </c>
      <c r="M46412">
        <v>664.6</v>
      </c>
      <c r="N46412">
        <v>1413.72</v>
      </c>
      <c r="O46412">
        <v>-130.37</v>
      </c>
      <c r="P46412">
        <v>1511.26</v>
      </c>
      <c r="Q46412">
        <v>68.63</v>
      </c>
      <c r="R46412">
        <v>1.04</v>
      </c>
      <c r="S46412">
        <v>1580914573.77</v>
      </c>
      <c r="T46412">
        <v>123.21</v>
      </c>
    </row>
    <row r="46413" spans="1:20" x14ac:dyDescent="0.25">
      <c r="A46413" s="6" t="s">
        <v>1270</v>
      </c>
      <c r="B46413" t="s">
        <v>4864</v>
      </c>
      <c r="C46413">
        <v>216.8</v>
      </c>
      <c r="D46413">
        <v>259.11</v>
      </c>
      <c r="E46413">
        <v>213.15</v>
      </c>
      <c r="F46413">
        <v>259.07</v>
      </c>
      <c r="G46413">
        <v>4707227</v>
      </c>
      <c r="H46413">
        <v>260.91000000000003</v>
      </c>
      <c r="I46413">
        <v>0.5</v>
      </c>
      <c r="J46413">
        <v>1</v>
      </c>
      <c r="K46413" s="2">
        <v>637.27818181818179</v>
      </c>
      <c r="L46413">
        <v>60.12</v>
      </c>
      <c r="M46413">
        <v>-378.21</v>
      </c>
      <c r="N46413">
        <v>1409.32</v>
      </c>
      <c r="O46413">
        <v>-134.77000000000001</v>
      </c>
      <c r="P46413">
        <v>1511.26</v>
      </c>
      <c r="Q46413">
        <v>68.63</v>
      </c>
      <c r="R46413">
        <v>1.45</v>
      </c>
      <c r="S46413">
        <v>1219501298.8900001</v>
      </c>
      <c r="T46413">
        <v>7.09</v>
      </c>
    </row>
    <row r="46414" spans="1:20" x14ac:dyDescent="0.25">
      <c r="A46414" s="6" t="s">
        <v>1271</v>
      </c>
      <c r="B46414" t="s">
        <v>4863</v>
      </c>
      <c r="C46414">
        <v>720.65</v>
      </c>
      <c r="D46414">
        <v>727.69</v>
      </c>
      <c r="E46414">
        <v>720.36</v>
      </c>
      <c r="F46414">
        <v>727.07</v>
      </c>
      <c r="G46414">
        <v>4385245</v>
      </c>
      <c r="H46414">
        <v>729.95</v>
      </c>
      <c r="I46414">
        <v>0.5</v>
      </c>
      <c r="J46414">
        <v>1</v>
      </c>
      <c r="K46414" s="2">
        <v>593.5</v>
      </c>
      <c r="L46414">
        <v>48.44</v>
      </c>
      <c r="M46414">
        <v>133.57</v>
      </c>
      <c r="N46414">
        <v>1365.55</v>
      </c>
      <c r="O46414">
        <v>-178.55</v>
      </c>
      <c r="P46414">
        <v>1511.26</v>
      </c>
      <c r="Q46414">
        <v>68.63</v>
      </c>
      <c r="R46414">
        <v>0.76</v>
      </c>
      <c r="S46414">
        <v>3188380082.1500001</v>
      </c>
      <c r="T46414">
        <v>29.84</v>
      </c>
    </row>
    <row r="46415" spans="1:20" x14ac:dyDescent="0.25">
      <c r="A46415" s="6" t="s">
        <v>1272</v>
      </c>
      <c r="B46415" t="s">
        <v>4862</v>
      </c>
      <c r="C46415">
        <v>1005.13</v>
      </c>
      <c r="D46415">
        <v>1052.75</v>
      </c>
      <c r="E46415">
        <v>981.22</v>
      </c>
      <c r="F46415">
        <v>1044.27</v>
      </c>
      <c r="G46415">
        <v>8167513</v>
      </c>
      <c r="H46415">
        <v>1050.97</v>
      </c>
      <c r="I46415">
        <v>0</v>
      </c>
      <c r="J46415">
        <v>1</v>
      </c>
      <c r="K46415" s="2">
        <v>675.89090909090908</v>
      </c>
      <c r="L46415">
        <v>45.76</v>
      </c>
      <c r="M46415">
        <v>368.38</v>
      </c>
      <c r="N46415">
        <v>1447.94</v>
      </c>
      <c r="O46415">
        <v>-96.15</v>
      </c>
      <c r="P46415">
        <v>1511.26</v>
      </c>
      <c r="Q46415">
        <v>85.58</v>
      </c>
      <c r="R46415">
        <v>0.69</v>
      </c>
      <c r="S46415">
        <v>8529088800.5100002</v>
      </c>
      <c r="T46415">
        <v>22.71</v>
      </c>
    </row>
    <row r="46416" spans="1:20" x14ac:dyDescent="0.25">
      <c r="A46416" s="6" t="s">
        <v>1273</v>
      </c>
      <c r="B46416" t="s">
        <v>4866</v>
      </c>
      <c r="C46416">
        <v>1036.21</v>
      </c>
      <c r="D46416">
        <v>1047.1099999999999</v>
      </c>
      <c r="E46416">
        <v>1021.25</v>
      </c>
      <c r="F46416">
        <v>1021.29</v>
      </c>
      <c r="G46416">
        <v>1980883</v>
      </c>
      <c r="H46416">
        <v>1028.1500000000001</v>
      </c>
      <c r="I46416">
        <v>0</v>
      </c>
      <c r="J46416">
        <v>1.5</v>
      </c>
      <c r="K46416" s="2">
        <v>744.13545454545442</v>
      </c>
      <c r="L46416">
        <v>39.130000000000003</v>
      </c>
      <c r="M46416">
        <v>277.14999999999998</v>
      </c>
      <c r="N46416">
        <v>1516.18</v>
      </c>
      <c r="O46416">
        <v>-27.91</v>
      </c>
      <c r="P46416">
        <v>1511.26</v>
      </c>
      <c r="Q46416">
        <v>85.58</v>
      </c>
      <c r="R46416">
        <v>1.21</v>
      </c>
      <c r="S46416">
        <v>2023055999.0699999</v>
      </c>
      <c r="T46416">
        <v>51.75</v>
      </c>
    </row>
    <row r="46417" spans="1:20" x14ac:dyDescent="0.25">
      <c r="A46417" s="6" t="s">
        <v>1274</v>
      </c>
      <c r="B46417" t="s">
        <v>4864</v>
      </c>
      <c r="C46417">
        <v>113.74</v>
      </c>
      <c r="D46417">
        <v>116.76</v>
      </c>
      <c r="E46417">
        <v>71.16</v>
      </c>
      <c r="F46417">
        <v>104.58</v>
      </c>
      <c r="G46417">
        <v>6838795</v>
      </c>
      <c r="H46417">
        <v>104.22</v>
      </c>
      <c r="I46417">
        <v>0</v>
      </c>
      <c r="J46417">
        <v>1</v>
      </c>
      <c r="K46417" s="2">
        <v>727.24727272727273</v>
      </c>
      <c r="L46417">
        <v>64.650000000000006</v>
      </c>
      <c r="M46417">
        <v>-622.66999999999996</v>
      </c>
      <c r="N46417">
        <v>1499.29</v>
      </c>
      <c r="O46417">
        <v>-44.8</v>
      </c>
      <c r="P46417">
        <v>1511.26</v>
      </c>
      <c r="Q46417">
        <v>85.58</v>
      </c>
      <c r="R46417">
        <v>0.66</v>
      </c>
      <c r="S46417">
        <v>715201181.10000002</v>
      </c>
      <c r="T46417">
        <v>4.4800000000000004</v>
      </c>
    </row>
    <row r="46418" spans="1:20" x14ac:dyDescent="0.25">
      <c r="A46418" s="6" t="s">
        <v>1275</v>
      </c>
      <c r="B46418" t="s">
        <v>4865</v>
      </c>
      <c r="C46418">
        <v>1123.6300000000001</v>
      </c>
      <c r="D46418">
        <v>1173.46</v>
      </c>
      <c r="E46418">
        <v>1102.97</v>
      </c>
      <c r="F46418">
        <v>1103.43</v>
      </c>
      <c r="G46418">
        <v>9700340</v>
      </c>
      <c r="H46418">
        <v>1095.1500000000001</v>
      </c>
      <c r="I46418">
        <v>0</v>
      </c>
      <c r="J46418">
        <v>1</v>
      </c>
      <c r="K46418" s="2">
        <v>736.72636363636366</v>
      </c>
      <c r="L46418">
        <v>38.07</v>
      </c>
      <c r="M46418">
        <v>366.7</v>
      </c>
      <c r="N46418">
        <v>1508.77</v>
      </c>
      <c r="O46418">
        <v>-35.32</v>
      </c>
      <c r="P46418">
        <v>1511.26</v>
      </c>
      <c r="Q46418">
        <v>85.58</v>
      </c>
      <c r="R46418">
        <v>0.92</v>
      </c>
      <c r="S46418">
        <v>10703646166.200001</v>
      </c>
      <c r="T46418">
        <v>26.47</v>
      </c>
    </row>
    <row r="46419" spans="1:20" x14ac:dyDescent="0.25">
      <c r="A46419" s="6" t="s">
        <v>1276</v>
      </c>
      <c r="B46419" t="s">
        <v>4866</v>
      </c>
      <c r="C46419">
        <v>395.27</v>
      </c>
      <c r="D46419">
        <v>399.27</v>
      </c>
      <c r="E46419">
        <v>352</v>
      </c>
      <c r="F46419">
        <v>371.2</v>
      </c>
      <c r="G46419">
        <v>1358538</v>
      </c>
      <c r="H46419">
        <v>365.93</v>
      </c>
      <c r="I46419">
        <v>0</v>
      </c>
      <c r="J46419">
        <v>1</v>
      </c>
      <c r="K46419" s="2">
        <v>694.35272727272729</v>
      </c>
      <c r="L46419">
        <v>57.14</v>
      </c>
      <c r="M46419">
        <v>-323.14999999999998</v>
      </c>
      <c r="N46419">
        <v>1466.4</v>
      </c>
      <c r="O46419">
        <v>-77.69</v>
      </c>
      <c r="P46419">
        <v>1511.26</v>
      </c>
      <c r="Q46419">
        <v>85.58</v>
      </c>
      <c r="R46419">
        <v>1.33</v>
      </c>
      <c r="S46419">
        <v>504289305.60000002</v>
      </c>
      <c r="T46419">
        <v>9.18</v>
      </c>
    </row>
    <row r="46420" spans="1:20" x14ac:dyDescent="0.25">
      <c r="A46420" s="6" t="s">
        <v>1277</v>
      </c>
      <c r="B46420" t="s">
        <v>4865</v>
      </c>
      <c r="C46420">
        <v>1054.52</v>
      </c>
      <c r="D46420">
        <v>1060.23</v>
      </c>
      <c r="E46420">
        <v>1018.47</v>
      </c>
      <c r="F46420">
        <v>1048.3399999999999</v>
      </c>
      <c r="G46420">
        <v>6644654</v>
      </c>
      <c r="H46420">
        <v>1054.8</v>
      </c>
      <c r="I46420">
        <v>0</v>
      </c>
      <c r="J46420">
        <v>1</v>
      </c>
      <c r="K46420" s="2">
        <v>761.71727272727264</v>
      </c>
      <c r="L46420">
        <v>61.76</v>
      </c>
      <c r="M46420">
        <v>286.62</v>
      </c>
      <c r="N46420">
        <v>1533.76</v>
      </c>
      <c r="O46420">
        <v>-10.33</v>
      </c>
      <c r="P46420">
        <v>1511.26</v>
      </c>
      <c r="Q46420">
        <v>85.58</v>
      </c>
      <c r="R46420">
        <v>0.78</v>
      </c>
      <c r="S46420">
        <v>6965856574.3599997</v>
      </c>
      <c r="T46420">
        <v>40.020000000000003</v>
      </c>
    </row>
    <row r="46421" spans="1:20" x14ac:dyDescent="0.25">
      <c r="A46421" s="6" t="s">
        <v>1278</v>
      </c>
      <c r="B46421" t="s">
        <v>4866</v>
      </c>
      <c r="C46421">
        <v>1362.8</v>
      </c>
      <c r="D46421">
        <v>1380.86</v>
      </c>
      <c r="E46421">
        <v>1352.23</v>
      </c>
      <c r="F46421">
        <v>1369.29</v>
      </c>
      <c r="G46421">
        <v>1421080</v>
      </c>
      <c r="H46421">
        <v>1363.98</v>
      </c>
      <c r="I46421">
        <v>0</v>
      </c>
      <c r="J46421">
        <v>1</v>
      </c>
      <c r="K46421" s="2">
        <v>846.84363636363628</v>
      </c>
      <c r="L46421">
        <v>42.33</v>
      </c>
      <c r="M46421">
        <v>522.45000000000005</v>
      </c>
      <c r="N46421">
        <v>1618.89</v>
      </c>
      <c r="O46421">
        <v>74.8</v>
      </c>
      <c r="P46421">
        <v>1511.26</v>
      </c>
      <c r="Q46421">
        <v>85.58</v>
      </c>
      <c r="R46421">
        <v>0.62</v>
      </c>
      <c r="S46421">
        <v>1945870633.2</v>
      </c>
      <c r="T46421">
        <v>112.94</v>
      </c>
    </row>
    <row r="46422" spans="1:20" x14ac:dyDescent="0.25">
      <c r="A46422" s="6" t="s">
        <v>1279</v>
      </c>
      <c r="B46422" t="s">
        <v>4865</v>
      </c>
      <c r="C46422">
        <v>496.2</v>
      </c>
      <c r="D46422">
        <v>527.02</v>
      </c>
      <c r="E46422">
        <v>469.29</v>
      </c>
      <c r="F46422">
        <v>499.71</v>
      </c>
      <c r="G46422">
        <v>4794460</v>
      </c>
      <c r="H46422">
        <v>502.55</v>
      </c>
      <c r="I46422">
        <v>0.5</v>
      </c>
      <c r="J46422">
        <v>1</v>
      </c>
      <c r="K46422" s="2">
        <v>804.95636363636368</v>
      </c>
      <c r="L46422">
        <v>50.59</v>
      </c>
      <c r="M46422">
        <v>-305.25</v>
      </c>
      <c r="N46422">
        <v>1577</v>
      </c>
      <c r="O46422">
        <v>32.909999999999997</v>
      </c>
      <c r="P46422">
        <v>1511.26</v>
      </c>
      <c r="Q46422">
        <v>85.58</v>
      </c>
      <c r="R46422">
        <v>0.81</v>
      </c>
      <c r="S46422">
        <v>2395839606.5999999</v>
      </c>
      <c r="T46422">
        <v>16.309999999999999</v>
      </c>
    </row>
    <row r="46423" spans="1:20" x14ac:dyDescent="0.25">
      <c r="A46423" s="6" t="s">
        <v>1280</v>
      </c>
      <c r="B46423" t="s">
        <v>4866</v>
      </c>
      <c r="C46423">
        <v>1251.1199999999999</v>
      </c>
      <c r="D46423">
        <v>1272.67</v>
      </c>
      <c r="E46423">
        <v>1248.71</v>
      </c>
      <c r="F46423">
        <v>1259.67</v>
      </c>
      <c r="G46423">
        <v>2441319</v>
      </c>
      <c r="H46423">
        <v>1266.8499999999999</v>
      </c>
      <c r="I46423">
        <v>0</v>
      </c>
      <c r="J46423">
        <v>2</v>
      </c>
      <c r="K46423" s="2">
        <v>800.72</v>
      </c>
      <c r="L46423">
        <v>39.799999999999997</v>
      </c>
      <c r="M46423">
        <v>458.95</v>
      </c>
      <c r="N46423">
        <v>1572.77</v>
      </c>
      <c r="O46423">
        <v>28.67</v>
      </c>
      <c r="P46423">
        <v>1511.26</v>
      </c>
      <c r="Q46423">
        <v>85.58</v>
      </c>
      <c r="R46423">
        <v>1.24</v>
      </c>
      <c r="S46423">
        <v>3075256304.73</v>
      </c>
      <c r="T46423">
        <v>32.53</v>
      </c>
    </row>
    <row r="46424" spans="1:20" x14ac:dyDescent="0.25">
      <c r="A46424" s="6" t="s">
        <v>1281</v>
      </c>
      <c r="B46424" t="s">
        <v>4864</v>
      </c>
      <c r="C46424">
        <v>539.71</v>
      </c>
      <c r="D46424">
        <v>588.33000000000004</v>
      </c>
      <c r="E46424">
        <v>529.09</v>
      </c>
      <c r="F46424">
        <v>572.55999999999995</v>
      </c>
      <c r="G46424">
        <v>1366954</v>
      </c>
      <c r="H46424">
        <v>563.33000000000004</v>
      </c>
      <c r="I46424">
        <v>0</v>
      </c>
      <c r="J46424">
        <v>1</v>
      </c>
      <c r="K46424" s="2">
        <v>829.21909090909094</v>
      </c>
      <c r="L46424">
        <v>69.36</v>
      </c>
      <c r="M46424">
        <v>-256.66000000000003</v>
      </c>
      <c r="N46424">
        <v>1601.26</v>
      </c>
      <c r="O46424">
        <v>57.17</v>
      </c>
      <c r="P46424">
        <v>1511.26</v>
      </c>
      <c r="Q46424">
        <v>85.58</v>
      </c>
      <c r="R46424">
        <v>0.76</v>
      </c>
      <c r="S46424">
        <v>782663182.24000001</v>
      </c>
      <c r="T46424">
        <v>32.549999999999997</v>
      </c>
    </row>
    <row r="46425" spans="1:20" x14ac:dyDescent="0.25">
      <c r="A46425" s="6" t="s">
        <v>1282</v>
      </c>
      <c r="B46425" t="s">
        <v>4863</v>
      </c>
      <c r="C46425">
        <v>1482.14</v>
      </c>
      <c r="D46425">
        <v>1517.81</v>
      </c>
      <c r="E46425">
        <v>1450.42</v>
      </c>
      <c r="F46425">
        <v>1510.87</v>
      </c>
      <c r="G46425">
        <v>4122495</v>
      </c>
      <c r="H46425">
        <v>1501.83</v>
      </c>
      <c r="I46425">
        <v>0</v>
      </c>
      <c r="J46425">
        <v>1</v>
      </c>
      <c r="K46425" s="2">
        <v>900.47363636363627</v>
      </c>
      <c r="L46425">
        <v>51.95</v>
      </c>
      <c r="M46425">
        <v>610.4</v>
      </c>
      <c r="N46425">
        <v>1672.52</v>
      </c>
      <c r="O46425">
        <v>128.43</v>
      </c>
      <c r="P46425">
        <v>1511.26</v>
      </c>
      <c r="Q46425">
        <v>85.58</v>
      </c>
      <c r="R46425">
        <v>1.36</v>
      </c>
      <c r="S46425">
        <v>6228554020.6499996</v>
      </c>
      <c r="T46425">
        <v>53.95</v>
      </c>
    </row>
    <row r="46426" spans="1:20" x14ac:dyDescent="0.25">
      <c r="A46426" s="6" t="s">
        <v>1283</v>
      </c>
      <c r="B46426" t="s">
        <v>4863</v>
      </c>
      <c r="C46426">
        <v>1475.68</v>
      </c>
      <c r="D46426">
        <v>1496.75</v>
      </c>
      <c r="E46426">
        <v>1461.11</v>
      </c>
      <c r="F46426">
        <v>1487.29</v>
      </c>
      <c r="G46426">
        <v>8746959</v>
      </c>
      <c r="H46426">
        <v>1477.79</v>
      </c>
      <c r="I46426">
        <v>0</v>
      </c>
      <c r="J46426">
        <v>1</v>
      </c>
      <c r="K46426" s="2">
        <v>940.74818181818182</v>
      </c>
      <c r="L46426">
        <v>58.16</v>
      </c>
      <c r="M46426">
        <v>546.54</v>
      </c>
      <c r="N46426">
        <v>1712.79</v>
      </c>
      <c r="O46426">
        <v>168.7</v>
      </c>
      <c r="P46426">
        <v>1511.26</v>
      </c>
      <c r="Q46426">
        <v>85.58</v>
      </c>
      <c r="R46426">
        <v>0.85</v>
      </c>
      <c r="S46426">
        <v>13009264651.110001</v>
      </c>
      <c r="T46426">
        <v>80.83</v>
      </c>
    </row>
    <row r="46427" spans="1:20" x14ac:dyDescent="0.25">
      <c r="A46427" s="6" t="s">
        <v>1284</v>
      </c>
      <c r="B46427" t="s">
        <v>4863</v>
      </c>
      <c r="C46427">
        <v>1473.45</v>
      </c>
      <c r="D46427">
        <v>1490.77</v>
      </c>
      <c r="E46427">
        <v>1424.63</v>
      </c>
      <c r="F46427">
        <v>1457.14</v>
      </c>
      <c r="G46427">
        <v>3753784</v>
      </c>
      <c r="H46427">
        <v>1454.85</v>
      </c>
      <c r="I46427">
        <v>0</v>
      </c>
      <c r="J46427">
        <v>1.5</v>
      </c>
      <c r="K46427" s="2">
        <v>980.37090909090909</v>
      </c>
      <c r="L46427">
        <v>35.630000000000003</v>
      </c>
      <c r="M46427">
        <v>476.77</v>
      </c>
      <c r="N46427">
        <v>1752.42</v>
      </c>
      <c r="O46427">
        <v>208.33</v>
      </c>
      <c r="P46427">
        <v>1511.26</v>
      </c>
      <c r="Q46427">
        <v>85.58</v>
      </c>
      <c r="R46427">
        <v>0.72</v>
      </c>
      <c r="S46427">
        <v>5469788817.7600002</v>
      </c>
      <c r="T46427">
        <v>35.5</v>
      </c>
    </row>
    <row r="46428" spans="1:20" x14ac:dyDescent="0.25">
      <c r="A46428" s="6" t="s">
        <v>1285</v>
      </c>
      <c r="B46428" t="s">
        <v>4863</v>
      </c>
      <c r="C46428">
        <v>1345.04</v>
      </c>
      <c r="D46428">
        <v>1379.05</v>
      </c>
      <c r="E46428">
        <v>1331.01</v>
      </c>
      <c r="F46428">
        <v>1361.19</v>
      </c>
      <c r="G46428">
        <v>2011644</v>
      </c>
      <c r="H46428">
        <v>1356.48</v>
      </c>
      <c r="I46428">
        <v>0</v>
      </c>
      <c r="J46428">
        <v>1</v>
      </c>
      <c r="K46428" s="2">
        <v>1094.6081818181819</v>
      </c>
      <c r="L46428">
        <v>69.75</v>
      </c>
      <c r="M46428">
        <v>266.58</v>
      </c>
      <c r="N46428">
        <v>1866.65</v>
      </c>
      <c r="O46428">
        <v>322.56</v>
      </c>
      <c r="P46428">
        <v>1511.26</v>
      </c>
      <c r="Q46428">
        <v>85.58</v>
      </c>
      <c r="R46428">
        <v>0.86</v>
      </c>
      <c r="S46428">
        <v>2738229696.3600001</v>
      </c>
      <c r="T46428">
        <v>29.91</v>
      </c>
    </row>
    <row r="46429" spans="1:20" x14ac:dyDescent="0.25">
      <c r="A46429" s="6" t="s">
        <v>1286</v>
      </c>
      <c r="B46429" t="s">
        <v>4863</v>
      </c>
      <c r="C46429">
        <v>256.97000000000003</v>
      </c>
      <c r="D46429">
        <v>280.66000000000003</v>
      </c>
      <c r="E46429">
        <v>236.55</v>
      </c>
      <c r="F46429">
        <v>246.99</v>
      </c>
      <c r="G46429">
        <v>8132510</v>
      </c>
      <c r="H46429">
        <v>243.17</v>
      </c>
      <c r="I46429">
        <v>0.5</v>
      </c>
      <c r="J46429">
        <v>1.5</v>
      </c>
      <c r="K46429" s="2">
        <v>1016.75</v>
      </c>
      <c r="L46429">
        <v>36.65</v>
      </c>
      <c r="M46429">
        <v>-769.76</v>
      </c>
      <c r="N46429">
        <v>1788.8</v>
      </c>
      <c r="O46429">
        <v>244.7</v>
      </c>
      <c r="P46429">
        <v>1511.26</v>
      </c>
      <c r="Q46429">
        <v>85.58</v>
      </c>
      <c r="R46429">
        <v>1.5</v>
      </c>
      <c r="S46429">
        <v>2008648644.9000001</v>
      </c>
      <c r="T46429">
        <v>54.72</v>
      </c>
    </row>
    <row r="46430" spans="1:20" x14ac:dyDescent="0.25">
      <c r="A46430" s="6" t="s">
        <v>1287</v>
      </c>
      <c r="B46430" t="s">
        <v>4865</v>
      </c>
      <c r="C46430">
        <v>844.88</v>
      </c>
      <c r="D46430">
        <v>879.09</v>
      </c>
      <c r="E46430">
        <v>818.72</v>
      </c>
      <c r="F46430">
        <v>859.93</v>
      </c>
      <c r="G46430">
        <v>2181629</v>
      </c>
      <c r="H46430">
        <v>867.91</v>
      </c>
      <c r="I46430">
        <v>0</v>
      </c>
      <c r="J46430">
        <v>1</v>
      </c>
      <c r="K46430" s="2">
        <v>1061.18</v>
      </c>
      <c r="L46430">
        <v>63.65</v>
      </c>
      <c r="M46430">
        <v>-201.25</v>
      </c>
      <c r="N46430">
        <v>1833.23</v>
      </c>
      <c r="O46430">
        <v>289.13</v>
      </c>
      <c r="P46430">
        <v>1511.26</v>
      </c>
      <c r="Q46430">
        <v>85.58</v>
      </c>
      <c r="R46430">
        <v>1.19</v>
      </c>
      <c r="S46430">
        <v>1876048225.97</v>
      </c>
      <c r="T46430">
        <v>57.37</v>
      </c>
    </row>
    <row r="46431" spans="1:20" x14ac:dyDescent="0.25">
      <c r="A46431" s="6" t="s">
        <v>1288</v>
      </c>
      <c r="B46431" t="s">
        <v>4866</v>
      </c>
      <c r="C46431">
        <v>622.72</v>
      </c>
      <c r="D46431">
        <v>624.26</v>
      </c>
      <c r="E46431">
        <v>622.51</v>
      </c>
      <c r="F46431">
        <v>623.54</v>
      </c>
      <c r="G46431">
        <v>3346295</v>
      </c>
      <c r="H46431">
        <v>624.07000000000005</v>
      </c>
      <c r="I46431">
        <v>0</v>
      </c>
      <c r="J46431">
        <v>2</v>
      </c>
      <c r="K46431" s="2">
        <v>1022.561818181818</v>
      </c>
      <c r="L46431">
        <v>38.78</v>
      </c>
      <c r="M46431">
        <v>-399.02</v>
      </c>
      <c r="N46431">
        <v>1794.61</v>
      </c>
      <c r="O46431">
        <v>250.52</v>
      </c>
      <c r="P46431">
        <v>1511.26</v>
      </c>
      <c r="Q46431">
        <v>85.58</v>
      </c>
      <c r="R46431">
        <v>0.73</v>
      </c>
      <c r="S46431">
        <v>2086548784.3</v>
      </c>
      <c r="T46431">
        <v>29.95</v>
      </c>
    </row>
    <row r="46432" spans="1:20" x14ac:dyDescent="0.25">
      <c r="A46432" s="6" t="s">
        <v>1289</v>
      </c>
      <c r="B46432" t="s">
        <v>4863</v>
      </c>
      <c r="C46432">
        <v>194.73</v>
      </c>
      <c r="D46432">
        <v>212.68</v>
      </c>
      <c r="E46432">
        <v>180.07</v>
      </c>
      <c r="F46432">
        <v>183.8</v>
      </c>
      <c r="G46432">
        <v>9019629</v>
      </c>
      <c r="H46432">
        <v>189.93</v>
      </c>
      <c r="I46432">
        <v>0</v>
      </c>
      <c r="J46432">
        <v>2</v>
      </c>
      <c r="K46432" s="2">
        <v>914.78999999999985</v>
      </c>
      <c r="L46432">
        <v>33.159999999999997</v>
      </c>
      <c r="M46432">
        <v>-730.99</v>
      </c>
      <c r="N46432">
        <v>1686.84</v>
      </c>
      <c r="O46432">
        <v>142.74</v>
      </c>
      <c r="P46432">
        <v>1511.26</v>
      </c>
      <c r="Q46432">
        <v>85.58</v>
      </c>
      <c r="R46432">
        <v>0.69</v>
      </c>
      <c r="S46432">
        <v>1657807810.2</v>
      </c>
      <c r="T46432">
        <v>3.89</v>
      </c>
    </row>
    <row r="46433" spans="1:20" x14ac:dyDescent="0.25">
      <c r="A46433" s="6" t="s">
        <v>1290</v>
      </c>
      <c r="B46433" t="s">
        <v>4863</v>
      </c>
      <c r="C46433">
        <v>201.49</v>
      </c>
      <c r="D46433">
        <v>246.93</v>
      </c>
      <c r="E46433">
        <v>199.25</v>
      </c>
      <c r="F46433">
        <v>203.83</v>
      </c>
      <c r="G46433">
        <v>7877236</v>
      </c>
      <c r="H46433">
        <v>203.17</v>
      </c>
      <c r="I46433">
        <v>1</v>
      </c>
      <c r="J46433">
        <v>1</v>
      </c>
      <c r="K46433" s="2">
        <v>887.89181818181817</v>
      </c>
      <c r="L46433">
        <v>58.54</v>
      </c>
      <c r="M46433">
        <v>-684.06</v>
      </c>
      <c r="N46433">
        <v>1659.94</v>
      </c>
      <c r="O46433">
        <v>115.85</v>
      </c>
      <c r="P46433">
        <v>1511.26</v>
      </c>
      <c r="Q46433">
        <v>85.58</v>
      </c>
      <c r="R46433">
        <v>0.77</v>
      </c>
      <c r="S46433">
        <v>1605617013.8800001</v>
      </c>
      <c r="T46433">
        <v>4.32</v>
      </c>
    </row>
    <row r="46434" spans="1:20" x14ac:dyDescent="0.25">
      <c r="A46434" s="6" t="s">
        <v>1291</v>
      </c>
      <c r="B46434" t="s">
        <v>4865</v>
      </c>
      <c r="C46434">
        <v>173.38</v>
      </c>
      <c r="D46434">
        <v>217.79</v>
      </c>
      <c r="E46434">
        <v>172.47</v>
      </c>
      <c r="F46434">
        <v>184.8</v>
      </c>
      <c r="G46434">
        <v>1954999</v>
      </c>
      <c r="H46434">
        <v>187.08</v>
      </c>
      <c r="I46434">
        <v>0.5</v>
      </c>
      <c r="J46434">
        <v>1</v>
      </c>
      <c r="K46434" s="2">
        <v>790.17636363636348</v>
      </c>
      <c r="L46434">
        <v>61.96</v>
      </c>
      <c r="M46434">
        <v>-605.38</v>
      </c>
      <c r="N46434">
        <v>1562.22</v>
      </c>
      <c r="O46434">
        <v>18.13</v>
      </c>
      <c r="P46434">
        <v>1511.26</v>
      </c>
      <c r="Q46434">
        <v>85.58</v>
      </c>
      <c r="R46434">
        <v>0.99</v>
      </c>
      <c r="S46434">
        <v>361283815.19999999</v>
      </c>
      <c r="T46434">
        <v>73.760000000000005</v>
      </c>
    </row>
    <row r="46435" spans="1:20" x14ac:dyDescent="0.25">
      <c r="A46435" s="6" t="s">
        <v>1292</v>
      </c>
      <c r="B46435" t="s">
        <v>4865</v>
      </c>
      <c r="C46435">
        <v>610.59</v>
      </c>
      <c r="D46435">
        <v>617.23</v>
      </c>
      <c r="E46435">
        <v>605.67999999999995</v>
      </c>
      <c r="F46435">
        <v>611.48</v>
      </c>
      <c r="G46435">
        <v>7186413</v>
      </c>
      <c r="H46435">
        <v>602.82000000000005</v>
      </c>
      <c r="I46435">
        <v>0.5</v>
      </c>
      <c r="J46435">
        <v>1</v>
      </c>
      <c r="K46435" s="2">
        <v>793.71454545454549</v>
      </c>
      <c r="L46435">
        <v>55.97</v>
      </c>
      <c r="M46435">
        <v>-182.23</v>
      </c>
      <c r="N46435">
        <v>1565.76</v>
      </c>
      <c r="O46435">
        <v>21.67</v>
      </c>
      <c r="P46435">
        <v>1510.87</v>
      </c>
      <c r="Q46435">
        <v>85.58</v>
      </c>
      <c r="R46435">
        <v>0.94</v>
      </c>
      <c r="S46435">
        <v>4394347821.2399998</v>
      </c>
      <c r="T46435">
        <v>14.39</v>
      </c>
    </row>
    <row r="46436" spans="1:20" x14ac:dyDescent="0.25">
      <c r="A46436" s="6" t="s">
        <v>1293</v>
      </c>
      <c r="B46436" t="s">
        <v>4866</v>
      </c>
      <c r="C46436">
        <v>407.83</v>
      </c>
      <c r="D46436">
        <v>408.05</v>
      </c>
      <c r="E46436">
        <v>393.04</v>
      </c>
      <c r="F46436">
        <v>398.28</v>
      </c>
      <c r="G46436">
        <v>7428809</v>
      </c>
      <c r="H46436">
        <v>398.81</v>
      </c>
      <c r="I46436">
        <v>0.5</v>
      </c>
      <c r="J46436">
        <v>1</v>
      </c>
      <c r="K46436" s="2">
        <v>692.57000000000016</v>
      </c>
      <c r="L46436">
        <v>39.39</v>
      </c>
      <c r="M46436">
        <v>-294.29000000000002</v>
      </c>
      <c r="N46436">
        <v>1464.62</v>
      </c>
      <c r="O46436">
        <v>-79.48</v>
      </c>
      <c r="P46436">
        <v>1510.87</v>
      </c>
      <c r="Q46436">
        <v>85.58</v>
      </c>
      <c r="R46436">
        <v>0.93</v>
      </c>
      <c r="S46436">
        <v>2958746048.52</v>
      </c>
      <c r="T46436">
        <v>11.01</v>
      </c>
    </row>
    <row r="46437" spans="1:20" x14ac:dyDescent="0.25">
      <c r="A46437" s="6" t="s">
        <v>1294</v>
      </c>
      <c r="B46437" t="s">
        <v>4865</v>
      </c>
      <c r="C46437">
        <v>1481.29</v>
      </c>
      <c r="D46437">
        <v>1515.03</v>
      </c>
      <c r="E46437">
        <v>1477.82</v>
      </c>
      <c r="F46437">
        <v>1479.05</v>
      </c>
      <c r="G46437">
        <v>2456613</v>
      </c>
      <c r="H46437">
        <v>1470.48</v>
      </c>
      <c r="I46437">
        <v>0.5</v>
      </c>
      <c r="J46437">
        <v>1</v>
      </c>
      <c r="K46437" s="2">
        <v>691.82090909090903</v>
      </c>
      <c r="L46437">
        <v>39.21</v>
      </c>
      <c r="M46437">
        <v>787.23</v>
      </c>
      <c r="N46437">
        <v>1463.87</v>
      </c>
      <c r="O46437">
        <v>-80.22</v>
      </c>
      <c r="P46437">
        <v>1510.87</v>
      </c>
      <c r="Q46437">
        <v>85.58</v>
      </c>
      <c r="R46437">
        <v>0.81</v>
      </c>
      <c r="S46437">
        <v>3633453457.6500001</v>
      </c>
      <c r="T46437">
        <v>48.06</v>
      </c>
    </row>
    <row r="46438" spans="1:20" x14ac:dyDescent="0.25">
      <c r="A46438" s="6" t="s">
        <v>1295</v>
      </c>
      <c r="B46438" t="s">
        <v>4864</v>
      </c>
      <c r="C46438">
        <v>483.32</v>
      </c>
      <c r="D46438">
        <v>512.57000000000005</v>
      </c>
      <c r="E46438">
        <v>453.09</v>
      </c>
      <c r="F46438">
        <v>503.8</v>
      </c>
      <c r="G46438">
        <v>9990738</v>
      </c>
      <c r="H46438">
        <v>506</v>
      </c>
      <c r="I46438">
        <v>1</v>
      </c>
      <c r="J46438">
        <v>1</v>
      </c>
      <c r="K46438" s="2">
        <v>605.15363636363634</v>
      </c>
      <c r="L46438">
        <v>48.23</v>
      </c>
      <c r="M46438">
        <v>-101.35</v>
      </c>
      <c r="N46438">
        <v>1377.2</v>
      </c>
      <c r="O46438">
        <v>-166.89</v>
      </c>
      <c r="P46438">
        <v>1510.87</v>
      </c>
      <c r="Q46438">
        <v>85.58</v>
      </c>
      <c r="R46438">
        <v>1.24</v>
      </c>
      <c r="S46438">
        <v>5033333804.3999996</v>
      </c>
      <c r="T46438">
        <v>41.53</v>
      </c>
    </row>
    <row r="46439" spans="1:20" x14ac:dyDescent="0.25">
      <c r="A46439" s="6" t="s">
        <v>1296</v>
      </c>
      <c r="B46439" t="s">
        <v>4864</v>
      </c>
      <c r="C46439">
        <v>783.57</v>
      </c>
      <c r="D46439">
        <v>784.41</v>
      </c>
      <c r="E46439">
        <v>752.24</v>
      </c>
      <c r="F46439">
        <v>778.08</v>
      </c>
      <c r="G46439">
        <v>4273640</v>
      </c>
      <c r="H46439">
        <v>771.48</v>
      </c>
      <c r="I46439">
        <v>0</v>
      </c>
      <c r="J46439">
        <v>1.5</v>
      </c>
      <c r="K46439" s="2">
        <v>552.14363636363635</v>
      </c>
      <c r="L46439">
        <v>64.03</v>
      </c>
      <c r="M46439">
        <v>225.94</v>
      </c>
      <c r="N46439">
        <v>1324.19</v>
      </c>
      <c r="O46439">
        <v>-219.9</v>
      </c>
      <c r="P46439">
        <v>1510.87</v>
      </c>
      <c r="Q46439">
        <v>85.58</v>
      </c>
      <c r="R46439">
        <v>1.0900000000000001</v>
      </c>
      <c r="S46439">
        <v>3325233811.1999998</v>
      </c>
      <c r="T46439">
        <v>33.49</v>
      </c>
    </row>
    <row r="46440" spans="1:20" x14ac:dyDescent="0.25">
      <c r="A46440" s="6" t="s">
        <v>1297</v>
      </c>
      <c r="B46440" t="s">
        <v>4865</v>
      </c>
      <c r="C46440">
        <v>1037.18</v>
      </c>
      <c r="D46440">
        <v>1068.21</v>
      </c>
      <c r="E46440">
        <v>995.89</v>
      </c>
      <c r="F46440">
        <v>1039.8499999999999</v>
      </c>
      <c r="G46440">
        <v>1091909</v>
      </c>
      <c r="H46440">
        <v>1032.96</v>
      </c>
      <c r="I46440">
        <v>0</v>
      </c>
      <c r="J46440">
        <v>2</v>
      </c>
      <c r="K46440" s="2">
        <v>624.22181818181809</v>
      </c>
      <c r="L46440">
        <v>62</v>
      </c>
      <c r="M46440">
        <v>415.63</v>
      </c>
      <c r="N46440">
        <v>1396.27</v>
      </c>
      <c r="O46440">
        <v>-147.82</v>
      </c>
      <c r="P46440">
        <v>1510.87</v>
      </c>
      <c r="Q46440">
        <v>85.58</v>
      </c>
      <c r="R46440">
        <v>1.26</v>
      </c>
      <c r="S46440">
        <v>1135421573.6500001</v>
      </c>
      <c r="T46440">
        <v>43.44</v>
      </c>
    </row>
    <row r="46441" spans="1:20" x14ac:dyDescent="0.25">
      <c r="A46441" s="6" t="s">
        <v>1298</v>
      </c>
      <c r="B46441" t="s">
        <v>4865</v>
      </c>
      <c r="C46441">
        <v>880.81</v>
      </c>
      <c r="D46441">
        <v>894.16</v>
      </c>
      <c r="E46441">
        <v>869.9</v>
      </c>
      <c r="F46441">
        <v>878.47</v>
      </c>
      <c r="G46441">
        <v>7843169</v>
      </c>
      <c r="H46441">
        <v>880.63</v>
      </c>
      <c r="I46441">
        <v>0.5</v>
      </c>
      <c r="J46441">
        <v>2</v>
      </c>
      <c r="K46441" s="2">
        <v>625.90727272727281</v>
      </c>
      <c r="L46441">
        <v>40.93</v>
      </c>
      <c r="M46441">
        <v>252.56</v>
      </c>
      <c r="N46441">
        <v>1397.95</v>
      </c>
      <c r="O46441">
        <v>-146.13999999999999</v>
      </c>
      <c r="P46441">
        <v>1510.87</v>
      </c>
      <c r="Q46441">
        <v>85.58</v>
      </c>
      <c r="R46441">
        <v>1.1399999999999999</v>
      </c>
      <c r="S46441">
        <v>6889988671.4300003</v>
      </c>
      <c r="T46441">
        <v>23.85</v>
      </c>
    </row>
    <row r="46442" spans="1:20" x14ac:dyDescent="0.25">
      <c r="A46442" s="6" t="s">
        <v>1299</v>
      </c>
      <c r="B46442" t="s">
        <v>4866</v>
      </c>
      <c r="C46442">
        <v>274.95</v>
      </c>
      <c r="D46442">
        <v>283.47000000000003</v>
      </c>
      <c r="E46442">
        <v>241.09</v>
      </c>
      <c r="F46442">
        <v>266.77</v>
      </c>
      <c r="G46442">
        <v>9970519</v>
      </c>
      <c r="H46442">
        <v>269.66000000000003</v>
      </c>
      <c r="I46442">
        <v>0</v>
      </c>
      <c r="J46442">
        <v>1</v>
      </c>
      <c r="K46442" s="2">
        <v>593.47363636363627</v>
      </c>
      <c r="L46442">
        <v>42.21</v>
      </c>
      <c r="M46442">
        <v>-326.7</v>
      </c>
      <c r="N46442">
        <v>1365.52</v>
      </c>
      <c r="O46442">
        <v>-178.57</v>
      </c>
      <c r="P46442">
        <v>1510.87</v>
      </c>
      <c r="Q46442">
        <v>85.58</v>
      </c>
      <c r="R46442">
        <v>0.88</v>
      </c>
      <c r="S46442">
        <v>2659835353.6300001</v>
      </c>
      <c r="T46442">
        <v>5.62</v>
      </c>
    </row>
    <row r="46443" spans="1:20" x14ac:dyDescent="0.25">
      <c r="A46443" s="6" t="s">
        <v>1300</v>
      </c>
      <c r="B46443" t="s">
        <v>4864</v>
      </c>
      <c r="C46443">
        <v>520.61</v>
      </c>
      <c r="D46443">
        <v>539.66</v>
      </c>
      <c r="E46443">
        <v>506.44</v>
      </c>
      <c r="F46443">
        <v>528.02</v>
      </c>
      <c r="G46443">
        <v>7711138</v>
      </c>
      <c r="H46443">
        <v>526.21</v>
      </c>
      <c r="I46443">
        <v>1</v>
      </c>
      <c r="J46443">
        <v>1.5</v>
      </c>
      <c r="K46443" s="2">
        <v>624.76636363636362</v>
      </c>
      <c r="L46443">
        <v>53.12</v>
      </c>
      <c r="M46443">
        <v>-96.75</v>
      </c>
      <c r="N46443">
        <v>1396.81</v>
      </c>
      <c r="O46443">
        <v>-147.28</v>
      </c>
      <c r="P46443">
        <v>1510.87</v>
      </c>
      <c r="Q46443">
        <v>85.58</v>
      </c>
      <c r="R46443">
        <v>1.1000000000000001</v>
      </c>
      <c r="S46443">
        <v>4071635086.7600002</v>
      </c>
      <c r="T46443">
        <v>13.75</v>
      </c>
    </row>
    <row r="46444" spans="1:20" x14ac:dyDescent="0.25">
      <c r="A46444" s="6" t="s">
        <v>1301</v>
      </c>
      <c r="B46444" t="s">
        <v>4862</v>
      </c>
      <c r="C46444">
        <v>413.78</v>
      </c>
      <c r="D46444">
        <v>456.34</v>
      </c>
      <c r="E46444">
        <v>388.85</v>
      </c>
      <c r="F46444">
        <v>439.76</v>
      </c>
      <c r="G46444">
        <v>8142581</v>
      </c>
      <c r="H46444">
        <v>437.84</v>
      </c>
      <c r="I46444">
        <v>1</v>
      </c>
      <c r="J46444">
        <v>2</v>
      </c>
      <c r="K46444" s="2">
        <v>646.21454545454549</v>
      </c>
      <c r="L46444">
        <v>61.31</v>
      </c>
      <c r="M46444">
        <v>-206.45</v>
      </c>
      <c r="N46444">
        <v>1418.26</v>
      </c>
      <c r="O46444">
        <v>-125.83</v>
      </c>
      <c r="P46444">
        <v>1510.87</v>
      </c>
      <c r="Q46444">
        <v>85.58</v>
      </c>
      <c r="R46444">
        <v>1.23</v>
      </c>
      <c r="S46444">
        <v>3580781420.5599999</v>
      </c>
      <c r="T46444">
        <v>14.82</v>
      </c>
    </row>
    <row r="46445" spans="1:20" x14ac:dyDescent="0.25">
      <c r="A46445" s="6" t="s">
        <v>1302</v>
      </c>
      <c r="B46445" t="s">
        <v>4866</v>
      </c>
      <c r="C46445">
        <v>861.81</v>
      </c>
      <c r="D46445">
        <v>866.07</v>
      </c>
      <c r="E46445">
        <v>828.28</v>
      </c>
      <c r="F46445">
        <v>863.68</v>
      </c>
      <c r="G46445">
        <v>1531992</v>
      </c>
      <c r="H46445">
        <v>869.66</v>
      </c>
      <c r="I46445">
        <v>0.5</v>
      </c>
      <c r="J46445">
        <v>1</v>
      </c>
      <c r="K46445" s="2">
        <v>707.93090909090904</v>
      </c>
      <c r="L46445">
        <v>32.89</v>
      </c>
      <c r="M46445">
        <v>155.75</v>
      </c>
      <c r="N46445">
        <v>1479.98</v>
      </c>
      <c r="O46445">
        <v>-64.11</v>
      </c>
      <c r="P46445">
        <v>1510.87</v>
      </c>
      <c r="Q46445">
        <v>85.58</v>
      </c>
      <c r="R46445">
        <v>0.95</v>
      </c>
      <c r="S46445">
        <v>1323150850.5599999</v>
      </c>
      <c r="T46445">
        <v>20.57</v>
      </c>
    </row>
    <row r="46446" spans="1:20" x14ac:dyDescent="0.25">
      <c r="A46446" s="6" t="s">
        <v>1303</v>
      </c>
      <c r="B46446" t="s">
        <v>4862</v>
      </c>
      <c r="C46446">
        <v>1444.47</v>
      </c>
      <c r="D46446">
        <v>1453.17</v>
      </c>
      <c r="E46446">
        <v>1404.65</v>
      </c>
      <c r="F46446">
        <v>1424.18</v>
      </c>
      <c r="G46446">
        <v>3159164</v>
      </c>
      <c r="H46446">
        <v>1415.83</v>
      </c>
      <c r="I46446">
        <v>0</v>
      </c>
      <c r="J46446">
        <v>2</v>
      </c>
      <c r="K46446" s="2">
        <v>781.81272727272733</v>
      </c>
      <c r="L46446">
        <v>67.900000000000006</v>
      </c>
      <c r="M46446">
        <v>642.37</v>
      </c>
      <c r="N46446">
        <v>1553.86</v>
      </c>
      <c r="O46446">
        <v>9.77</v>
      </c>
      <c r="P46446">
        <v>1510.87</v>
      </c>
      <c r="Q46446">
        <v>85.58</v>
      </c>
      <c r="R46446">
        <v>1.42</v>
      </c>
      <c r="S46446">
        <v>4499218185.5200005</v>
      </c>
      <c r="T46446">
        <v>41.38</v>
      </c>
    </row>
    <row r="46447" spans="1:20" x14ac:dyDescent="0.25">
      <c r="A46447" s="6" t="s">
        <v>1304</v>
      </c>
      <c r="B46447" t="s">
        <v>4864</v>
      </c>
      <c r="C46447">
        <v>1110.55</v>
      </c>
      <c r="D46447">
        <v>1112.8599999999999</v>
      </c>
      <c r="E46447">
        <v>1101.1099999999999</v>
      </c>
      <c r="F46447">
        <v>1105.02</v>
      </c>
      <c r="G46447">
        <v>3338060</v>
      </c>
      <c r="H46447">
        <v>1111.8</v>
      </c>
      <c r="I46447">
        <v>0</v>
      </c>
      <c r="J46447">
        <v>1.5</v>
      </c>
      <c r="K46447" s="2">
        <v>846.06181818181824</v>
      </c>
      <c r="L46447">
        <v>59.14</v>
      </c>
      <c r="M46447">
        <v>258.95999999999998</v>
      </c>
      <c r="N46447">
        <v>1618.11</v>
      </c>
      <c r="O46447">
        <v>74.02</v>
      </c>
      <c r="P46447">
        <v>1510.87</v>
      </c>
      <c r="Q46447">
        <v>85.58</v>
      </c>
      <c r="R46447">
        <v>1.1399999999999999</v>
      </c>
      <c r="S46447">
        <v>3688623061.1999998</v>
      </c>
      <c r="T46447">
        <v>45.93</v>
      </c>
    </row>
    <row r="46448" spans="1:20" x14ac:dyDescent="0.25">
      <c r="A46448" s="6" t="s">
        <v>1305</v>
      </c>
      <c r="B46448" t="s">
        <v>4863</v>
      </c>
      <c r="C46448">
        <v>1104.94</v>
      </c>
      <c r="D46448">
        <v>1115.7</v>
      </c>
      <c r="E46448">
        <v>1058.0899999999999</v>
      </c>
      <c r="F46448">
        <v>1076.28</v>
      </c>
      <c r="G46448">
        <v>7894387</v>
      </c>
      <c r="H46448">
        <v>1066.82</v>
      </c>
      <c r="I46448">
        <v>0</v>
      </c>
      <c r="J46448">
        <v>1.5</v>
      </c>
      <c r="K46448" s="2">
        <v>809.4463636363638</v>
      </c>
      <c r="L46448">
        <v>44.11</v>
      </c>
      <c r="M46448">
        <v>266.83</v>
      </c>
      <c r="N46448">
        <v>1581.49</v>
      </c>
      <c r="O46448">
        <v>37.4</v>
      </c>
      <c r="P46448">
        <v>1510.87</v>
      </c>
      <c r="Q46448">
        <v>85.58</v>
      </c>
      <c r="R46448">
        <v>1.23</v>
      </c>
      <c r="S46448">
        <v>8496570840.3599997</v>
      </c>
      <c r="T46448">
        <v>23.73</v>
      </c>
    </row>
    <row r="46449" spans="1:20" x14ac:dyDescent="0.25">
      <c r="A46449" s="6" t="s">
        <v>1306</v>
      </c>
      <c r="B46449" t="s">
        <v>4865</v>
      </c>
      <c r="C46449">
        <v>991.46</v>
      </c>
      <c r="D46449">
        <v>992.4</v>
      </c>
      <c r="E46449">
        <v>977.86</v>
      </c>
      <c r="F46449">
        <v>979.21</v>
      </c>
      <c r="G46449">
        <v>2465366</v>
      </c>
      <c r="H46449">
        <v>988.17</v>
      </c>
      <c r="I46449">
        <v>0</v>
      </c>
      <c r="J46449">
        <v>1</v>
      </c>
      <c r="K46449" s="2">
        <v>852.66545454545451</v>
      </c>
      <c r="L46449">
        <v>37.479999999999997</v>
      </c>
      <c r="M46449">
        <v>126.54</v>
      </c>
      <c r="N46449">
        <v>1624.71</v>
      </c>
      <c r="O46449">
        <v>80.62</v>
      </c>
      <c r="P46449">
        <v>1510.87</v>
      </c>
      <c r="Q46449">
        <v>85.58</v>
      </c>
      <c r="R46449">
        <v>1.19</v>
      </c>
      <c r="S46449">
        <v>2414111040.8600001</v>
      </c>
      <c r="T46449">
        <v>61.5</v>
      </c>
    </row>
    <row r="46450" spans="1:20" x14ac:dyDescent="0.25">
      <c r="A46450" s="6" t="s">
        <v>1307</v>
      </c>
      <c r="B46450" t="s">
        <v>4862</v>
      </c>
      <c r="C46450">
        <v>806.98</v>
      </c>
      <c r="D46450">
        <v>810.46</v>
      </c>
      <c r="E46450">
        <v>794.33</v>
      </c>
      <c r="F46450">
        <v>797.92</v>
      </c>
      <c r="G46450">
        <v>9407487</v>
      </c>
      <c r="H46450">
        <v>788.63</v>
      </c>
      <c r="I46450">
        <v>0</v>
      </c>
      <c r="J46450">
        <v>1</v>
      </c>
      <c r="K46450" s="2">
        <v>854.46909090909094</v>
      </c>
      <c r="L46450">
        <v>39.65</v>
      </c>
      <c r="M46450">
        <v>-56.55</v>
      </c>
      <c r="N46450">
        <v>1626.51</v>
      </c>
      <c r="O46450">
        <v>82.42</v>
      </c>
      <c r="P46450">
        <v>1510.87</v>
      </c>
      <c r="Q46450">
        <v>85.58</v>
      </c>
      <c r="R46450">
        <v>0.67</v>
      </c>
      <c r="S46450">
        <v>7506422027.04</v>
      </c>
      <c r="T46450">
        <v>20.58</v>
      </c>
    </row>
    <row r="46451" spans="1:20" x14ac:dyDescent="0.25">
      <c r="A46451" s="6" t="s">
        <v>1308</v>
      </c>
      <c r="B46451" t="s">
        <v>4864</v>
      </c>
      <c r="C46451">
        <v>1259.1199999999999</v>
      </c>
      <c r="D46451">
        <v>1279.46</v>
      </c>
      <c r="E46451">
        <v>1251.98</v>
      </c>
      <c r="F46451">
        <v>1272.93</v>
      </c>
      <c r="G46451">
        <v>2475420</v>
      </c>
      <c r="H46451">
        <v>1271.4100000000001</v>
      </c>
      <c r="I46451">
        <v>1</v>
      </c>
      <c r="J46451">
        <v>1</v>
      </c>
      <c r="K46451" s="2">
        <v>875.65818181818179</v>
      </c>
      <c r="L46451">
        <v>47.35</v>
      </c>
      <c r="M46451">
        <v>397.27</v>
      </c>
      <c r="N46451">
        <v>1647.7</v>
      </c>
      <c r="O46451">
        <v>103.61</v>
      </c>
      <c r="P46451">
        <v>1510.87</v>
      </c>
      <c r="Q46451">
        <v>85.58</v>
      </c>
      <c r="R46451">
        <v>1.1599999999999999</v>
      </c>
      <c r="S46451">
        <v>3151036380.5999999</v>
      </c>
      <c r="T46451">
        <v>37.49</v>
      </c>
    </row>
    <row r="46452" spans="1:20" x14ac:dyDescent="0.25">
      <c r="A46452" s="6" t="s">
        <v>1309</v>
      </c>
      <c r="B46452" t="s">
        <v>4864</v>
      </c>
      <c r="C46452">
        <v>598.16</v>
      </c>
      <c r="D46452">
        <v>643.41</v>
      </c>
      <c r="E46452">
        <v>553.79999999999995</v>
      </c>
      <c r="F46452">
        <v>603.04</v>
      </c>
      <c r="G46452">
        <v>9888059</v>
      </c>
      <c r="H46452">
        <v>600.22</v>
      </c>
      <c r="I46452">
        <v>0</v>
      </c>
      <c r="J46452">
        <v>1</v>
      </c>
      <c r="K46452" s="2">
        <v>850.61909090909103</v>
      </c>
      <c r="L46452">
        <v>62.51</v>
      </c>
      <c r="M46452">
        <v>-247.58</v>
      </c>
      <c r="N46452">
        <v>1622.66</v>
      </c>
      <c r="O46452">
        <v>78.569999999999993</v>
      </c>
      <c r="P46452">
        <v>1510.87</v>
      </c>
      <c r="Q46452">
        <v>85.58</v>
      </c>
      <c r="R46452">
        <v>1.0900000000000001</v>
      </c>
      <c r="S46452">
        <v>5962895099.3599997</v>
      </c>
      <c r="T46452">
        <v>19.690000000000001</v>
      </c>
    </row>
    <row r="46453" spans="1:20" x14ac:dyDescent="0.25">
      <c r="A46453" s="6" t="s">
        <v>1310</v>
      </c>
      <c r="B46453" t="s">
        <v>4866</v>
      </c>
      <c r="C46453">
        <v>744.1</v>
      </c>
      <c r="D46453">
        <v>764.86</v>
      </c>
      <c r="E46453">
        <v>740.89</v>
      </c>
      <c r="F46453">
        <v>761.39</v>
      </c>
      <c r="G46453">
        <v>6892445</v>
      </c>
      <c r="H46453">
        <v>761.1</v>
      </c>
      <c r="I46453">
        <v>0</v>
      </c>
      <c r="J46453">
        <v>1</v>
      </c>
      <c r="K46453" s="2">
        <v>895.58454545454549</v>
      </c>
      <c r="L46453">
        <v>51.06</v>
      </c>
      <c r="M46453">
        <v>-134.19</v>
      </c>
      <c r="N46453">
        <v>1667.63</v>
      </c>
      <c r="O46453">
        <v>123.54</v>
      </c>
      <c r="P46453">
        <v>1510.87</v>
      </c>
      <c r="Q46453">
        <v>85.58</v>
      </c>
      <c r="R46453">
        <v>1.1000000000000001</v>
      </c>
      <c r="S46453">
        <v>5247838698.5500002</v>
      </c>
      <c r="T46453">
        <v>136.16</v>
      </c>
    </row>
    <row r="46454" spans="1:20" x14ac:dyDescent="0.25">
      <c r="A46454" s="6" t="s">
        <v>1311</v>
      </c>
      <c r="B46454" t="s">
        <v>4863</v>
      </c>
      <c r="C46454">
        <v>1078.51</v>
      </c>
      <c r="D46454">
        <v>1098.28</v>
      </c>
      <c r="E46454">
        <v>1040.83</v>
      </c>
      <c r="F46454">
        <v>1056.1400000000001</v>
      </c>
      <c r="G46454">
        <v>6072729</v>
      </c>
      <c r="H46454">
        <v>1048.74</v>
      </c>
      <c r="I46454">
        <v>0.5</v>
      </c>
      <c r="J46454">
        <v>1</v>
      </c>
      <c r="K46454" s="2">
        <v>943.59545454545446</v>
      </c>
      <c r="L46454">
        <v>54.66</v>
      </c>
      <c r="M46454">
        <v>112.54</v>
      </c>
      <c r="N46454">
        <v>1715.64</v>
      </c>
      <c r="O46454">
        <v>171.55</v>
      </c>
      <c r="P46454">
        <v>1510.87</v>
      </c>
      <c r="Q46454">
        <v>85.58</v>
      </c>
      <c r="R46454">
        <v>1</v>
      </c>
      <c r="S46454">
        <v>6413652006.0600004</v>
      </c>
      <c r="T46454">
        <v>152.41</v>
      </c>
    </row>
    <row r="46455" spans="1:20" x14ac:dyDescent="0.25">
      <c r="A46455" s="6" t="s">
        <v>1312</v>
      </c>
      <c r="B46455" t="s">
        <v>4865</v>
      </c>
      <c r="C46455">
        <v>1340.67</v>
      </c>
      <c r="D46455">
        <v>1371.56</v>
      </c>
      <c r="E46455">
        <v>1305.57</v>
      </c>
      <c r="F46455">
        <v>1369.33</v>
      </c>
      <c r="G46455">
        <v>6168652</v>
      </c>
      <c r="H46455">
        <v>1360.7</v>
      </c>
      <c r="I46455">
        <v>0</v>
      </c>
      <c r="J46455">
        <v>1.5</v>
      </c>
      <c r="K46455" s="2">
        <v>1028.1018181818181</v>
      </c>
      <c r="L46455">
        <v>35.94</v>
      </c>
      <c r="M46455">
        <v>341.23</v>
      </c>
      <c r="N46455">
        <v>1800.15</v>
      </c>
      <c r="O46455">
        <v>256.06</v>
      </c>
      <c r="P46455">
        <v>1510.87</v>
      </c>
      <c r="Q46455">
        <v>85.58</v>
      </c>
      <c r="R46455">
        <v>0.89</v>
      </c>
      <c r="S46455">
        <v>8446920243.1599998</v>
      </c>
      <c r="T46455">
        <v>42.91</v>
      </c>
    </row>
    <row r="46456" spans="1:20" x14ac:dyDescent="0.25">
      <c r="A46456" s="6" t="s">
        <v>1313</v>
      </c>
      <c r="B46456" t="s">
        <v>4865</v>
      </c>
      <c r="C46456">
        <v>817.29</v>
      </c>
      <c r="D46456">
        <v>866.71</v>
      </c>
      <c r="E46456">
        <v>803.14</v>
      </c>
      <c r="F46456">
        <v>829.72</v>
      </c>
      <c r="G46456">
        <v>6079503</v>
      </c>
      <c r="H46456">
        <v>823.25</v>
      </c>
      <c r="I46456">
        <v>0</v>
      </c>
      <c r="J46456">
        <v>1</v>
      </c>
      <c r="K46456" s="2">
        <v>1025.014545454545</v>
      </c>
      <c r="L46456">
        <v>66.25</v>
      </c>
      <c r="M46456">
        <v>-195.29</v>
      </c>
      <c r="N46456">
        <v>1797.06</v>
      </c>
      <c r="O46456">
        <v>252.97</v>
      </c>
      <c r="P46456">
        <v>1510.87</v>
      </c>
      <c r="Q46456">
        <v>85.58</v>
      </c>
      <c r="R46456">
        <v>0.62</v>
      </c>
      <c r="S46456">
        <v>5044285229.1599998</v>
      </c>
      <c r="T46456">
        <v>629.55999999999995</v>
      </c>
    </row>
    <row r="46457" spans="1:20" x14ac:dyDescent="0.25">
      <c r="A46457" s="6" t="s">
        <v>1314</v>
      </c>
      <c r="B46457" t="s">
        <v>4863</v>
      </c>
      <c r="C46457">
        <v>231.4</v>
      </c>
      <c r="D46457">
        <v>274.27</v>
      </c>
      <c r="E46457">
        <v>231.32</v>
      </c>
      <c r="F46457">
        <v>237.14</v>
      </c>
      <c r="G46457">
        <v>4454581</v>
      </c>
      <c r="H46457">
        <v>234.67</v>
      </c>
      <c r="I46457">
        <v>0</v>
      </c>
      <c r="J46457">
        <v>1.5</v>
      </c>
      <c r="K46457" s="2">
        <v>917.10181818181809</v>
      </c>
      <c r="L46457">
        <v>38.92</v>
      </c>
      <c r="M46457">
        <v>-679.96</v>
      </c>
      <c r="N46457">
        <v>1689.15</v>
      </c>
      <c r="O46457">
        <v>145.06</v>
      </c>
      <c r="P46457">
        <v>1510.87</v>
      </c>
      <c r="Q46457">
        <v>85.58</v>
      </c>
      <c r="R46457">
        <v>1.39</v>
      </c>
      <c r="S46457">
        <v>1056359338.34</v>
      </c>
      <c r="T46457">
        <v>7.26</v>
      </c>
    </row>
    <row r="46458" spans="1:20" x14ac:dyDescent="0.25">
      <c r="A46458" s="6" t="s">
        <v>1315</v>
      </c>
      <c r="B46458" t="s">
        <v>4864</v>
      </c>
      <c r="C46458">
        <v>412.07</v>
      </c>
      <c r="D46458">
        <v>419.17</v>
      </c>
      <c r="E46458">
        <v>405.3</v>
      </c>
      <c r="F46458">
        <v>413.61</v>
      </c>
      <c r="G46458">
        <v>9539398</v>
      </c>
      <c r="H46458">
        <v>415.12</v>
      </c>
      <c r="I46458">
        <v>0.5</v>
      </c>
      <c r="J46458">
        <v>1</v>
      </c>
      <c r="K46458" s="2">
        <v>854.24636363636353</v>
      </c>
      <c r="L46458">
        <v>38.43</v>
      </c>
      <c r="M46458">
        <v>-440.64</v>
      </c>
      <c r="N46458">
        <v>1626.29</v>
      </c>
      <c r="O46458">
        <v>82.2</v>
      </c>
      <c r="P46458">
        <v>1510.87</v>
      </c>
      <c r="Q46458">
        <v>85.58</v>
      </c>
      <c r="R46458">
        <v>1.43</v>
      </c>
      <c r="S46458">
        <v>3945590406.7800002</v>
      </c>
      <c r="T46458">
        <v>18.600000000000001</v>
      </c>
    </row>
    <row r="46459" spans="1:20" x14ac:dyDescent="0.25">
      <c r="A46459" s="6" t="s">
        <v>1316</v>
      </c>
      <c r="B46459" t="s">
        <v>4863</v>
      </c>
      <c r="C46459">
        <v>417.85</v>
      </c>
      <c r="D46459">
        <v>418.3</v>
      </c>
      <c r="E46459">
        <v>398.41</v>
      </c>
      <c r="F46459">
        <v>414.15</v>
      </c>
      <c r="G46459">
        <v>8833336</v>
      </c>
      <c r="H46459">
        <v>412.56</v>
      </c>
      <c r="I46459">
        <v>0</v>
      </c>
      <c r="J46459">
        <v>1</v>
      </c>
      <c r="K46459" s="2">
        <v>794.05272727272722</v>
      </c>
      <c r="L46459">
        <v>56.88</v>
      </c>
      <c r="M46459">
        <v>-379.9</v>
      </c>
      <c r="N46459">
        <v>1566.1</v>
      </c>
      <c r="O46459">
        <v>22.01</v>
      </c>
      <c r="P46459">
        <v>1510.87</v>
      </c>
      <c r="Q46459">
        <v>85.58</v>
      </c>
      <c r="R46459">
        <v>1.48</v>
      </c>
      <c r="S46459">
        <v>3658326104.4000001</v>
      </c>
      <c r="T46459">
        <v>23.64</v>
      </c>
    </row>
    <row r="46460" spans="1:20" x14ac:dyDescent="0.25">
      <c r="A46460" s="6" t="s">
        <v>1317</v>
      </c>
      <c r="B46460" t="s">
        <v>4866</v>
      </c>
      <c r="C46460">
        <v>1003.22</v>
      </c>
      <c r="D46460">
        <v>1048.8599999999999</v>
      </c>
      <c r="E46460">
        <v>989.14</v>
      </c>
      <c r="F46460">
        <v>1016.94</v>
      </c>
      <c r="G46460">
        <v>9585818</v>
      </c>
      <c r="H46460">
        <v>1007.64</v>
      </c>
      <c r="I46460">
        <v>0</v>
      </c>
      <c r="J46460">
        <v>2</v>
      </c>
      <c r="K46460" s="2">
        <v>797.48272727272717</v>
      </c>
      <c r="L46460">
        <v>62.27</v>
      </c>
      <c r="M46460">
        <v>219.46</v>
      </c>
      <c r="N46460">
        <v>1569.53</v>
      </c>
      <c r="O46460">
        <v>25.44</v>
      </c>
      <c r="P46460">
        <v>1510.87</v>
      </c>
      <c r="Q46460">
        <v>85.58</v>
      </c>
      <c r="R46460">
        <v>1.41</v>
      </c>
      <c r="S46460">
        <v>9748201756.9200001</v>
      </c>
      <c r="T46460">
        <v>27.38</v>
      </c>
    </row>
    <row r="46461" spans="1:20" x14ac:dyDescent="0.25">
      <c r="A46461" s="6" t="s">
        <v>1318</v>
      </c>
      <c r="B46461" t="s">
        <v>4863</v>
      </c>
      <c r="C46461">
        <v>660.68</v>
      </c>
      <c r="D46461">
        <v>702.81</v>
      </c>
      <c r="E46461">
        <v>644.32000000000005</v>
      </c>
      <c r="F46461">
        <v>659.36</v>
      </c>
      <c r="G46461">
        <v>7909279</v>
      </c>
      <c r="H46461">
        <v>665.32</v>
      </c>
      <c r="I46461">
        <v>0</v>
      </c>
      <c r="J46461">
        <v>1</v>
      </c>
      <c r="K46461" s="2">
        <v>784.88636363636363</v>
      </c>
      <c r="L46461">
        <v>62.16</v>
      </c>
      <c r="M46461">
        <v>-125.53</v>
      </c>
      <c r="N46461">
        <v>1556.93</v>
      </c>
      <c r="O46461">
        <v>12.84</v>
      </c>
      <c r="P46461">
        <v>1510.87</v>
      </c>
      <c r="Q46461">
        <v>85.58</v>
      </c>
      <c r="R46461">
        <v>1.18</v>
      </c>
      <c r="S46461">
        <v>5215062201.4399996</v>
      </c>
      <c r="T46461">
        <v>187.09</v>
      </c>
    </row>
    <row r="46462" spans="1:20" x14ac:dyDescent="0.25">
      <c r="A46462" s="6" t="s">
        <v>1319</v>
      </c>
      <c r="B46462" t="s">
        <v>4862</v>
      </c>
      <c r="C46462">
        <v>959.72</v>
      </c>
      <c r="D46462">
        <v>969.71</v>
      </c>
      <c r="E46462">
        <v>959.46</v>
      </c>
      <c r="F46462">
        <v>962.98</v>
      </c>
      <c r="G46462">
        <v>6791932</v>
      </c>
      <c r="H46462">
        <v>954.89</v>
      </c>
      <c r="I46462">
        <v>0</v>
      </c>
      <c r="J46462">
        <v>1</v>
      </c>
      <c r="K46462" s="2">
        <v>756.70909090909106</v>
      </c>
      <c r="L46462">
        <v>64.02</v>
      </c>
      <c r="M46462">
        <v>206.27</v>
      </c>
      <c r="N46462">
        <v>1528.75</v>
      </c>
      <c r="O46462">
        <v>-15.34</v>
      </c>
      <c r="P46462">
        <v>1510.87</v>
      </c>
      <c r="Q46462">
        <v>85.58</v>
      </c>
      <c r="R46462">
        <v>0.9</v>
      </c>
      <c r="S46462">
        <v>6540494677.3599997</v>
      </c>
      <c r="T46462">
        <v>153.97</v>
      </c>
    </row>
    <row r="46463" spans="1:20" x14ac:dyDescent="0.25">
      <c r="A46463" s="6" t="s">
        <v>1320</v>
      </c>
      <c r="B46463" t="s">
        <v>4865</v>
      </c>
      <c r="C46463">
        <v>1356.52</v>
      </c>
      <c r="D46463">
        <v>1395.82</v>
      </c>
      <c r="E46463">
        <v>1326.51</v>
      </c>
      <c r="F46463">
        <v>1393.67</v>
      </c>
      <c r="G46463">
        <v>5013577</v>
      </c>
      <c r="H46463">
        <v>1395.64</v>
      </c>
      <c r="I46463">
        <v>1</v>
      </c>
      <c r="J46463">
        <v>1</v>
      </c>
      <c r="K46463" s="2">
        <v>828.58454545454549</v>
      </c>
      <c r="L46463">
        <v>49.6</v>
      </c>
      <c r="M46463">
        <v>565.09</v>
      </c>
      <c r="N46463">
        <v>1600.63</v>
      </c>
      <c r="O46463">
        <v>56.54</v>
      </c>
      <c r="P46463">
        <v>1510.87</v>
      </c>
      <c r="Q46463">
        <v>85.58</v>
      </c>
      <c r="R46463">
        <v>0.57999999999999996</v>
      </c>
      <c r="S46463">
        <v>6987271857.5900002</v>
      </c>
      <c r="T46463">
        <v>138.83000000000001</v>
      </c>
    </row>
    <row r="46464" spans="1:20" x14ac:dyDescent="0.25">
      <c r="A46464" s="6" t="s">
        <v>1321</v>
      </c>
      <c r="B46464" t="s">
        <v>4865</v>
      </c>
      <c r="C46464">
        <v>516.41</v>
      </c>
      <c r="D46464">
        <v>546.29</v>
      </c>
      <c r="E46464">
        <v>468.3</v>
      </c>
      <c r="F46464">
        <v>484.28</v>
      </c>
      <c r="G46464">
        <v>9948682</v>
      </c>
      <c r="H46464">
        <v>493.56</v>
      </c>
      <c r="I46464">
        <v>1</v>
      </c>
      <c r="J46464">
        <v>2</v>
      </c>
      <c r="K46464" s="2">
        <v>803.39272727272737</v>
      </c>
      <c r="L46464">
        <v>56.34</v>
      </c>
      <c r="M46464">
        <v>-319.11</v>
      </c>
      <c r="N46464">
        <v>1575.44</v>
      </c>
      <c r="O46464">
        <v>31.35</v>
      </c>
      <c r="P46464">
        <v>1510.87</v>
      </c>
      <c r="Q46464">
        <v>85.58</v>
      </c>
      <c r="R46464">
        <v>1.3</v>
      </c>
      <c r="S46464">
        <v>4817947718.96</v>
      </c>
      <c r="T46464">
        <v>49.96</v>
      </c>
    </row>
    <row r="46465" spans="1:20" x14ac:dyDescent="0.25">
      <c r="A46465" s="6" t="s">
        <v>1322</v>
      </c>
      <c r="B46465" t="s">
        <v>4864</v>
      </c>
      <c r="C46465">
        <v>613.16</v>
      </c>
      <c r="D46465">
        <v>630.39</v>
      </c>
      <c r="E46465">
        <v>599.34</v>
      </c>
      <c r="F46465">
        <v>617.45000000000005</v>
      </c>
      <c r="G46465">
        <v>5142646</v>
      </c>
      <c r="H46465">
        <v>619.55999999999995</v>
      </c>
      <c r="I46465">
        <v>0.5</v>
      </c>
      <c r="J46465">
        <v>1</v>
      </c>
      <c r="K46465" s="2">
        <v>763.51181818181828</v>
      </c>
      <c r="L46465">
        <v>67.87</v>
      </c>
      <c r="M46465">
        <v>-146.06</v>
      </c>
      <c r="N46465">
        <v>1535.56</v>
      </c>
      <c r="O46465">
        <v>-8.5299999999999994</v>
      </c>
      <c r="P46465">
        <v>1510.87</v>
      </c>
      <c r="Q46465">
        <v>85.58</v>
      </c>
      <c r="R46465">
        <v>0.66</v>
      </c>
      <c r="S46465">
        <v>3175326772.6999998</v>
      </c>
      <c r="T46465">
        <v>16.239999999999998</v>
      </c>
    </row>
    <row r="46466" spans="1:20" x14ac:dyDescent="0.25">
      <c r="A46466" s="6" t="s">
        <v>1323</v>
      </c>
      <c r="B46466" t="s">
        <v>4862</v>
      </c>
      <c r="C46466">
        <v>1036.81</v>
      </c>
      <c r="D46466">
        <v>1077.83</v>
      </c>
      <c r="E46466">
        <v>1009.26</v>
      </c>
      <c r="F46466">
        <v>1026.8599999999999</v>
      </c>
      <c r="G46466">
        <v>1212369</v>
      </c>
      <c r="H46466">
        <v>1027.6099999999999</v>
      </c>
      <c r="I46466">
        <v>0</v>
      </c>
      <c r="J46466">
        <v>1</v>
      </c>
      <c r="K46466" s="2">
        <v>732.37818181818182</v>
      </c>
      <c r="L46466">
        <v>69.58</v>
      </c>
      <c r="M46466">
        <v>294.48</v>
      </c>
      <c r="N46466">
        <v>1504.42</v>
      </c>
      <c r="O46466">
        <v>-39.67</v>
      </c>
      <c r="P46466">
        <v>1510.87</v>
      </c>
      <c r="Q46466">
        <v>85.58</v>
      </c>
      <c r="R46466">
        <v>0.81</v>
      </c>
      <c r="S46466">
        <v>1244933231.3399999</v>
      </c>
      <c r="T46466">
        <v>152.88999999999999</v>
      </c>
    </row>
    <row r="46467" spans="1:20" x14ac:dyDescent="0.25">
      <c r="A46467" s="6" t="s">
        <v>1324</v>
      </c>
      <c r="B46467" t="s">
        <v>4865</v>
      </c>
      <c r="C46467">
        <v>1133.96</v>
      </c>
      <c r="D46467">
        <v>1179.3499999999999</v>
      </c>
      <c r="E46467">
        <v>1115.0999999999999</v>
      </c>
      <c r="F46467">
        <v>1118.99</v>
      </c>
      <c r="G46467">
        <v>3472176</v>
      </c>
      <c r="H46467">
        <v>1127.32</v>
      </c>
      <c r="I46467">
        <v>0.5</v>
      </c>
      <c r="J46467">
        <v>1</v>
      </c>
      <c r="K46467" s="2">
        <v>758.67545454545461</v>
      </c>
      <c r="L46467">
        <v>34.520000000000003</v>
      </c>
      <c r="M46467">
        <v>360.31</v>
      </c>
      <c r="N46467">
        <v>1530.72</v>
      </c>
      <c r="O46467">
        <v>-13.37</v>
      </c>
      <c r="P46467">
        <v>1510.87</v>
      </c>
      <c r="Q46467">
        <v>85.58</v>
      </c>
      <c r="R46467">
        <v>1.06</v>
      </c>
      <c r="S46467">
        <v>3885330222.2399998</v>
      </c>
      <c r="T46467">
        <v>40.98</v>
      </c>
    </row>
    <row r="46468" spans="1:20" x14ac:dyDescent="0.25">
      <c r="A46468" s="6" t="s">
        <v>1325</v>
      </c>
      <c r="B46468" t="s">
        <v>4865</v>
      </c>
      <c r="C46468">
        <v>491.97</v>
      </c>
      <c r="D46468">
        <v>510.58</v>
      </c>
      <c r="E46468">
        <v>482.21</v>
      </c>
      <c r="F46468">
        <v>489.11</v>
      </c>
      <c r="G46468">
        <v>2638545</v>
      </c>
      <c r="H46468">
        <v>494.84</v>
      </c>
      <c r="I46468">
        <v>0.5</v>
      </c>
      <c r="J46468">
        <v>2</v>
      </c>
      <c r="K46468" s="2">
        <v>781.58181818181811</v>
      </c>
      <c r="L46468">
        <v>53.26</v>
      </c>
      <c r="M46468">
        <v>-292.47000000000003</v>
      </c>
      <c r="N46468">
        <v>1553.63</v>
      </c>
      <c r="O46468">
        <v>9.5399999999999991</v>
      </c>
      <c r="P46468">
        <v>1510.87</v>
      </c>
      <c r="Q46468">
        <v>85.58</v>
      </c>
      <c r="R46468">
        <v>1.23</v>
      </c>
      <c r="S46468">
        <v>1290538744.95</v>
      </c>
      <c r="T46468">
        <v>11.89</v>
      </c>
    </row>
    <row r="46469" spans="1:20" x14ac:dyDescent="0.25">
      <c r="A46469" s="6" t="s">
        <v>1326</v>
      </c>
      <c r="B46469" t="s">
        <v>4863</v>
      </c>
      <c r="C46469">
        <v>1396.11</v>
      </c>
      <c r="D46469">
        <v>1417.98</v>
      </c>
      <c r="E46469">
        <v>1368.98</v>
      </c>
      <c r="F46469">
        <v>1408.5</v>
      </c>
      <c r="G46469">
        <v>4003180</v>
      </c>
      <c r="H46469">
        <v>1402.86</v>
      </c>
      <c r="I46469">
        <v>0</v>
      </c>
      <c r="J46469">
        <v>1</v>
      </c>
      <c r="K46469" s="2">
        <v>872.02636363636373</v>
      </c>
      <c r="L46469">
        <v>53.27</v>
      </c>
      <c r="M46469">
        <v>536.47</v>
      </c>
      <c r="N46469">
        <v>1644.07</v>
      </c>
      <c r="O46469">
        <v>99.98</v>
      </c>
      <c r="P46469">
        <v>1510.87</v>
      </c>
      <c r="Q46469">
        <v>85.58</v>
      </c>
      <c r="R46469">
        <v>1.5</v>
      </c>
      <c r="S46469">
        <v>5638479030</v>
      </c>
      <c r="T46469">
        <v>121.69</v>
      </c>
    </row>
    <row r="46470" spans="1:20" x14ac:dyDescent="0.25">
      <c r="A46470" s="6" t="s">
        <v>1327</v>
      </c>
      <c r="B46470" t="s">
        <v>4865</v>
      </c>
      <c r="C46470">
        <v>1374.4</v>
      </c>
      <c r="D46470">
        <v>1418.28</v>
      </c>
      <c r="E46470">
        <v>1361.19</v>
      </c>
      <c r="F46470">
        <v>1378.69</v>
      </c>
      <c r="G46470">
        <v>5703249</v>
      </c>
      <c r="H46470">
        <v>1388.6</v>
      </c>
      <c r="I46470">
        <v>1</v>
      </c>
      <c r="J46470">
        <v>1.5</v>
      </c>
      <c r="K46470" s="2">
        <v>959.71181818181822</v>
      </c>
      <c r="L46470">
        <v>55.12</v>
      </c>
      <c r="M46470">
        <v>418.98</v>
      </c>
      <c r="N46470">
        <v>1731.76</v>
      </c>
      <c r="O46470">
        <v>187.67</v>
      </c>
      <c r="P46470">
        <v>1510.87</v>
      </c>
      <c r="Q46470">
        <v>85.58</v>
      </c>
      <c r="R46470">
        <v>0.85</v>
      </c>
      <c r="S46470">
        <v>7863012363.8100004</v>
      </c>
      <c r="T46470">
        <v>52.87</v>
      </c>
    </row>
    <row r="46471" spans="1:20" x14ac:dyDescent="0.25">
      <c r="A46471" s="6" t="s">
        <v>1328</v>
      </c>
      <c r="B46471" t="s">
        <v>4865</v>
      </c>
      <c r="C46471">
        <v>405.61</v>
      </c>
      <c r="D46471">
        <v>428.5</v>
      </c>
      <c r="E46471">
        <v>384.06</v>
      </c>
      <c r="F46471">
        <v>386.09</v>
      </c>
      <c r="G46471">
        <v>7373632</v>
      </c>
      <c r="H46471">
        <v>389.1</v>
      </c>
      <c r="I46471">
        <v>0</v>
      </c>
      <c r="J46471">
        <v>1.5</v>
      </c>
      <c r="K46471" s="2">
        <v>902.36181818181819</v>
      </c>
      <c r="L46471">
        <v>52.02</v>
      </c>
      <c r="M46471">
        <v>-516.27</v>
      </c>
      <c r="N46471">
        <v>1674.41</v>
      </c>
      <c r="O46471">
        <v>130.32</v>
      </c>
      <c r="P46471">
        <v>1510.87</v>
      </c>
      <c r="Q46471">
        <v>85.58</v>
      </c>
      <c r="R46471">
        <v>1.27</v>
      </c>
      <c r="S46471">
        <v>2846885578.8800001</v>
      </c>
      <c r="T46471">
        <v>27.59</v>
      </c>
    </row>
    <row r="46472" spans="1:20" x14ac:dyDescent="0.25">
      <c r="A46472" s="6" t="s">
        <v>1329</v>
      </c>
      <c r="B46472" t="s">
        <v>4862</v>
      </c>
      <c r="C46472">
        <v>916.57</v>
      </c>
      <c r="D46472">
        <v>963.35</v>
      </c>
      <c r="E46472">
        <v>888.46</v>
      </c>
      <c r="F46472">
        <v>918.25</v>
      </c>
      <c r="G46472">
        <v>7420036</v>
      </c>
      <c r="H46472">
        <v>924.54</v>
      </c>
      <c r="I46472">
        <v>0</v>
      </c>
      <c r="J46472">
        <v>1</v>
      </c>
      <c r="K46472" s="2">
        <v>925.89727272727282</v>
      </c>
      <c r="L46472">
        <v>33.770000000000003</v>
      </c>
      <c r="M46472">
        <v>-7.65</v>
      </c>
      <c r="N46472">
        <v>1697.94</v>
      </c>
      <c r="O46472">
        <v>153.85</v>
      </c>
      <c r="P46472">
        <v>1510.87</v>
      </c>
      <c r="Q46472">
        <v>85.58</v>
      </c>
      <c r="R46472">
        <v>1.2</v>
      </c>
      <c r="S46472">
        <v>6813448057</v>
      </c>
      <c r="T46472">
        <v>73.239999999999995</v>
      </c>
    </row>
    <row r="46473" spans="1:20" x14ac:dyDescent="0.25">
      <c r="A46473" s="6" t="s">
        <v>1330</v>
      </c>
      <c r="B46473" t="s">
        <v>4866</v>
      </c>
      <c r="C46473">
        <v>436.47</v>
      </c>
      <c r="D46473">
        <v>484.78</v>
      </c>
      <c r="E46473">
        <v>409.76</v>
      </c>
      <c r="F46473">
        <v>465.85</v>
      </c>
      <c r="G46473">
        <v>8994104</v>
      </c>
      <c r="H46473">
        <v>470.42</v>
      </c>
      <c r="I46473">
        <v>1</v>
      </c>
      <c r="J46473">
        <v>1</v>
      </c>
      <c r="K46473" s="2">
        <v>880.70363636363629</v>
      </c>
      <c r="L46473">
        <v>36.799999999999997</v>
      </c>
      <c r="M46473">
        <v>-414.85</v>
      </c>
      <c r="N46473">
        <v>1652.75</v>
      </c>
      <c r="O46473">
        <v>108.66</v>
      </c>
      <c r="P46473">
        <v>1510.87</v>
      </c>
      <c r="Q46473">
        <v>85.58</v>
      </c>
      <c r="R46473">
        <v>1.26</v>
      </c>
      <c r="S46473">
        <v>4189903348.4000001</v>
      </c>
      <c r="T46473">
        <v>11.41</v>
      </c>
    </row>
    <row r="46474" spans="1:20" x14ac:dyDescent="0.25">
      <c r="A46474" s="6" t="s">
        <v>1331</v>
      </c>
      <c r="B46474" t="s">
        <v>4862</v>
      </c>
      <c r="C46474">
        <v>580.58000000000004</v>
      </c>
      <c r="D46474">
        <v>617.55999999999995</v>
      </c>
      <c r="E46474">
        <v>576.95000000000005</v>
      </c>
      <c r="F46474">
        <v>595.69000000000005</v>
      </c>
      <c r="G46474">
        <v>9072814</v>
      </c>
      <c r="H46474">
        <v>589.66</v>
      </c>
      <c r="I46474">
        <v>1</v>
      </c>
      <c r="J46474">
        <v>1</v>
      </c>
      <c r="K46474" s="2">
        <v>808.16</v>
      </c>
      <c r="L46474">
        <v>33.340000000000003</v>
      </c>
      <c r="M46474">
        <v>-212.47</v>
      </c>
      <c r="N46474">
        <v>1580.21</v>
      </c>
      <c r="O46474">
        <v>36.11</v>
      </c>
      <c r="P46474">
        <v>1510.87</v>
      </c>
      <c r="Q46474">
        <v>85.58</v>
      </c>
      <c r="R46474">
        <v>1</v>
      </c>
      <c r="S46474">
        <v>5404584571.6599998</v>
      </c>
      <c r="T46474">
        <v>358.64</v>
      </c>
    </row>
    <row r="46475" spans="1:20" x14ac:dyDescent="0.25">
      <c r="A46475" s="6" t="s">
        <v>1332</v>
      </c>
      <c r="B46475" t="s">
        <v>4864</v>
      </c>
      <c r="C46475">
        <v>747.02</v>
      </c>
      <c r="D46475">
        <v>766.94</v>
      </c>
      <c r="E46475">
        <v>699.75</v>
      </c>
      <c r="F46475">
        <v>708.32</v>
      </c>
      <c r="G46475">
        <v>9166813</v>
      </c>
      <c r="H46475">
        <v>718.03</v>
      </c>
      <c r="I46475">
        <v>0.5</v>
      </c>
      <c r="J46475">
        <v>2</v>
      </c>
      <c r="K46475" s="2">
        <v>828.5272727272727</v>
      </c>
      <c r="L46475">
        <v>65.58</v>
      </c>
      <c r="M46475">
        <v>-120.21</v>
      </c>
      <c r="N46475">
        <v>1600.57</v>
      </c>
      <c r="O46475">
        <v>56.48</v>
      </c>
      <c r="P46475">
        <v>1510.87</v>
      </c>
      <c r="Q46475">
        <v>85.58</v>
      </c>
      <c r="R46475">
        <v>0.83</v>
      </c>
      <c r="S46475">
        <v>6493036984.1599998</v>
      </c>
      <c r="T46475">
        <v>24.05</v>
      </c>
    </row>
    <row r="46476" spans="1:20" x14ac:dyDescent="0.25">
      <c r="A46476" s="6" t="s">
        <v>1333</v>
      </c>
      <c r="B46476" t="s">
        <v>4862</v>
      </c>
      <c r="C46476">
        <v>1025.7</v>
      </c>
      <c r="D46476">
        <v>1050.9000000000001</v>
      </c>
      <c r="E46476">
        <v>990.69</v>
      </c>
      <c r="F46476">
        <v>1045.8499999999999</v>
      </c>
      <c r="G46476">
        <v>9943117</v>
      </c>
      <c r="H46476">
        <v>1044.02</v>
      </c>
      <c r="I46476">
        <v>0</v>
      </c>
      <c r="J46476">
        <v>1</v>
      </c>
      <c r="K46476" s="2">
        <v>867.4727272727273</v>
      </c>
      <c r="L46476">
        <v>69.239999999999995</v>
      </c>
      <c r="M46476">
        <v>178.38</v>
      </c>
      <c r="N46476">
        <v>1639.52</v>
      </c>
      <c r="O46476">
        <v>95.43</v>
      </c>
      <c r="P46476">
        <v>1510.87</v>
      </c>
      <c r="Q46476">
        <v>85.58</v>
      </c>
      <c r="R46476">
        <v>1.06</v>
      </c>
      <c r="S46476">
        <v>10399008914.450001</v>
      </c>
      <c r="T46476">
        <v>37.54</v>
      </c>
    </row>
    <row r="46477" spans="1:20" x14ac:dyDescent="0.25">
      <c r="A46477" s="6" t="s">
        <v>1334</v>
      </c>
      <c r="B46477" t="s">
        <v>4865</v>
      </c>
      <c r="C46477">
        <v>125.51</v>
      </c>
      <c r="D46477">
        <v>158.91</v>
      </c>
      <c r="E46477">
        <v>117.23</v>
      </c>
      <c r="F46477">
        <v>142.86000000000001</v>
      </c>
      <c r="G46477">
        <v>3138301</v>
      </c>
      <c r="H46477">
        <v>143.80000000000001</v>
      </c>
      <c r="I46477">
        <v>0.5</v>
      </c>
      <c r="J46477">
        <v>1</v>
      </c>
      <c r="K46477" s="2">
        <v>787.10909090909092</v>
      </c>
      <c r="L46477">
        <v>33.479999999999997</v>
      </c>
      <c r="M46477">
        <v>-644.25</v>
      </c>
      <c r="N46477">
        <v>1559.15</v>
      </c>
      <c r="O46477">
        <v>15.06</v>
      </c>
      <c r="P46477">
        <v>1510.87</v>
      </c>
      <c r="Q46477">
        <v>85.58</v>
      </c>
      <c r="R46477">
        <v>0.91</v>
      </c>
      <c r="S46477">
        <v>448337680.86000001</v>
      </c>
      <c r="T46477">
        <v>4.3499999999999996</v>
      </c>
    </row>
    <row r="46478" spans="1:20" x14ac:dyDescent="0.25">
      <c r="A46478" s="6" t="s">
        <v>1335</v>
      </c>
      <c r="B46478" t="s">
        <v>4864</v>
      </c>
      <c r="C46478">
        <v>1299.97</v>
      </c>
      <c r="D46478">
        <v>1341.65</v>
      </c>
      <c r="E46478">
        <v>1277.55</v>
      </c>
      <c r="F46478">
        <v>1316.47</v>
      </c>
      <c r="G46478">
        <v>4176846</v>
      </c>
      <c r="H46478">
        <v>1310.1600000000001</v>
      </c>
      <c r="I46478">
        <v>0</v>
      </c>
      <c r="J46478">
        <v>1.5</v>
      </c>
      <c r="K46478" s="2">
        <v>805.06181818181824</v>
      </c>
      <c r="L46478">
        <v>36.08</v>
      </c>
      <c r="M46478">
        <v>511.41</v>
      </c>
      <c r="N46478">
        <v>1577.11</v>
      </c>
      <c r="O46478">
        <v>33.020000000000003</v>
      </c>
      <c r="P46478">
        <v>1510.87</v>
      </c>
      <c r="Q46478">
        <v>85.58</v>
      </c>
      <c r="R46478">
        <v>1.2</v>
      </c>
      <c r="S46478">
        <v>5498692453.6199999</v>
      </c>
      <c r="T46478">
        <v>37.409999999999997</v>
      </c>
    </row>
    <row r="46479" spans="1:20" x14ac:dyDescent="0.25">
      <c r="A46479" s="6" t="s">
        <v>1336</v>
      </c>
      <c r="B46479" t="s">
        <v>4864</v>
      </c>
      <c r="C46479">
        <v>866.24</v>
      </c>
      <c r="D46479">
        <v>897.16</v>
      </c>
      <c r="E46479">
        <v>842.17</v>
      </c>
      <c r="F46479">
        <v>870.08</v>
      </c>
      <c r="G46479">
        <v>2619544</v>
      </c>
      <c r="H46479">
        <v>866.54</v>
      </c>
      <c r="I46479">
        <v>0</v>
      </c>
      <c r="J46479">
        <v>1</v>
      </c>
      <c r="K46479" s="2">
        <v>839.69545454545448</v>
      </c>
      <c r="L46479">
        <v>49.6</v>
      </c>
      <c r="M46479">
        <v>30.38</v>
      </c>
      <c r="N46479">
        <v>1611.74</v>
      </c>
      <c r="O46479">
        <v>67.650000000000006</v>
      </c>
      <c r="P46479">
        <v>1510.87</v>
      </c>
      <c r="Q46479">
        <v>85.58</v>
      </c>
      <c r="R46479">
        <v>1.32</v>
      </c>
      <c r="S46479">
        <v>2279212843.52</v>
      </c>
      <c r="T46479">
        <v>56.1</v>
      </c>
    </row>
    <row r="46480" spans="1:20" x14ac:dyDescent="0.25">
      <c r="A46480" s="6" t="s">
        <v>1337</v>
      </c>
      <c r="B46480" t="s">
        <v>4866</v>
      </c>
      <c r="C46480">
        <v>942.98</v>
      </c>
      <c r="D46480">
        <v>963.77</v>
      </c>
      <c r="E46480">
        <v>942.04</v>
      </c>
      <c r="F46480">
        <v>951.63</v>
      </c>
      <c r="G46480">
        <v>6248581</v>
      </c>
      <c r="H46480">
        <v>946.53</v>
      </c>
      <c r="I46480">
        <v>0</v>
      </c>
      <c r="J46480">
        <v>1</v>
      </c>
      <c r="K46480" s="2">
        <v>798.16181818181826</v>
      </c>
      <c r="L46480">
        <v>56.56</v>
      </c>
      <c r="M46480">
        <v>153.47</v>
      </c>
      <c r="N46480">
        <v>1570.21</v>
      </c>
      <c r="O46480">
        <v>26.12</v>
      </c>
      <c r="P46480">
        <v>1510.87</v>
      </c>
      <c r="Q46480">
        <v>104.58</v>
      </c>
      <c r="R46480">
        <v>0.7</v>
      </c>
      <c r="S46480">
        <v>5946337137.0299997</v>
      </c>
      <c r="T46480">
        <v>21.69</v>
      </c>
    </row>
    <row r="46481" spans="1:20" x14ac:dyDescent="0.25">
      <c r="A46481" s="6" t="s">
        <v>1338</v>
      </c>
      <c r="B46481" t="s">
        <v>4864</v>
      </c>
      <c r="C46481">
        <v>383.22</v>
      </c>
      <c r="D46481">
        <v>394.29</v>
      </c>
      <c r="E46481">
        <v>369.24</v>
      </c>
      <c r="F46481">
        <v>390.7</v>
      </c>
      <c r="G46481">
        <v>8401249</v>
      </c>
      <c r="H46481">
        <v>385.46</v>
      </c>
      <c r="I46481">
        <v>0</v>
      </c>
      <c r="J46481">
        <v>1</v>
      </c>
      <c r="K46481" s="2">
        <v>708.34454545454548</v>
      </c>
      <c r="L46481">
        <v>54.95</v>
      </c>
      <c r="M46481">
        <v>-317.64</v>
      </c>
      <c r="N46481">
        <v>1480.39</v>
      </c>
      <c r="O46481">
        <v>-63.7</v>
      </c>
      <c r="P46481">
        <v>1510.87</v>
      </c>
      <c r="Q46481">
        <v>104.58</v>
      </c>
      <c r="R46481">
        <v>1.17</v>
      </c>
      <c r="S46481">
        <v>3282367984.3000002</v>
      </c>
      <c r="T46481">
        <v>41.16</v>
      </c>
    </row>
    <row r="46482" spans="1:20" x14ac:dyDescent="0.25">
      <c r="A46482" s="6" t="s">
        <v>1339</v>
      </c>
      <c r="B46482" t="s">
        <v>4862</v>
      </c>
      <c r="C46482">
        <v>836.98</v>
      </c>
      <c r="D46482">
        <v>869.19</v>
      </c>
      <c r="E46482">
        <v>827.99</v>
      </c>
      <c r="F46482">
        <v>849.01</v>
      </c>
      <c r="G46482">
        <v>1755314</v>
      </c>
      <c r="H46482">
        <v>854.84</v>
      </c>
      <c r="I46482">
        <v>0</v>
      </c>
      <c r="J46482">
        <v>1</v>
      </c>
      <c r="K46482" s="2">
        <v>750.42818181818188</v>
      </c>
      <c r="L46482">
        <v>62.75</v>
      </c>
      <c r="M46482">
        <v>98.58</v>
      </c>
      <c r="N46482">
        <v>1522.47</v>
      </c>
      <c r="O46482">
        <v>-21.62</v>
      </c>
      <c r="P46482">
        <v>1510.87</v>
      </c>
      <c r="Q46482">
        <v>104.58</v>
      </c>
      <c r="R46482">
        <v>1.01</v>
      </c>
      <c r="S46482">
        <v>1490279139.1400001</v>
      </c>
      <c r="T46482">
        <v>19.670000000000002</v>
      </c>
    </row>
    <row r="46483" spans="1:20" x14ac:dyDescent="0.25">
      <c r="A46483" s="6" t="s">
        <v>1340</v>
      </c>
      <c r="B46483" t="s">
        <v>4866</v>
      </c>
      <c r="C46483">
        <v>121.53</v>
      </c>
      <c r="D46483">
        <v>130.72</v>
      </c>
      <c r="E46483">
        <v>118.96</v>
      </c>
      <c r="F46483">
        <v>123.19</v>
      </c>
      <c r="G46483">
        <v>5152908</v>
      </c>
      <c r="H46483">
        <v>129.19999999999999</v>
      </c>
      <c r="I46483">
        <v>0.5</v>
      </c>
      <c r="J46483">
        <v>1</v>
      </c>
      <c r="K46483" s="2">
        <v>678.15</v>
      </c>
      <c r="L46483">
        <v>56.53</v>
      </c>
      <c r="M46483">
        <v>-554.96</v>
      </c>
      <c r="N46483">
        <v>1450.2</v>
      </c>
      <c r="O46483">
        <v>-93.9</v>
      </c>
      <c r="P46483">
        <v>1510.87</v>
      </c>
      <c r="Q46483">
        <v>104.58</v>
      </c>
      <c r="R46483">
        <v>1.04</v>
      </c>
      <c r="S46483">
        <v>634786736.51999998</v>
      </c>
      <c r="T46483">
        <v>8.6300000000000008</v>
      </c>
    </row>
    <row r="46484" spans="1:20" x14ac:dyDescent="0.25">
      <c r="A46484" s="6" t="s">
        <v>1341</v>
      </c>
      <c r="B46484" t="s">
        <v>4862</v>
      </c>
      <c r="C46484">
        <v>985.27</v>
      </c>
      <c r="D46484">
        <v>989.03</v>
      </c>
      <c r="E46484">
        <v>941.11</v>
      </c>
      <c r="F46484">
        <v>970.45</v>
      </c>
      <c r="G46484">
        <v>7873612</v>
      </c>
      <c r="H46484">
        <v>978.3</v>
      </c>
      <c r="I46484">
        <v>0</v>
      </c>
      <c r="J46484">
        <v>1</v>
      </c>
      <c r="K46484" s="2">
        <v>724.02272727272725</v>
      </c>
      <c r="L46484">
        <v>54.05</v>
      </c>
      <c r="M46484">
        <v>246.43</v>
      </c>
      <c r="N46484">
        <v>1496.07</v>
      </c>
      <c r="O46484">
        <v>-48.02</v>
      </c>
      <c r="P46484">
        <v>1510.87</v>
      </c>
      <c r="Q46484">
        <v>104.58</v>
      </c>
      <c r="R46484">
        <v>0.89</v>
      </c>
      <c r="S46484">
        <v>7640946765.3999996</v>
      </c>
      <c r="T46484">
        <v>52.2</v>
      </c>
    </row>
    <row r="46485" spans="1:20" x14ac:dyDescent="0.25">
      <c r="A46485" s="6" t="s">
        <v>1342</v>
      </c>
      <c r="B46485" t="s">
        <v>4863</v>
      </c>
      <c r="C46485">
        <v>1025.99</v>
      </c>
      <c r="D46485">
        <v>1054.73</v>
      </c>
      <c r="E46485">
        <v>983.54</v>
      </c>
      <c r="F46485">
        <v>996.25</v>
      </c>
      <c r="G46485">
        <v>8563650</v>
      </c>
      <c r="H46485">
        <v>990.74</v>
      </c>
      <c r="I46485">
        <v>0</v>
      </c>
      <c r="J46485">
        <v>1.5</v>
      </c>
      <c r="K46485" s="2">
        <v>760.43727272727267</v>
      </c>
      <c r="L46485">
        <v>33.1</v>
      </c>
      <c r="M46485">
        <v>235.81</v>
      </c>
      <c r="N46485">
        <v>1532.48</v>
      </c>
      <c r="O46485">
        <v>-11.61</v>
      </c>
      <c r="P46485">
        <v>1510.87</v>
      </c>
      <c r="Q46485">
        <v>104.58</v>
      </c>
      <c r="R46485">
        <v>1.21</v>
      </c>
      <c r="S46485">
        <v>8531536312.5</v>
      </c>
      <c r="T46485">
        <v>69.680000000000007</v>
      </c>
    </row>
    <row r="46486" spans="1:20" x14ac:dyDescent="0.25">
      <c r="A46486" s="6" t="s">
        <v>1343</v>
      </c>
      <c r="B46486" t="s">
        <v>4863</v>
      </c>
      <c r="C46486">
        <v>124.5</v>
      </c>
      <c r="D46486">
        <v>136.37</v>
      </c>
      <c r="E46486">
        <v>94.51</v>
      </c>
      <c r="F46486">
        <v>96.6</v>
      </c>
      <c r="G46486">
        <v>8518011</v>
      </c>
      <c r="H46486">
        <v>91.57</v>
      </c>
      <c r="I46486">
        <v>1</v>
      </c>
      <c r="J46486">
        <v>1</v>
      </c>
      <c r="K46486" s="2">
        <v>704.82636363636368</v>
      </c>
      <c r="L46486">
        <v>35.96</v>
      </c>
      <c r="M46486">
        <v>-608.23</v>
      </c>
      <c r="N46486">
        <v>1476.87</v>
      </c>
      <c r="O46486">
        <v>-67.22</v>
      </c>
      <c r="P46486">
        <v>1510.87</v>
      </c>
      <c r="Q46486">
        <v>96.6</v>
      </c>
      <c r="R46486">
        <v>0.78</v>
      </c>
      <c r="S46486">
        <v>822839862.60000002</v>
      </c>
      <c r="T46486">
        <v>2.9</v>
      </c>
    </row>
    <row r="46487" spans="1:20" x14ac:dyDescent="0.25">
      <c r="A46487" s="6" t="s">
        <v>1344</v>
      </c>
      <c r="B46487" t="s">
        <v>4862</v>
      </c>
      <c r="C46487">
        <v>470.19</v>
      </c>
      <c r="D46487">
        <v>512.26</v>
      </c>
      <c r="E46487">
        <v>428.8</v>
      </c>
      <c r="F46487">
        <v>474.64</v>
      </c>
      <c r="G46487">
        <v>7705240</v>
      </c>
      <c r="H46487">
        <v>466.17</v>
      </c>
      <c r="I46487">
        <v>1</v>
      </c>
      <c r="J46487">
        <v>1</v>
      </c>
      <c r="K46487" s="2">
        <v>652.89818181818191</v>
      </c>
      <c r="L46487">
        <v>64.7</v>
      </c>
      <c r="M46487">
        <v>-178.26</v>
      </c>
      <c r="N46487">
        <v>1424.94</v>
      </c>
      <c r="O46487">
        <v>-119.15</v>
      </c>
      <c r="P46487">
        <v>1510.87</v>
      </c>
      <c r="Q46487">
        <v>96.6</v>
      </c>
      <c r="R46487">
        <v>0.92</v>
      </c>
      <c r="S46487">
        <v>3657215113.5999999</v>
      </c>
      <c r="T46487">
        <v>23.16</v>
      </c>
    </row>
    <row r="46488" spans="1:20" x14ac:dyDescent="0.25">
      <c r="A46488" s="6" t="s">
        <v>1345</v>
      </c>
      <c r="B46488" t="s">
        <v>4865</v>
      </c>
      <c r="C46488">
        <v>420.06</v>
      </c>
      <c r="D46488">
        <v>427.38</v>
      </c>
      <c r="E46488">
        <v>405.77</v>
      </c>
      <c r="F46488">
        <v>407.21</v>
      </c>
      <c r="G46488">
        <v>8960351</v>
      </c>
      <c r="H46488">
        <v>411.36</v>
      </c>
      <c r="I46488">
        <v>0</v>
      </c>
      <c r="J46488">
        <v>2</v>
      </c>
      <c r="K46488" s="2">
        <v>676.93000000000018</v>
      </c>
      <c r="L46488">
        <v>31.38</v>
      </c>
      <c r="M46488">
        <v>-269.72000000000003</v>
      </c>
      <c r="N46488">
        <v>1448.98</v>
      </c>
      <c r="O46488">
        <v>-95.12</v>
      </c>
      <c r="P46488">
        <v>1510.87</v>
      </c>
      <c r="Q46488">
        <v>96.6</v>
      </c>
      <c r="R46488">
        <v>1.1200000000000001</v>
      </c>
      <c r="S46488">
        <v>3648744530.71</v>
      </c>
      <c r="T46488">
        <v>12.13</v>
      </c>
    </row>
    <row r="46489" spans="1:20" x14ac:dyDescent="0.25">
      <c r="A46489" s="6" t="s">
        <v>1346</v>
      </c>
      <c r="B46489" t="s">
        <v>4866</v>
      </c>
      <c r="C46489">
        <v>450.37</v>
      </c>
      <c r="D46489">
        <v>473.26</v>
      </c>
      <c r="E46489">
        <v>408.41</v>
      </c>
      <c r="F46489">
        <v>420.64</v>
      </c>
      <c r="G46489">
        <v>5202959</v>
      </c>
      <c r="H46489">
        <v>411.44</v>
      </c>
      <c r="I46489">
        <v>0</v>
      </c>
      <c r="J46489">
        <v>1</v>
      </c>
      <c r="K46489" s="2">
        <v>595.4909090909091</v>
      </c>
      <c r="L46489">
        <v>51.09</v>
      </c>
      <c r="M46489">
        <v>-174.85</v>
      </c>
      <c r="N46489">
        <v>1367.54</v>
      </c>
      <c r="O46489">
        <v>-176.55</v>
      </c>
      <c r="P46489">
        <v>1510.87</v>
      </c>
      <c r="Q46489">
        <v>96.6</v>
      </c>
      <c r="R46489">
        <v>1.45</v>
      </c>
      <c r="S46489">
        <v>2188572673.7600002</v>
      </c>
      <c r="T46489">
        <v>8.4700000000000006</v>
      </c>
    </row>
    <row r="46490" spans="1:20" x14ac:dyDescent="0.25">
      <c r="A46490" s="6" t="s">
        <v>1347</v>
      </c>
      <c r="B46490" t="s">
        <v>4863</v>
      </c>
      <c r="C46490">
        <v>166.26</v>
      </c>
      <c r="D46490">
        <v>198.98</v>
      </c>
      <c r="E46490">
        <v>120.28</v>
      </c>
      <c r="F46490">
        <v>192.7</v>
      </c>
      <c r="G46490">
        <v>1372858</v>
      </c>
      <c r="H46490">
        <v>196.33</v>
      </c>
      <c r="I46490">
        <v>0</v>
      </c>
      <c r="J46490">
        <v>1</v>
      </c>
      <c r="K46490" s="2">
        <v>533.91090909090906</v>
      </c>
      <c r="L46490">
        <v>58.22</v>
      </c>
      <c r="M46490">
        <v>-341.21</v>
      </c>
      <c r="N46490">
        <v>1305.96</v>
      </c>
      <c r="O46490">
        <v>-238.13</v>
      </c>
      <c r="P46490">
        <v>1510.87</v>
      </c>
      <c r="Q46490">
        <v>96.6</v>
      </c>
      <c r="R46490">
        <v>0.51</v>
      </c>
      <c r="S46490">
        <v>264549736.59999999</v>
      </c>
      <c r="T46490">
        <v>47.2</v>
      </c>
    </row>
    <row r="46491" spans="1:20" x14ac:dyDescent="0.25">
      <c r="A46491" s="6" t="s">
        <v>1348</v>
      </c>
      <c r="B46491" t="s">
        <v>4863</v>
      </c>
      <c r="C46491">
        <v>579.22</v>
      </c>
      <c r="D46491">
        <v>594.61</v>
      </c>
      <c r="E46491">
        <v>535.32000000000005</v>
      </c>
      <c r="F46491">
        <v>580.22</v>
      </c>
      <c r="G46491">
        <v>5701498</v>
      </c>
      <c r="H46491">
        <v>579.35</v>
      </c>
      <c r="I46491">
        <v>1</v>
      </c>
      <c r="J46491">
        <v>1</v>
      </c>
      <c r="K46491" s="2">
        <v>500.14636363636367</v>
      </c>
      <c r="L46491">
        <v>58.87</v>
      </c>
      <c r="M46491">
        <v>80.069999999999993</v>
      </c>
      <c r="N46491">
        <v>1272.19</v>
      </c>
      <c r="O46491">
        <v>-271.89999999999998</v>
      </c>
      <c r="P46491">
        <v>1510.87</v>
      </c>
      <c r="Q46491">
        <v>96.6</v>
      </c>
      <c r="R46491">
        <v>0.55000000000000004</v>
      </c>
      <c r="S46491">
        <v>3308123169.5599999</v>
      </c>
      <c r="T46491">
        <v>110.39</v>
      </c>
    </row>
    <row r="46492" spans="1:20" x14ac:dyDescent="0.25">
      <c r="A46492" s="6" t="s">
        <v>1349</v>
      </c>
      <c r="B46492" t="s">
        <v>4862</v>
      </c>
      <c r="C46492">
        <v>614.34</v>
      </c>
      <c r="D46492">
        <v>618.6</v>
      </c>
      <c r="E46492">
        <v>602.16999999999996</v>
      </c>
      <c r="F46492">
        <v>616.79999999999995</v>
      </c>
      <c r="G46492">
        <v>6016922</v>
      </c>
      <c r="H46492">
        <v>610.53</v>
      </c>
      <c r="I46492">
        <v>1</v>
      </c>
      <c r="J46492">
        <v>2</v>
      </c>
      <c r="K46492" s="2">
        <v>520.70090909090914</v>
      </c>
      <c r="L46492">
        <v>34.700000000000003</v>
      </c>
      <c r="M46492">
        <v>96.1</v>
      </c>
      <c r="N46492">
        <v>1292.75</v>
      </c>
      <c r="O46492">
        <v>-251.34</v>
      </c>
      <c r="P46492">
        <v>1510.87</v>
      </c>
      <c r="Q46492">
        <v>96.6</v>
      </c>
      <c r="R46492">
        <v>0.68</v>
      </c>
      <c r="S46492">
        <v>3711237489.5999999</v>
      </c>
      <c r="T46492">
        <v>33.56</v>
      </c>
    </row>
    <row r="46493" spans="1:20" x14ac:dyDescent="0.25">
      <c r="A46493" s="6" t="s">
        <v>1350</v>
      </c>
      <c r="B46493" t="s">
        <v>4864</v>
      </c>
      <c r="C46493">
        <v>416.12</v>
      </c>
      <c r="D46493">
        <v>425.22</v>
      </c>
      <c r="E46493">
        <v>387.13</v>
      </c>
      <c r="F46493">
        <v>393.06</v>
      </c>
      <c r="G46493">
        <v>9277706</v>
      </c>
      <c r="H46493">
        <v>386.58</v>
      </c>
      <c r="I46493">
        <v>1</v>
      </c>
      <c r="J46493">
        <v>1</v>
      </c>
      <c r="K46493" s="2">
        <v>479.25090909090909</v>
      </c>
      <c r="L46493">
        <v>67.319999999999993</v>
      </c>
      <c r="M46493">
        <v>-86.19</v>
      </c>
      <c r="N46493">
        <v>1251.3</v>
      </c>
      <c r="O46493">
        <v>-292.79000000000002</v>
      </c>
      <c r="P46493">
        <v>1510.87</v>
      </c>
      <c r="Q46493">
        <v>96.6</v>
      </c>
      <c r="R46493">
        <v>0.54</v>
      </c>
      <c r="S46493">
        <v>3646695120.3600001</v>
      </c>
      <c r="T46493">
        <v>75.489999999999995</v>
      </c>
    </row>
    <row r="46494" spans="1:20" x14ac:dyDescent="0.25">
      <c r="A46494" s="6" t="s">
        <v>1351</v>
      </c>
      <c r="B46494" t="s">
        <v>4866</v>
      </c>
      <c r="C46494">
        <v>328.75</v>
      </c>
      <c r="D46494">
        <v>332.17</v>
      </c>
      <c r="E46494">
        <v>322.8</v>
      </c>
      <c r="F46494">
        <v>324.14</v>
      </c>
      <c r="G46494">
        <v>9484161</v>
      </c>
      <c r="H46494">
        <v>322.08999999999997</v>
      </c>
      <c r="I46494">
        <v>0</v>
      </c>
      <c r="J46494">
        <v>1</v>
      </c>
      <c r="K46494" s="2">
        <v>497.51909090909101</v>
      </c>
      <c r="L46494">
        <v>65.8</v>
      </c>
      <c r="M46494">
        <v>-173.38</v>
      </c>
      <c r="N46494">
        <v>1269.56</v>
      </c>
      <c r="O46494">
        <v>-274.52999999999997</v>
      </c>
      <c r="P46494">
        <v>1510.87</v>
      </c>
      <c r="Q46494">
        <v>96.6</v>
      </c>
      <c r="R46494">
        <v>0.83</v>
      </c>
      <c r="S46494">
        <v>3074195946.54</v>
      </c>
      <c r="T46494">
        <v>52.29</v>
      </c>
    </row>
    <row r="46495" spans="1:20" x14ac:dyDescent="0.25">
      <c r="A46495" s="6" t="s">
        <v>1352</v>
      </c>
      <c r="B46495" t="s">
        <v>4863</v>
      </c>
      <c r="C46495">
        <v>138.65</v>
      </c>
      <c r="D46495">
        <v>178.77</v>
      </c>
      <c r="E46495">
        <v>124.85</v>
      </c>
      <c r="F46495">
        <v>136.43</v>
      </c>
      <c r="G46495">
        <v>4210711</v>
      </c>
      <c r="H46495">
        <v>141.22</v>
      </c>
      <c r="I46495">
        <v>0.5</v>
      </c>
      <c r="J46495">
        <v>1</v>
      </c>
      <c r="K46495" s="2">
        <v>421.69909090909101</v>
      </c>
      <c r="L46495">
        <v>66.819999999999993</v>
      </c>
      <c r="M46495">
        <v>-285.27</v>
      </c>
      <c r="N46495">
        <v>1193.74</v>
      </c>
      <c r="O46495">
        <v>-350.35</v>
      </c>
      <c r="P46495">
        <v>1510.87</v>
      </c>
      <c r="Q46495">
        <v>96.6</v>
      </c>
      <c r="R46495">
        <v>1.47</v>
      </c>
      <c r="S46495">
        <v>574467301.73000002</v>
      </c>
      <c r="T46495">
        <v>2.89</v>
      </c>
    </row>
    <row r="46496" spans="1:20" x14ac:dyDescent="0.25">
      <c r="A46496" s="6" t="s">
        <v>1353</v>
      </c>
      <c r="B46496" t="s">
        <v>4862</v>
      </c>
      <c r="C46496">
        <v>614.04</v>
      </c>
      <c r="D46496">
        <v>630.36</v>
      </c>
      <c r="E46496">
        <v>588.77</v>
      </c>
      <c r="F46496">
        <v>599.28</v>
      </c>
      <c r="G46496">
        <v>5256451</v>
      </c>
      <c r="H46496">
        <v>594.96</v>
      </c>
      <c r="I46496">
        <v>1</v>
      </c>
      <c r="J46496">
        <v>1</v>
      </c>
      <c r="K46496" s="2">
        <v>385.61090909090899</v>
      </c>
      <c r="L46496">
        <v>68.12</v>
      </c>
      <c r="M46496">
        <v>213.67</v>
      </c>
      <c r="N46496">
        <v>1157.6600000000001</v>
      </c>
      <c r="O46496">
        <v>-386.43</v>
      </c>
      <c r="P46496">
        <v>1510.87</v>
      </c>
      <c r="Q46496">
        <v>96.6</v>
      </c>
      <c r="R46496">
        <v>1.3</v>
      </c>
      <c r="S46496">
        <v>3150085955.2800002</v>
      </c>
      <c r="T46496">
        <v>13.18</v>
      </c>
    </row>
    <row r="46497" spans="1:20" x14ac:dyDescent="0.25">
      <c r="A46497" s="6" t="s">
        <v>1354</v>
      </c>
      <c r="B46497" t="s">
        <v>4862</v>
      </c>
      <c r="C46497">
        <v>1061.8699999999999</v>
      </c>
      <c r="D46497">
        <v>1095.19</v>
      </c>
      <c r="E46497">
        <v>1057.29</v>
      </c>
      <c r="F46497">
        <v>1079.19</v>
      </c>
      <c r="G46497">
        <v>6539123</v>
      </c>
      <c r="H46497">
        <v>1076.2</v>
      </c>
      <c r="I46497">
        <v>0.5</v>
      </c>
      <c r="J46497">
        <v>1</v>
      </c>
      <c r="K46497" s="2">
        <v>474.93727272727273</v>
      </c>
      <c r="L46497">
        <v>59.69</v>
      </c>
      <c r="M46497">
        <v>604.25</v>
      </c>
      <c r="N46497">
        <v>1246.98</v>
      </c>
      <c r="O46497">
        <v>-297.11</v>
      </c>
      <c r="P46497">
        <v>1510.87</v>
      </c>
      <c r="Q46497">
        <v>96.6</v>
      </c>
      <c r="R46497">
        <v>0.61</v>
      </c>
      <c r="S46497">
        <v>7056956150.3699999</v>
      </c>
      <c r="T46497">
        <v>22.31</v>
      </c>
    </row>
    <row r="46498" spans="1:20" x14ac:dyDescent="0.25">
      <c r="A46498" s="6" t="s">
        <v>1355</v>
      </c>
      <c r="B46498" t="s">
        <v>4866</v>
      </c>
      <c r="C46498">
        <v>938.86</v>
      </c>
      <c r="D46498">
        <v>971.34</v>
      </c>
      <c r="E46498">
        <v>930.97</v>
      </c>
      <c r="F46498">
        <v>962.65</v>
      </c>
      <c r="G46498">
        <v>4897235</v>
      </c>
      <c r="H46498">
        <v>956.31</v>
      </c>
      <c r="I46498">
        <v>0</v>
      </c>
      <c r="J46498">
        <v>1.5</v>
      </c>
      <c r="K46498" s="2">
        <v>519.30181818181813</v>
      </c>
      <c r="L46498">
        <v>40.98</v>
      </c>
      <c r="M46498">
        <v>443.35</v>
      </c>
      <c r="N46498">
        <v>1291.3499999999999</v>
      </c>
      <c r="O46498">
        <v>-252.74</v>
      </c>
      <c r="P46498">
        <v>1510.87</v>
      </c>
      <c r="Q46498">
        <v>96.6</v>
      </c>
      <c r="R46498">
        <v>0.81</v>
      </c>
      <c r="S46498">
        <v>4714323272.75</v>
      </c>
      <c r="T46498">
        <v>23.16</v>
      </c>
    </row>
    <row r="46499" spans="1:20" x14ac:dyDescent="0.25">
      <c r="A46499" s="6" t="s">
        <v>1356</v>
      </c>
      <c r="B46499" t="s">
        <v>4863</v>
      </c>
      <c r="C46499">
        <v>1227.3</v>
      </c>
      <c r="D46499">
        <v>1245.3800000000001</v>
      </c>
      <c r="E46499">
        <v>1184.6400000000001</v>
      </c>
      <c r="F46499">
        <v>1201.3599999999999</v>
      </c>
      <c r="G46499">
        <v>3443173</v>
      </c>
      <c r="H46499">
        <v>1207.6300000000001</v>
      </c>
      <c r="I46499">
        <v>0.5</v>
      </c>
      <c r="J46499">
        <v>2</v>
      </c>
      <c r="K46499" s="2">
        <v>591.49727272727262</v>
      </c>
      <c r="L46499">
        <v>41.01</v>
      </c>
      <c r="M46499">
        <v>609.86</v>
      </c>
      <c r="N46499">
        <v>1363.54</v>
      </c>
      <c r="O46499">
        <v>-180.55</v>
      </c>
      <c r="P46499">
        <v>1510.87</v>
      </c>
      <c r="Q46499">
        <v>96.6</v>
      </c>
      <c r="R46499">
        <v>0.75</v>
      </c>
      <c r="S46499">
        <v>4136490315.2800002</v>
      </c>
      <c r="T46499">
        <v>53.36</v>
      </c>
    </row>
    <row r="46500" spans="1:20" x14ac:dyDescent="0.25">
      <c r="A46500" s="6" t="s">
        <v>1357</v>
      </c>
      <c r="B46500" t="s">
        <v>4866</v>
      </c>
      <c r="C46500">
        <v>965.72</v>
      </c>
      <c r="D46500">
        <v>1002.83</v>
      </c>
      <c r="E46500">
        <v>955.69</v>
      </c>
      <c r="F46500">
        <v>958.01</v>
      </c>
      <c r="G46500">
        <v>3263253</v>
      </c>
      <c r="H46500">
        <v>962.17</v>
      </c>
      <c r="I46500">
        <v>0</v>
      </c>
      <c r="J46500">
        <v>1</v>
      </c>
      <c r="K46500" s="2">
        <v>640.34909090909082</v>
      </c>
      <c r="L46500">
        <v>36.03</v>
      </c>
      <c r="M46500">
        <v>317.66000000000003</v>
      </c>
      <c r="N46500">
        <v>1412.39</v>
      </c>
      <c r="O46500">
        <v>-131.69999999999999</v>
      </c>
      <c r="P46500">
        <v>1510.87</v>
      </c>
      <c r="Q46500">
        <v>96.6</v>
      </c>
      <c r="R46500">
        <v>0.83</v>
      </c>
      <c r="S46500">
        <v>3126229006.5300002</v>
      </c>
      <c r="T46500">
        <v>33.86</v>
      </c>
    </row>
    <row r="46501" spans="1:20" x14ac:dyDescent="0.25">
      <c r="A46501" s="6" t="s">
        <v>1358</v>
      </c>
      <c r="B46501" t="s">
        <v>4864</v>
      </c>
      <c r="C46501">
        <v>386.03</v>
      </c>
      <c r="D46501">
        <v>389.66</v>
      </c>
      <c r="E46501">
        <v>359.07</v>
      </c>
      <c r="F46501">
        <v>372.6</v>
      </c>
      <c r="G46501">
        <v>4983404</v>
      </c>
      <c r="H46501">
        <v>375.76</v>
      </c>
      <c r="I46501">
        <v>0</v>
      </c>
      <c r="J46501">
        <v>1</v>
      </c>
      <c r="K46501" s="2">
        <v>656.70363636363641</v>
      </c>
      <c r="L46501">
        <v>46.02</v>
      </c>
      <c r="M46501">
        <v>-284.10000000000002</v>
      </c>
      <c r="N46501">
        <v>1428.75</v>
      </c>
      <c r="O46501">
        <v>-115.34</v>
      </c>
      <c r="P46501">
        <v>1510.87</v>
      </c>
      <c r="Q46501">
        <v>96.6</v>
      </c>
      <c r="R46501">
        <v>0.68</v>
      </c>
      <c r="S46501">
        <v>1856816330.4000001</v>
      </c>
      <c r="T46501">
        <v>9.82</v>
      </c>
    </row>
    <row r="46502" spans="1:20" x14ac:dyDescent="0.25">
      <c r="A46502" s="6" t="s">
        <v>1359</v>
      </c>
      <c r="B46502" t="s">
        <v>4864</v>
      </c>
      <c r="C46502">
        <v>248.42</v>
      </c>
      <c r="D46502">
        <v>293.69</v>
      </c>
      <c r="E46502">
        <v>241.45</v>
      </c>
      <c r="F46502">
        <v>250.51</v>
      </c>
      <c r="G46502">
        <v>4756220</v>
      </c>
      <c r="H46502">
        <v>260.33999999999997</v>
      </c>
      <c r="I46502">
        <v>0</v>
      </c>
      <c r="J46502">
        <v>1</v>
      </c>
      <c r="K46502" s="2">
        <v>626.73</v>
      </c>
      <c r="L46502">
        <v>63.47</v>
      </c>
      <c r="M46502">
        <v>-376.22</v>
      </c>
      <c r="N46502">
        <v>1398.78</v>
      </c>
      <c r="O46502">
        <v>-145.32</v>
      </c>
      <c r="P46502">
        <v>1510.87</v>
      </c>
      <c r="Q46502">
        <v>96.6</v>
      </c>
      <c r="R46502">
        <v>0.92</v>
      </c>
      <c r="S46502">
        <v>1191480672.2</v>
      </c>
      <c r="T46502">
        <v>10.59</v>
      </c>
    </row>
    <row r="46503" spans="1:20" x14ac:dyDescent="0.25">
      <c r="A46503" s="6" t="s">
        <v>1360</v>
      </c>
      <c r="B46503" t="s">
        <v>4863</v>
      </c>
      <c r="C46503">
        <v>953.8</v>
      </c>
      <c r="D46503">
        <v>1003.19</v>
      </c>
      <c r="E46503">
        <v>938.53</v>
      </c>
      <c r="F46503">
        <v>950.36</v>
      </c>
      <c r="G46503">
        <v>6192011</v>
      </c>
      <c r="H46503">
        <v>941.3</v>
      </c>
      <c r="I46503">
        <v>0</v>
      </c>
      <c r="J46503">
        <v>1</v>
      </c>
      <c r="K46503" s="2">
        <v>657.05363636363643</v>
      </c>
      <c r="L46503">
        <v>32.18</v>
      </c>
      <c r="M46503">
        <v>293.31</v>
      </c>
      <c r="N46503">
        <v>1429.1</v>
      </c>
      <c r="O46503">
        <v>-114.99</v>
      </c>
      <c r="P46503">
        <v>1510.87</v>
      </c>
      <c r="Q46503">
        <v>96.6</v>
      </c>
      <c r="R46503">
        <v>0.57999999999999996</v>
      </c>
      <c r="S46503">
        <v>5884639573.96</v>
      </c>
      <c r="T46503">
        <v>23.61</v>
      </c>
    </row>
    <row r="46504" spans="1:20" x14ac:dyDescent="0.25">
      <c r="A46504" s="6" t="s">
        <v>1361</v>
      </c>
      <c r="B46504" t="s">
        <v>4863</v>
      </c>
      <c r="C46504">
        <v>1459.84</v>
      </c>
      <c r="D46504">
        <v>1470.88</v>
      </c>
      <c r="E46504">
        <v>1438.31</v>
      </c>
      <c r="F46504">
        <v>1455.94</v>
      </c>
      <c r="G46504">
        <v>4318845</v>
      </c>
      <c r="H46504">
        <v>1448.51</v>
      </c>
      <c r="I46504">
        <v>0</v>
      </c>
      <c r="J46504">
        <v>2</v>
      </c>
      <c r="K46504" s="2">
        <v>753.67909090909086</v>
      </c>
      <c r="L46504">
        <v>50.88</v>
      </c>
      <c r="M46504">
        <v>702.26</v>
      </c>
      <c r="N46504">
        <v>1525.72</v>
      </c>
      <c r="O46504">
        <v>-18.37</v>
      </c>
      <c r="P46504">
        <v>1510.87</v>
      </c>
      <c r="Q46504">
        <v>96.6</v>
      </c>
      <c r="R46504">
        <v>0.77</v>
      </c>
      <c r="S46504">
        <v>6287979189.3000002</v>
      </c>
      <c r="T46504">
        <v>42.22</v>
      </c>
    </row>
    <row r="46505" spans="1:20" x14ac:dyDescent="0.25">
      <c r="A46505" s="6" t="s">
        <v>1362</v>
      </c>
      <c r="B46505" t="s">
        <v>4863</v>
      </c>
      <c r="C46505">
        <v>922.05</v>
      </c>
      <c r="D46505">
        <v>946.5</v>
      </c>
      <c r="E46505">
        <v>898.86</v>
      </c>
      <c r="F46505">
        <v>934.19</v>
      </c>
      <c r="G46505">
        <v>9093191</v>
      </c>
      <c r="H46505">
        <v>934.82</v>
      </c>
      <c r="I46505">
        <v>0.5</v>
      </c>
      <c r="J46505">
        <v>2</v>
      </c>
      <c r="K46505" s="2">
        <v>809.13818181818181</v>
      </c>
      <c r="L46505">
        <v>34.799999999999997</v>
      </c>
      <c r="M46505">
        <v>125.05</v>
      </c>
      <c r="N46505">
        <v>1581.18</v>
      </c>
      <c r="O46505">
        <v>37.090000000000003</v>
      </c>
      <c r="P46505">
        <v>1510.87</v>
      </c>
      <c r="Q46505">
        <v>96.6</v>
      </c>
      <c r="R46505">
        <v>1.19</v>
      </c>
      <c r="S46505">
        <v>8494768100.29</v>
      </c>
      <c r="T46505">
        <v>67.569999999999993</v>
      </c>
    </row>
    <row r="46506" spans="1:20" x14ac:dyDescent="0.25">
      <c r="A46506" s="6" t="s">
        <v>1363</v>
      </c>
      <c r="B46506" t="s">
        <v>4865</v>
      </c>
      <c r="C46506">
        <v>159.71</v>
      </c>
      <c r="D46506">
        <v>193.94</v>
      </c>
      <c r="E46506">
        <v>145.47999999999999</v>
      </c>
      <c r="F46506">
        <v>152.71</v>
      </c>
      <c r="G46506">
        <v>7672132</v>
      </c>
      <c r="H46506">
        <v>151.24</v>
      </c>
      <c r="I46506">
        <v>0</v>
      </c>
      <c r="J46506">
        <v>1</v>
      </c>
      <c r="K46506" s="2">
        <v>810.61818181818171</v>
      </c>
      <c r="L46506">
        <v>42.65</v>
      </c>
      <c r="M46506">
        <v>-657.91</v>
      </c>
      <c r="N46506">
        <v>1582.66</v>
      </c>
      <c r="O46506">
        <v>38.57</v>
      </c>
      <c r="P46506">
        <v>1510.87</v>
      </c>
      <c r="Q46506">
        <v>96.6</v>
      </c>
      <c r="R46506">
        <v>1.04</v>
      </c>
      <c r="S46506">
        <v>1171611277.72</v>
      </c>
      <c r="T46506">
        <v>30.69</v>
      </c>
    </row>
    <row r="46507" spans="1:20" x14ac:dyDescent="0.25">
      <c r="A46507" s="6" t="s">
        <v>1364</v>
      </c>
      <c r="B46507" t="s">
        <v>4863</v>
      </c>
      <c r="C46507">
        <v>215.67</v>
      </c>
      <c r="D46507">
        <v>253.6</v>
      </c>
      <c r="E46507">
        <v>192.37</v>
      </c>
      <c r="F46507">
        <v>232.9</v>
      </c>
      <c r="G46507">
        <v>6545436</v>
      </c>
      <c r="H46507">
        <v>233</v>
      </c>
      <c r="I46507">
        <v>0.5</v>
      </c>
      <c r="J46507">
        <v>1</v>
      </c>
      <c r="K46507" s="2">
        <v>777.31090909090915</v>
      </c>
      <c r="L46507">
        <v>41.77</v>
      </c>
      <c r="M46507">
        <v>-544.41</v>
      </c>
      <c r="N46507">
        <v>1549.36</v>
      </c>
      <c r="O46507">
        <v>5.27</v>
      </c>
      <c r="P46507">
        <v>1510.87</v>
      </c>
      <c r="Q46507">
        <v>96.6</v>
      </c>
      <c r="R46507">
        <v>0.72</v>
      </c>
      <c r="S46507">
        <v>1524432044.4000001</v>
      </c>
      <c r="T46507">
        <v>7.61</v>
      </c>
    </row>
    <row r="46508" spans="1:20" x14ac:dyDescent="0.25">
      <c r="A46508" s="6" t="s">
        <v>1365</v>
      </c>
      <c r="B46508" t="s">
        <v>4865</v>
      </c>
      <c r="C46508">
        <v>710.89</v>
      </c>
      <c r="D46508">
        <v>746.43</v>
      </c>
      <c r="E46508">
        <v>680.08</v>
      </c>
      <c r="F46508">
        <v>686.76</v>
      </c>
      <c r="G46508">
        <v>5029314</v>
      </c>
      <c r="H46508">
        <v>683.29</v>
      </c>
      <c r="I46508">
        <v>0.5</v>
      </c>
      <c r="J46508">
        <v>1</v>
      </c>
      <c r="K46508" s="2">
        <v>741.63545454545454</v>
      </c>
      <c r="L46508">
        <v>67.48</v>
      </c>
      <c r="M46508">
        <v>-54.88</v>
      </c>
      <c r="N46508">
        <v>1513.68</v>
      </c>
      <c r="O46508">
        <v>-30.41</v>
      </c>
      <c r="P46508">
        <v>1510.87</v>
      </c>
      <c r="Q46508">
        <v>96.6</v>
      </c>
      <c r="R46508">
        <v>1.05</v>
      </c>
      <c r="S46508">
        <v>3453931682.6399999</v>
      </c>
      <c r="T46508">
        <v>28.96</v>
      </c>
    </row>
    <row r="46509" spans="1:20" x14ac:dyDescent="0.25">
      <c r="A46509" s="6" t="s">
        <v>1366</v>
      </c>
      <c r="B46509" t="s">
        <v>4863</v>
      </c>
      <c r="C46509">
        <v>1231.42</v>
      </c>
      <c r="D46509">
        <v>1278.92</v>
      </c>
      <c r="E46509">
        <v>1192.6600000000001</v>
      </c>
      <c r="F46509">
        <v>1256.3900000000001</v>
      </c>
      <c r="G46509">
        <v>7020084</v>
      </c>
      <c r="H46509">
        <v>1256.8</v>
      </c>
      <c r="I46509">
        <v>0</v>
      </c>
      <c r="J46509">
        <v>1</v>
      </c>
      <c r="K46509" s="2">
        <v>768.33909090909083</v>
      </c>
      <c r="L46509">
        <v>60.89</v>
      </c>
      <c r="M46509">
        <v>488.05</v>
      </c>
      <c r="N46509">
        <v>1540.38</v>
      </c>
      <c r="O46509">
        <v>-3.71</v>
      </c>
      <c r="P46509">
        <v>1510.87</v>
      </c>
      <c r="Q46509">
        <v>96.6</v>
      </c>
      <c r="R46509">
        <v>1.22</v>
      </c>
      <c r="S46509">
        <v>8819963336.7600002</v>
      </c>
      <c r="T46509">
        <v>45.26</v>
      </c>
    </row>
    <row r="46510" spans="1:20" x14ac:dyDescent="0.25">
      <c r="A46510" s="6" t="s">
        <v>1367</v>
      </c>
      <c r="B46510" t="s">
        <v>4863</v>
      </c>
      <c r="C46510">
        <v>342.95</v>
      </c>
      <c r="D46510">
        <v>353.24</v>
      </c>
      <c r="E46510">
        <v>302.51</v>
      </c>
      <c r="F46510">
        <v>319.41000000000003</v>
      </c>
      <c r="G46510">
        <v>9529150</v>
      </c>
      <c r="H46510">
        <v>318.35000000000002</v>
      </c>
      <c r="I46510">
        <v>0</v>
      </c>
      <c r="J46510">
        <v>1.5</v>
      </c>
      <c r="K46510" s="2">
        <v>688.16181818181826</v>
      </c>
      <c r="L46510">
        <v>58.03</v>
      </c>
      <c r="M46510">
        <v>-368.75</v>
      </c>
      <c r="N46510">
        <v>1460.21</v>
      </c>
      <c r="O46510">
        <v>-83.88</v>
      </c>
      <c r="P46510">
        <v>1510.87</v>
      </c>
      <c r="Q46510">
        <v>96.6</v>
      </c>
      <c r="R46510">
        <v>1.36</v>
      </c>
      <c r="S46510">
        <v>3043705801.5</v>
      </c>
      <c r="T46510">
        <v>29.68</v>
      </c>
    </row>
    <row r="46511" spans="1:20" x14ac:dyDescent="0.25">
      <c r="A46511" s="6" t="s">
        <v>1368</v>
      </c>
      <c r="B46511" t="s">
        <v>4863</v>
      </c>
      <c r="C46511">
        <v>767.98</v>
      </c>
      <c r="D46511">
        <v>805.09</v>
      </c>
      <c r="E46511">
        <v>735.02</v>
      </c>
      <c r="F46511">
        <v>759.7</v>
      </c>
      <c r="G46511">
        <v>5178585</v>
      </c>
      <c r="H46511">
        <v>759.2</v>
      </c>
      <c r="I46511">
        <v>0</v>
      </c>
      <c r="J46511">
        <v>1</v>
      </c>
      <c r="K46511" s="2">
        <v>670.13363636363636</v>
      </c>
      <c r="L46511">
        <v>33.659999999999997</v>
      </c>
      <c r="M46511">
        <v>89.57</v>
      </c>
      <c r="N46511">
        <v>1442.18</v>
      </c>
      <c r="O46511">
        <v>-101.91</v>
      </c>
      <c r="P46511">
        <v>1510.87</v>
      </c>
      <c r="Q46511">
        <v>96.6</v>
      </c>
      <c r="R46511">
        <v>1.1200000000000001</v>
      </c>
      <c r="S46511">
        <v>3934171024.5</v>
      </c>
      <c r="T46511">
        <v>40.729999999999997</v>
      </c>
    </row>
    <row r="46512" spans="1:20" x14ac:dyDescent="0.25">
      <c r="A46512" s="6" t="s">
        <v>1369</v>
      </c>
      <c r="B46512" t="s">
        <v>4862</v>
      </c>
      <c r="C46512">
        <v>1493.8</v>
      </c>
      <c r="D46512">
        <v>1533.63</v>
      </c>
      <c r="E46512">
        <v>1457.83</v>
      </c>
      <c r="F46512">
        <v>1501.42</v>
      </c>
      <c r="G46512">
        <v>6170952</v>
      </c>
      <c r="H46512">
        <v>1493.07</v>
      </c>
      <c r="I46512">
        <v>0</v>
      </c>
      <c r="J46512">
        <v>2</v>
      </c>
      <c r="K46512" s="2">
        <v>772.75363636363647</v>
      </c>
      <c r="L46512">
        <v>69.010000000000005</v>
      </c>
      <c r="M46512">
        <v>728.67</v>
      </c>
      <c r="N46512">
        <v>1544.8</v>
      </c>
      <c r="O46512">
        <v>0.71</v>
      </c>
      <c r="P46512">
        <v>1510.87</v>
      </c>
      <c r="Q46512">
        <v>96.6</v>
      </c>
      <c r="R46512">
        <v>1.19</v>
      </c>
      <c r="S46512">
        <v>9265190751.8400002</v>
      </c>
      <c r="T46512">
        <v>33.24</v>
      </c>
    </row>
    <row r="46513" spans="1:20" x14ac:dyDescent="0.25">
      <c r="A46513" s="6" t="s">
        <v>1370</v>
      </c>
      <c r="B46513" t="s">
        <v>4865</v>
      </c>
      <c r="C46513">
        <v>449.7</v>
      </c>
      <c r="D46513">
        <v>468.12</v>
      </c>
      <c r="E46513">
        <v>423.88</v>
      </c>
      <c r="F46513">
        <v>456.07</v>
      </c>
      <c r="G46513">
        <v>5414541</v>
      </c>
      <c r="H46513">
        <v>449.9</v>
      </c>
      <c r="I46513">
        <v>0.5</v>
      </c>
      <c r="J46513">
        <v>1</v>
      </c>
      <c r="K46513" s="2">
        <v>791.44090909090892</v>
      </c>
      <c r="L46513">
        <v>63.63</v>
      </c>
      <c r="M46513">
        <v>-335.37</v>
      </c>
      <c r="N46513">
        <v>1563.49</v>
      </c>
      <c r="O46513">
        <v>19.399999999999999</v>
      </c>
      <c r="P46513">
        <v>1510.87</v>
      </c>
      <c r="Q46513">
        <v>96.6</v>
      </c>
      <c r="R46513">
        <v>1.36</v>
      </c>
      <c r="S46513">
        <v>2469409713.8699999</v>
      </c>
      <c r="T46513">
        <v>19.559999999999999</v>
      </c>
    </row>
    <row r="46514" spans="1:20" x14ac:dyDescent="0.25">
      <c r="A46514" s="6" t="s">
        <v>1371</v>
      </c>
      <c r="B46514" t="s">
        <v>4862</v>
      </c>
      <c r="C46514">
        <v>481.24</v>
      </c>
      <c r="D46514">
        <v>526.55999999999995</v>
      </c>
      <c r="E46514">
        <v>450.42</v>
      </c>
      <c r="F46514">
        <v>492.78</v>
      </c>
      <c r="G46514">
        <v>7867893</v>
      </c>
      <c r="H46514">
        <v>491.57</v>
      </c>
      <c r="I46514">
        <v>1</v>
      </c>
      <c r="J46514">
        <v>2</v>
      </c>
      <c r="K46514" s="2">
        <v>749.8427272727273</v>
      </c>
      <c r="L46514">
        <v>31.2</v>
      </c>
      <c r="M46514">
        <v>-257.06</v>
      </c>
      <c r="N46514">
        <v>1521.89</v>
      </c>
      <c r="O46514">
        <v>-22.2</v>
      </c>
      <c r="P46514">
        <v>1510.87</v>
      </c>
      <c r="Q46514">
        <v>96.6</v>
      </c>
      <c r="R46514">
        <v>1.05</v>
      </c>
      <c r="S46514">
        <v>3877140312.54</v>
      </c>
      <c r="T46514">
        <v>224.55</v>
      </c>
    </row>
    <row r="46515" spans="1:20" x14ac:dyDescent="0.25">
      <c r="A46515" s="6" t="s">
        <v>1372</v>
      </c>
      <c r="B46515" t="s">
        <v>4866</v>
      </c>
      <c r="C46515">
        <v>1449.23</v>
      </c>
      <c r="D46515">
        <v>1484.3</v>
      </c>
      <c r="E46515">
        <v>1429.87</v>
      </c>
      <c r="F46515">
        <v>1470.22</v>
      </c>
      <c r="G46515">
        <v>9649384</v>
      </c>
      <c r="H46515">
        <v>1461.46</v>
      </c>
      <c r="I46515">
        <v>0</v>
      </c>
      <c r="J46515">
        <v>1.5</v>
      </c>
      <c r="K46515" s="2">
        <v>751.14090909090908</v>
      </c>
      <c r="L46515">
        <v>49.86</v>
      </c>
      <c r="M46515">
        <v>719.08</v>
      </c>
      <c r="N46515">
        <v>1523.19</v>
      </c>
      <c r="O46515">
        <v>-20.9</v>
      </c>
      <c r="P46515">
        <v>1510.87</v>
      </c>
      <c r="Q46515">
        <v>96.6</v>
      </c>
      <c r="R46515">
        <v>0.78</v>
      </c>
      <c r="S46515">
        <v>14186717344.48</v>
      </c>
      <c r="T46515">
        <v>45.38</v>
      </c>
    </row>
    <row r="46516" spans="1:20" x14ac:dyDescent="0.25">
      <c r="A46516" s="6" t="s">
        <v>1373</v>
      </c>
      <c r="B46516" t="s">
        <v>4865</v>
      </c>
      <c r="C46516">
        <v>1480.5</v>
      </c>
      <c r="D46516">
        <v>1526.12</v>
      </c>
      <c r="E46516">
        <v>1476.12</v>
      </c>
      <c r="F46516">
        <v>1485.93</v>
      </c>
      <c r="G46516">
        <v>2540119</v>
      </c>
      <c r="H46516">
        <v>1489.56</v>
      </c>
      <c r="I46516">
        <v>0</v>
      </c>
      <c r="J46516">
        <v>1</v>
      </c>
      <c r="K46516" s="2">
        <v>801.29909090909098</v>
      </c>
      <c r="L46516">
        <v>48.5</v>
      </c>
      <c r="M46516">
        <v>684.63</v>
      </c>
      <c r="N46516">
        <v>1573.34</v>
      </c>
      <c r="O46516">
        <v>29.25</v>
      </c>
      <c r="P46516">
        <v>1510.87</v>
      </c>
      <c r="Q46516">
        <v>96.6</v>
      </c>
      <c r="R46516">
        <v>1.33</v>
      </c>
      <c r="S46516">
        <v>3774439025.6700001</v>
      </c>
      <c r="T46516">
        <v>48.64</v>
      </c>
    </row>
    <row r="46517" spans="1:20" x14ac:dyDescent="0.25">
      <c r="A46517" s="6" t="s">
        <v>1374</v>
      </c>
      <c r="B46517" t="s">
        <v>4865</v>
      </c>
      <c r="C46517">
        <v>1014.04</v>
      </c>
      <c r="D46517">
        <v>1019.16</v>
      </c>
      <c r="E46517">
        <v>1006.28</v>
      </c>
      <c r="F46517">
        <v>1012.19</v>
      </c>
      <c r="G46517">
        <v>7619354</v>
      </c>
      <c r="H46517">
        <v>1016.67</v>
      </c>
      <c r="I46517">
        <v>0</v>
      </c>
      <c r="J46517">
        <v>2</v>
      </c>
      <c r="K46517" s="2">
        <v>879.43363636363642</v>
      </c>
      <c r="L46517">
        <v>46.74</v>
      </c>
      <c r="M46517">
        <v>132.76</v>
      </c>
      <c r="N46517">
        <v>1651.48</v>
      </c>
      <c r="O46517">
        <v>107.39</v>
      </c>
      <c r="P46517">
        <v>1510.87</v>
      </c>
      <c r="Q46517">
        <v>96.6</v>
      </c>
      <c r="R46517">
        <v>0.61</v>
      </c>
      <c r="S46517">
        <v>7712233925.2600002</v>
      </c>
      <c r="T46517">
        <v>21.19</v>
      </c>
    </row>
    <row r="46518" spans="1:20" x14ac:dyDescent="0.25">
      <c r="A46518" s="6" t="s">
        <v>1375</v>
      </c>
      <c r="B46518" t="s">
        <v>4862</v>
      </c>
      <c r="C46518">
        <v>888.23</v>
      </c>
      <c r="D46518">
        <v>913.23</v>
      </c>
      <c r="E46518">
        <v>875.29</v>
      </c>
      <c r="F46518">
        <v>893.43</v>
      </c>
      <c r="G46518">
        <v>8672056</v>
      </c>
      <c r="H46518">
        <v>884.08</v>
      </c>
      <c r="I46518">
        <v>0</v>
      </c>
      <c r="J46518">
        <v>1</v>
      </c>
      <c r="K46518" s="2">
        <v>939.48181818181831</v>
      </c>
      <c r="L46518">
        <v>63.04</v>
      </c>
      <c r="M46518">
        <v>-46.05</v>
      </c>
      <c r="N46518">
        <v>1711.53</v>
      </c>
      <c r="O46518">
        <v>167.44</v>
      </c>
      <c r="P46518">
        <v>1510.87</v>
      </c>
      <c r="Q46518">
        <v>96.6</v>
      </c>
      <c r="R46518">
        <v>0.79</v>
      </c>
      <c r="S46518">
        <v>7747874992.0799999</v>
      </c>
      <c r="T46518">
        <v>36.700000000000003</v>
      </c>
    </row>
    <row r="46519" spans="1:20" x14ac:dyDescent="0.25">
      <c r="A46519" s="6" t="s">
        <v>1376</v>
      </c>
      <c r="B46519" t="s">
        <v>4866</v>
      </c>
      <c r="C46519">
        <v>1386.88</v>
      </c>
      <c r="D46519">
        <v>1399.55</v>
      </c>
      <c r="E46519">
        <v>1381.2</v>
      </c>
      <c r="F46519">
        <v>1382.36</v>
      </c>
      <c r="G46519">
        <v>7147507</v>
      </c>
      <c r="H46519">
        <v>1387.26</v>
      </c>
      <c r="I46519">
        <v>0.5</v>
      </c>
      <c r="J46519">
        <v>1.5</v>
      </c>
      <c r="K46519" s="2">
        <v>1002.718181818182</v>
      </c>
      <c r="L46519">
        <v>62.79</v>
      </c>
      <c r="M46519">
        <v>379.64</v>
      </c>
      <c r="N46519">
        <v>1774.76</v>
      </c>
      <c r="O46519">
        <v>230.67</v>
      </c>
      <c r="P46519">
        <v>1510.87</v>
      </c>
      <c r="Q46519">
        <v>96.6</v>
      </c>
      <c r="R46519">
        <v>1.1200000000000001</v>
      </c>
      <c r="S46519">
        <v>9880427776.5200005</v>
      </c>
      <c r="T46519">
        <v>60.8</v>
      </c>
    </row>
    <row r="46520" spans="1:20" x14ac:dyDescent="0.25">
      <c r="A46520" s="6" t="s">
        <v>1377</v>
      </c>
      <c r="B46520" t="s">
        <v>4864</v>
      </c>
      <c r="C46520">
        <v>1426.62</v>
      </c>
      <c r="D46520">
        <v>1431.86</v>
      </c>
      <c r="E46520">
        <v>1407.55</v>
      </c>
      <c r="F46520">
        <v>1417.35</v>
      </c>
      <c r="G46520">
        <v>8384191</v>
      </c>
      <c r="H46520">
        <v>1419.58</v>
      </c>
      <c r="I46520">
        <v>1</v>
      </c>
      <c r="J46520">
        <v>1.5</v>
      </c>
      <c r="K46520" s="2">
        <v>1017.350909090909</v>
      </c>
      <c r="L46520">
        <v>58.13</v>
      </c>
      <c r="M46520">
        <v>400</v>
      </c>
      <c r="N46520">
        <v>1789.4</v>
      </c>
      <c r="O46520">
        <v>245.31</v>
      </c>
      <c r="P46520">
        <v>1510.87</v>
      </c>
      <c r="Q46520">
        <v>96.6</v>
      </c>
      <c r="R46520">
        <v>0.85</v>
      </c>
      <c r="S46520">
        <v>11883333113.85</v>
      </c>
      <c r="T46520">
        <v>34.43</v>
      </c>
    </row>
    <row r="46521" spans="1:20" x14ac:dyDescent="0.25">
      <c r="A46521" s="6" t="s">
        <v>1378</v>
      </c>
      <c r="B46521" t="s">
        <v>4866</v>
      </c>
      <c r="C46521">
        <v>993.68</v>
      </c>
      <c r="D46521">
        <v>1014.8</v>
      </c>
      <c r="E46521">
        <v>944.62</v>
      </c>
      <c r="F46521">
        <v>1010.36</v>
      </c>
      <c r="G46521">
        <v>5234575</v>
      </c>
      <c r="H46521">
        <v>1008.34</v>
      </c>
      <c r="I46521">
        <v>1</v>
      </c>
      <c r="J46521">
        <v>1</v>
      </c>
      <c r="K46521" s="2">
        <v>1080.164545454546</v>
      </c>
      <c r="L46521">
        <v>58.84</v>
      </c>
      <c r="M46521">
        <v>-69.8</v>
      </c>
      <c r="N46521">
        <v>1852.21</v>
      </c>
      <c r="O46521">
        <v>308.12</v>
      </c>
      <c r="P46521">
        <v>1510.87</v>
      </c>
      <c r="Q46521">
        <v>96.6</v>
      </c>
      <c r="R46521">
        <v>0.87</v>
      </c>
      <c r="S46521">
        <v>5288805197</v>
      </c>
      <c r="T46521">
        <v>113.15</v>
      </c>
    </row>
    <row r="46522" spans="1:20" x14ac:dyDescent="0.25">
      <c r="A46522" s="6" t="s">
        <v>1379</v>
      </c>
      <c r="B46522" t="s">
        <v>4862</v>
      </c>
      <c r="C46522">
        <v>465.65</v>
      </c>
      <c r="D46522">
        <v>486.08</v>
      </c>
      <c r="E46522">
        <v>421.48</v>
      </c>
      <c r="F46522">
        <v>425.98</v>
      </c>
      <c r="G46522">
        <v>1183419</v>
      </c>
      <c r="H46522">
        <v>428.75</v>
      </c>
      <c r="I46522">
        <v>0</v>
      </c>
      <c r="J46522">
        <v>1</v>
      </c>
      <c r="K46522" s="2">
        <v>1049.826363636364</v>
      </c>
      <c r="L46522">
        <v>50.87</v>
      </c>
      <c r="M46522">
        <v>-623.85</v>
      </c>
      <c r="N46522">
        <v>1821.87</v>
      </c>
      <c r="O46522">
        <v>277.77999999999997</v>
      </c>
      <c r="P46522">
        <v>1510.87</v>
      </c>
      <c r="Q46522">
        <v>96.6</v>
      </c>
      <c r="R46522">
        <v>1.35</v>
      </c>
      <c r="S46522">
        <v>504112825.62</v>
      </c>
      <c r="T46522">
        <v>24.58</v>
      </c>
    </row>
    <row r="46523" spans="1:20" x14ac:dyDescent="0.25">
      <c r="A46523" s="6" t="s">
        <v>1380</v>
      </c>
      <c r="B46523" t="s">
        <v>4865</v>
      </c>
      <c r="C46523">
        <v>1140.22</v>
      </c>
      <c r="D46523">
        <v>1163.4100000000001</v>
      </c>
      <c r="E46523">
        <v>1130.68</v>
      </c>
      <c r="F46523">
        <v>1145.1400000000001</v>
      </c>
      <c r="G46523">
        <v>2941046</v>
      </c>
      <c r="H46523">
        <v>1138.94</v>
      </c>
      <c r="I46523">
        <v>0</v>
      </c>
      <c r="J46523">
        <v>1</v>
      </c>
      <c r="K46523" s="2">
        <v>1017.437272727273</v>
      </c>
      <c r="L46523">
        <v>54.13</v>
      </c>
      <c r="M46523">
        <v>127.7</v>
      </c>
      <c r="N46523">
        <v>1789.48</v>
      </c>
      <c r="O46523">
        <v>245.39</v>
      </c>
      <c r="P46523">
        <v>1510.87</v>
      </c>
      <c r="Q46523">
        <v>96.6</v>
      </c>
      <c r="R46523">
        <v>1.28</v>
      </c>
      <c r="S46523">
        <v>3367909416.4400001</v>
      </c>
      <c r="T46523">
        <v>29.48</v>
      </c>
    </row>
    <row r="46524" spans="1:20" x14ac:dyDescent="0.25">
      <c r="A46524" s="6" t="s">
        <v>1381</v>
      </c>
      <c r="B46524" t="s">
        <v>4863</v>
      </c>
      <c r="C46524">
        <v>1188.28</v>
      </c>
      <c r="D46524">
        <v>1203.6600000000001</v>
      </c>
      <c r="E46524">
        <v>1168.82</v>
      </c>
      <c r="F46524">
        <v>1186.17</v>
      </c>
      <c r="G46524">
        <v>4079823</v>
      </c>
      <c r="H46524">
        <v>1193.01</v>
      </c>
      <c r="I46524">
        <v>0</v>
      </c>
      <c r="J46524">
        <v>1</v>
      </c>
      <c r="K46524" s="2">
        <v>1083.81</v>
      </c>
      <c r="L46524">
        <v>54.21</v>
      </c>
      <c r="M46524">
        <v>102.36</v>
      </c>
      <c r="N46524">
        <v>1855.86</v>
      </c>
      <c r="O46524">
        <v>311.76</v>
      </c>
      <c r="P46524">
        <v>1510.87</v>
      </c>
      <c r="Q46524">
        <v>96.6</v>
      </c>
      <c r="R46524">
        <v>1.21</v>
      </c>
      <c r="S46524">
        <v>4839363647.9099998</v>
      </c>
      <c r="T46524">
        <v>27.33</v>
      </c>
    </row>
    <row r="46525" spans="1:20" x14ac:dyDescent="0.25">
      <c r="A46525" s="6" t="s">
        <v>1382</v>
      </c>
      <c r="B46525" t="s">
        <v>4863</v>
      </c>
      <c r="C46525">
        <v>204.17</v>
      </c>
      <c r="D46525">
        <v>212.41</v>
      </c>
      <c r="E46525">
        <v>180.72</v>
      </c>
      <c r="F46525">
        <v>201.66</v>
      </c>
      <c r="G46525">
        <v>4007760</v>
      </c>
      <c r="H46525">
        <v>202.16</v>
      </c>
      <c r="I46525">
        <v>0.5</v>
      </c>
      <c r="J46525">
        <v>1</v>
      </c>
      <c r="K46525" s="2">
        <v>1057.3445454545449</v>
      </c>
      <c r="L46525">
        <v>38.69</v>
      </c>
      <c r="M46525">
        <v>-855.68</v>
      </c>
      <c r="N46525">
        <v>1829.39</v>
      </c>
      <c r="O46525">
        <v>285.3</v>
      </c>
      <c r="P46525">
        <v>1510.87</v>
      </c>
      <c r="Q46525">
        <v>96.6</v>
      </c>
      <c r="R46525">
        <v>1.17</v>
      </c>
      <c r="S46525">
        <v>808204881.60000002</v>
      </c>
      <c r="T46525">
        <v>14.07</v>
      </c>
    </row>
    <row r="46526" spans="1:20" x14ac:dyDescent="0.25">
      <c r="A46526" s="6" t="s">
        <v>1383</v>
      </c>
      <c r="B46526" t="s">
        <v>4865</v>
      </c>
      <c r="C46526">
        <v>370.34</v>
      </c>
      <c r="D46526">
        <v>396.2</v>
      </c>
      <c r="E46526">
        <v>334.61</v>
      </c>
      <c r="F46526">
        <v>394.46</v>
      </c>
      <c r="G46526">
        <v>3725057</v>
      </c>
      <c r="H46526">
        <v>389.48</v>
      </c>
      <c r="I46526">
        <v>0</v>
      </c>
      <c r="J46526">
        <v>1</v>
      </c>
      <c r="K46526" s="2">
        <v>959.54818181818166</v>
      </c>
      <c r="L46526">
        <v>65.34</v>
      </c>
      <c r="M46526">
        <v>-565.09</v>
      </c>
      <c r="N46526">
        <v>1731.59</v>
      </c>
      <c r="O46526">
        <v>187.5</v>
      </c>
      <c r="P46526">
        <v>1510.87</v>
      </c>
      <c r="Q46526">
        <v>96.6</v>
      </c>
      <c r="R46526">
        <v>0.53</v>
      </c>
      <c r="S46526">
        <v>1469385984.22</v>
      </c>
      <c r="T46526">
        <v>23.37</v>
      </c>
    </row>
    <row r="46527" spans="1:20" x14ac:dyDescent="0.25">
      <c r="A46527" s="6" t="s">
        <v>1384</v>
      </c>
      <c r="B46527" t="s">
        <v>4866</v>
      </c>
      <c r="C46527">
        <v>1017.26</v>
      </c>
      <c r="D46527">
        <v>1058.29</v>
      </c>
      <c r="E46527">
        <v>979.63</v>
      </c>
      <c r="F46527">
        <v>1035.72</v>
      </c>
      <c r="G46527">
        <v>4553619</v>
      </c>
      <c r="H46527">
        <v>1042.92</v>
      </c>
      <c r="I46527">
        <v>0</v>
      </c>
      <c r="J46527">
        <v>1</v>
      </c>
      <c r="K46527" s="2">
        <v>918.61999999999978</v>
      </c>
      <c r="L46527">
        <v>43.07</v>
      </c>
      <c r="M46527">
        <v>117.1</v>
      </c>
      <c r="N46527">
        <v>1690.67</v>
      </c>
      <c r="O46527">
        <v>146.57</v>
      </c>
      <c r="P46527">
        <v>1510.87</v>
      </c>
      <c r="Q46527">
        <v>96.6</v>
      </c>
      <c r="R46527">
        <v>0.95</v>
      </c>
      <c r="S46527">
        <v>4716274270.6800003</v>
      </c>
      <c r="T46527">
        <v>36.14</v>
      </c>
    </row>
    <row r="46528" spans="1:20" x14ac:dyDescent="0.25">
      <c r="A46528" s="6" t="s">
        <v>1385</v>
      </c>
      <c r="B46528" t="s">
        <v>4865</v>
      </c>
      <c r="C46528">
        <v>1018.41</v>
      </c>
      <c r="D46528">
        <v>1040.1600000000001</v>
      </c>
      <c r="E46528">
        <v>969.68</v>
      </c>
      <c r="F46528">
        <v>1015.43</v>
      </c>
      <c r="G46528">
        <v>7008605</v>
      </c>
      <c r="H46528">
        <v>1008.06</v>
      </c>
      <c r="I46528">
        <v>0</v>
      </c>
      <c r="J46528">
        <v>1.5</v>
      </c>
      <c r="K46528" s="2">
        <v>918.91454545454553</v>
      </c>
      <c r="L46528">
        <v>33.700000000000003</v>
      </c>
      <c r="M46528">
        <v>96.52</v>
      </c>
      <c r="N46528">
        <v>1690.96</v>
      </c>
      <c r="O46528">
        <v>146.87</v>
      </c>
      <c r="P46528">
        <v>1510.87</v>
      </c>
      <c r="Q46528">
        <v>96.6</v>
      </c>
      <c r="R46528">
        <v>1.4</v>
      </c>
      <c r="S46528">
        <v>7116747775.1499996</v>
      </c>
      <c r="T46528">
        <v>27.01</v>
      </c>
    </row>
    <row r="46529" spans="1:20" x14ac:dyDescent="0.25">
      <c r="A46529" s="6" t="s">
        <v>1386</v>
      </c>
      <c r="B46529" t="s">
        <v>4864</v>
      </c>
      <c r="C46529">
        <v>504.15</v>
      </c>
      <c r="D46529">
        <v>512.22</v>
      </c>
      <c r="E46529">
        <v>470.88</v>
      </c>
      <c r="F46529">
        <v>507.53</v>
      </c>
      <c r="G46529">
        <v>3491480</v>
      </c>
      <c r="H46529">
        <v>517.25</v>
      </c>
      <c r="I46529">
        <v>0</v>
      </c>
      <c r="J46529">
        <v>1</v>
      </c>
      <c r="K46529" s="2">
        <v>883.83272727272742</v>
      </c>
      <c r="L46529">
        <v>46.04</v>
      </c>
      <c r="M46529">
        <v>-376.3</v>
      </c>
      <c r="N46529">
        <v>1655.88</v>
      </c>
      <c r="O46529">
        <v>111.79</v>
      </c>
      <c r="P46529">
        <v>1510.87</v>
      </c>
      <c r="Q46529">
        <v>96.6</v>
      </c>
      <c r="R46529">
        <v>0.77</v>
      </c>
      <c r="S46529">
        <v>1772030844.4000001</v>
      </c>
      <c r="T46529">
        <v>247.34</v>
      </c>
    </row>
    <row r="46530" spans="1:20" x14ac:dyDescent="0.25">
      <c r="A46530" s="6" t="s">
        <v>1387</v>
      </c>
      <c r="B46530" t="s">
        <v>4864</v>
      </c>
      <c r="C46530">
        <v>718.97</v>
      </c>
      <c r="D46530">
        <v>765.29</v>
      </c>
      <c r="E46530">
        <v>688.47</v>
      </c>
      <c r="F46530">
        <v>763.66</v>
      </c>
      <c r="G46530">
        <v>1722376</v>
      </c>
      <c r="H46530">
        <v>772.7</v>
      </c>
      <c r="I46530">
        <v>0</v>
      </c>
      <c r="J46530">
        <v>1.5</v>
      </c>
      <c r="K46530" s="2">
        <v>827.58727272727276</v>
      </c>
      <c r="L46530">
        <v>58.65</v>
      </c>
      <c r="M46530">
        <v>-63.93</v>
      </c>
      <c r="N46530">
        <v>1599.63</v>
      </c>
      <c r="O46530">
        <v>55.54</v>
      </c>
      <c r="P46530">
        <v>1510.87</v>
      </c>
      <c r="Q46530">
        <v>96.6</v>
      </c>
      <c r="R46530">
        <v>1.06</v>
      </c>
      <c r="S46530">
        <v>1315309656.1600001</v>
      </c>
      <c r="T46530">
        <v>29.95</v>
      </c>
    </row>
    <row r="46531" spans="1:20" x14ac:dyDescent="0.25">
      <c r="A46531" s="6" t="s">
        <v>1388</v>
      </c>
      <c r="B46531" t="s">
        <v>4862</v>
      </c>
      <c r="C46531">
        <v>532.42999999999995</v>
      </c>
      <c r="D46531">
        <v>563.89</v>
      </c>
      <c r="E46531">
        <v>532.39</v>
      </c>
      <c r="F46531">
        <v>547.57000000000005</v>
      </c>
      <c r="G46531">
        <v>3196717</v>
      </c>
      <c r="H46531">
        <v>541.57000000000005</v>
      </c>
      <c r="I46531">
        <v>0</v>
      </c>
      <c r="J46531">
        <v>1</v>
      </c>
      <c r="K46531" s="2">
        <v>748.51636363636362</v>
      </c>
      <c r="L46531">
        <v>61.81</v>
      </c>
      <c r="M46531">
        <v>-200.95</v>
      </c>
      <c r="N46531">
        <v>1520.56</v>
      </c>
      <c r="O46531">
        <v>-23.53</v>
      </c>
      <c r="P46531">
        <v>1510.87</v>
      </c>
      <c r="Q46531">
        <v>96.6</v>
      </c>
      <c r="R46531">
        <v>0.84</v>
      </c>
      <c r="S46531">
        <v>1750426327.6900001</v>
      </c>
      <c r="T46531">
        <v>12.73</v>
      </c>
    </row>
    <row r="46532" spans="1:20" x14ac:dyDescent="0.25">
      <c r="A46532" s="6" t="s">
        <v>1389</v>
      </c>
      <c r="B46532" t="s">
        <v>4863</v>
      </c>
      <c r="C46532">
        <v>224.66</v>
      </c>
      <c r="D46532">
        <v>255.12</v>
      </c>
      <c r="E46532">
        <v>218.58</v>
      </c>
      <c r="F46532">
        <v>228.74</v>
      </c>
      <c r="G46532">
        <v>9621738</v>
      </c>
      <c r="H46532">
        <v>218.79</v>
      </c>
      <c r="I46532">
        <v>0</v>
      </c>
      <c r="J46532">
        <v>1</v>
      </c>
      <c r="K46532" s="2">
        <v>677.45999999999992</v>
      </c>
      <c r="L46532">
        <v>67.180000000000007</v>
      </c>
      <c r="M46532">
        <v>-448.72</v>
      </c>
      <c r="N46532">
        <v>1449.51</v>
      </c>
      <c r="O46532">
        <v>-94.59</v>
      </c>
      <c r="P46532">
        <v>1510.87</v>
      </c>
      <c r="Q46532">
        <v>96.6</v>
      </c>
      <c r="R46532">
        <v>0.67</v>
      </c>
      <c r="S46532">
        <v>2200876350.1199999</v>
      </c>
      <c r="T46532">
        <v>11.49</v>
      </c>
    </row>
    <row r="46533" spans="1:20" x14ac:dyDescent="0.25">
      <c r="A46533" s="6" t="s">
        <v>1390</v>
      </c>
      <c r="B46533" t="s">
        <v>4862</v>
      </c>
      <c r="C46533">
        <v>306.76</v>
      </c>
      <c r="D46533">
        <v>327.41000000000003</v>
      </c>
      <c r="E46533">
        <v>305.02999999999997</v>
      </c>
      <c r="F46533">
        <v>320.17</v>
      </c>
      <c r="G46533">
        <v>6918161</v>
      </c>
      <c r="H46533">
        <v>326.55</v>
      </c>
      <c r="I46533">
        <v>0</v>
      </c>
      <c r="J46533">
        <v>1</v>
      </c>
      <c r="K46533" s="2">
        <v>667.84090909090912</v>
      </c>
      <c r="L46533">
        <v>38.229999999999997</v>
      </c>
      <c r="M46533">
        <v>-347.67</v>
      </c>
      <c r="N46533">
        <v>1439.89</v>
      </c>
      <c r="O46533">
        <v>-104.2</v>
      </c>
      <c r="P46533">
        <v>1510.87</v>
      </c>
      <c r="Q46533">
        <v>96.6</v>
      </c>
      <c r="R46533">
        <v>1.17</v>
      </c>
      <c r="S46533">
        <v>2214987607.3699999</v>
      </c>
      <c r="T46533">
        <v>37.229999999999997</v>
      </c>
    </row>
    <row r="46534" spans="1:20" x14ac:dyDescent="0.25">
      <c r="A46534" s="6" t="s">
        <v>1391</v>
      </c>
      <c r="B46534" t="s">
        <v>4862</v>
      </c>
      <c r="C46534">
        <v>1305.24</v>
      </c>
      <c r="D46534">
        <v>1321.46</v>
      </c>
      <c r="E46534">
        <v>1283.79</v>
      </c>
      <c r="F46534">
        <v>1295.1500000000001</v>
      </c>
      <c r="G46534">
        <v>3127926</v>
      </c>
      <c r="H46534">
        <v>1287.3800000000001</v>
      </c>
      <c r="I46534">
        <v>1</v>
      </c>
      <c r="J46534">
        <v>1</v>
      </c>
      <c r="K46534" s="2">
        <v>681.47818181818184</v>
      </c>
      <c r="L46534">
        <v>32.17</v>
      </c>
      <c r="M46534">
        <v>613.66999999999996</v>
      </c>
      <c r="N46534">
        <v>1453.52</v>
      </c>
      <c r="O46534">
        <v>-90.57</v>
      </c>
      <c r="P46534">
        <v>1510.87</v>
      </c>
      <c r="Q46534">
        <v>96.6</v>
      </c>
      <c r="R46534">
        <v>1.07</v>
      </c>
      <c r="S46534">
        <v>4051133358.9000001</v>
      </c>
      <c r="T46534">
        <v>44.68</v>
      </c>
    </row>
    <row r="46535" spans="1:20" x14ac:dyDescent="0.25">
      <c r="A46535" s="6" t="s">
        <v>1392</v>
      </c>
      <c r="B46535" t="s">
        <v>4864</v>
      </c>
      <c r="C46535">
        <v>198.47</v>
      </c>
      <c r="D46535">
        <v>222.78</v>
      </c>
      <c r="E46535">
        <v>180.17</v>
      </c>
      <c r="F46535">
        <v>216.17</v>
      </c>
      <c r="G46535">
        <v>3637795</v>
      </c>
      <c r="H46535">
        <v>220.17</v>
      </c>
      <c r="I46535">
        <v>0</v>
      </c>
      <c r="J46535">
        <v>1</v>
      </c>
      <c r="K46535" s="2">
        <v>593.29636363636371</v>
      </c>
      <c r="L46535">
        <v>64.31</v>
      </c>
      <c r="M46535">
        <v>-377.13</v>
      </c>
      <c r="N46535">
        <v>1365.34</v>
      </c>
      <c r="O46535">
        <v>-178.75</v>
      </c>
      <c r="P46535">
        <v>1510.87</v>
      </c>
      <c r="Q46535">
        <v>96.6</v>
      </c>
      <c r="R46535">
        <v>0.84</v>
      </c>
      <c r="S46535">
        <v>786382145.14999998</v>
      </c>
      <c r="T46535">
        <v>10.48</v>
      </c>
    </row>
    <row r="46536" spans="1:20" x14ac:dyDescent="0.25">
      <c r="A46536" s="6" t="s">
        <v>1393</v>
      </c>
      <c r="B46536" t="s">
        <v>4866</v>
      </c>
      <c r="C46536">
        <v>954.09</v>
      </c>
      <c r="D46536">
        <v>987.23</v>
      </c>
      <c r="E46536">
        <v>908.74</v>
      </c>
      <c r="F46536">
        <v>921.09</v>
      </c>
      <c r="G46536">
        <v>2844349</v>
      </c>
      <c r="H46536">
        <v>912.09</v>
      </c>
      <c r="I46536">
        <v>0</v>
      </c>
      <c r="J46536">
        <v>1</v>
      </c>
      <c r="K46536" s="2">
        <v>658.69909090909096</v>
      </c>
      <c r="L46536">
        <v>59.23</v>
      </c>
      <c r="M46536">
        <v>262.39</v>
      </c>
      <c r="N46536">
        <v>1430.74</v>
      </c>
      <c r="O46536">
        <v>-113.35</v>
      </c>
      <c r="P46536">
        <v>1510.87</v>
      </c>
      <c r="Q46536">
        <v>96.6</v>
      </c>
      <c r="R46536">
        <v>0.57999999999999996</v>
      </c>
      <c r="S46536">
        <v>2619901420.4099998</v>
      </c>
      <c r="T46536">
        <v>92</v>
      </c>
    </row>
    <row r="46537" spans="1:20" x14ac:dyDescent="0.25">
      <c r="A46537" s="6" t="s">
        <v>1394</v>
      </c>
      <c r="B46537" t="s">
        <v>4865</v>
      </c>
      <c r="C46537">
        <v>925.1</v>
      </c>
      <c r="D46537">
        <v>964.41</v>
      </c>
      <c r="E46537">
        <v>885.23</v>
      </c>
      <c r="F46537">
        <v>893.57</v>
      </c>
      <c r="G46537">
        <v>5515748</v>
      </c>
      <c r="H46537">
        <v>902.25</v>
      </c>
      <c r="I46537">
        <v>0</v>
      </c>
      <c r="J46537">
        <v>1</v>
      </c>
      <c r="K46537" s="2">
        <v>704.07272727272732</v>
      </c>
      <c r="L46537">
        <v>48.89</v>
      </c>
      <c r="M46537">
        <v>189.5</v>
      </c>
      <c r="N46537">
        <v>1476.12</v>
      </c>
      <c r="O46537">
        <v>-67.97</v>
      </c>
      <c r="P46537">
        <v>1510.87</v>
      </c>
      <c r="Q46537">
        <v>96.6</v>
      </c>
      <c r="R46537">
        <v>0.76</v>
      </c>
      <c r="S46537">
        <v>4928706940.3599997</v>
      </c>
      <c r="T46537">
        <v>47.2</v>
      </c>
    </row>
    <row r="46538" spans="1:20" x14ac:dyDescent="0.25">
      <c r="A46538" s="6" t="s">
        <v>1395</v>
      </c>
      <c r="B46538" t="s">
        <v>4863</v>
      </c>
      <c r="C46538">
        <v>243.36</v>
      </c>
      <c r="D46538">
        <v>281.98</v>
      </c>
      <c r="E46538">
        <v>200.4</v>
      </c>
      <c r="F46538">
        <v>237.05</v>
      </c>
      <c r="G46538">
        <v>7237174</v>
      </c>
      <c r="H46538">
        <v>244.96</v>
      </c>
      <c r="I46538">
        <v>0.5</v>
      </c>
      <c r="J46538">
        <v>1</v>
      </c>
      <c r="K46538" s="2">
        <v>631.46636363636367</v>
      </c>
      <c r="L46538">
        <v>31.49</v>
      </c>
      <c r="M46538">
        <v>-394.42</v>
      </c>
      <c r="N46538">
        <v>1403.51</v>
      </c>
      <c r="O46538">
        <v>-140.58000000000001</v>
      </c>
      <c r="P46538">
        <v>1510.87</v>
      </c>
      <c r="Q46538">
        <v>96.6</v>
      </c>
      <c r="R46538">
        <v>1.1599999999999999</v>
      </c>
      <c r="S46538">
        <v>1715572096.7</v>
      </c>
      <c r="T46538">
        <v>6.85</v>
      </c>
    </row>
    <row r="46539" spans="1:20" x14ac:dyDescent="0.25">
      <c r="A46539" s="6" t="s">
        <v>1396</v>
      </c>
      <c r="B46539" t="s">
        <v>4864</v>
      </c>
      <c r="C46539">
        <v>529.14</v>
      </c>
      <c r="D46539">
        <v>531.54999999999995</v>
      </c>
      <c r="E46539">
        <v>528.91999999999996</v>
      </c>
      <c r="F46539">
        <v>531.13</v>
      </c>
      <c r="G46539">
        <v>5937060</v>
      </c>
      <c r="H46539">
        <v>532.34</v>
      </c>
      <c r="I46539">
        <v>0</v>
      </c>
      <c r="J46539">
        <v>1.5</v>
      </c>
      <c r="K46539" s="2">
        <v>587.43909090909085</v>
      </c>
      <c r="L46539">
        <v>53.33</v>
      </c>
      <c r="M46539">
        <v>-56.31</v>
      </c>
      <c r="N46539">
        <v>1359.48</v>
      </c>
      <c r="O46539">
        <v>-184.61</v>
      </c>
      <c r="P46539">
        <v>1510.87</v>
      </c>
      <c r="Q46539">
        <v>96.6</v>
      </c>
      <c r="R46539">
        <v>1.33</v>
      </c>
      <c r="S46539">
        <v>3153350677.8000002</v>
      </c>
      <c r="T46539">
        <v>106.41</v>
      </c>
    </row>
    <row r="46540" spans="1:20" x14ac:dyDescent="0.25">
      <c r="A46540" s="6" t="s">
        <v>1397</v>
      </c>
      <c r="B46540" t="s">
        <v>4863</v>
      </c>
      <c r="C46540">
        <v>713.55</v>
      </c>
      <c r="D46540">
        <v>714.19</v>
      </c>
      <c r="E46540">
        <v>712.72</v>
      </c>
      <c r="F46540">
        <v>713.58</v>
      </c>
      <c r="G46540">
        <v>7016039</v>
      </c>
      <c r="H46540">
        <v>720.68</v>
      </c>
      <c r="I46540">
        <v>0</v>
      </c>
      <c r="J46540">
        <v>1</v>
      </c>
      <c r="K46540" s="2">
        <v>606.17090909090916</v>
      </c>
      <c r="L46540">
        <v>55.07</v>
      </c>
      <c r="M46540">
        <v>107.41</v>
      </c>
      <c r="N46540">
        <v>1378.22</v>
      </c>
      <c r="O46540">
        <v>-165.87</v>
      </c>
      <c r="P46540">
        <v>1510.87</v>
      </c>
      <c r="Q46540">
        <v>96.6</v>
      </c>
      <c r="R46540">
        <v>0.93</v>
      </c>
      <c r="S46540">
        <v>5006505109.6199999</v>
      </c>
      <c r="T46540">
        <v>72.66</v>
      </c>
    </row>
    <row r="46541" spans="1:20" x14ac:dyDescent="0.25">
      <c r="A46541" s="6" t="s">
        <v>1398</v>
      </c>
      <c r="B46541" t="s">
        <v>4864</v>
      </c>
      <c r="C46541">
        <v>304.93</v>
      </c>
      <c r="D46541">
        <v>339.93</v>
      </c>
      <c r="E46541">
        <v>292.25</v>
      </c>
      <c r="F46541">
        <v>314.89</v>
      </c>
      <c r="G46541">
        <v>4379238</v>
      </c>
      <c r="H46541">
        <v>305.51</v>
      </c>
      <c r="I46541">
        <v>1</v>
      </c>
      <c r="J46541">
        <v>1</v>
      </c>
      <c r="K46541" s="2">
        <v>565.37363636363636</v>
      </c>
      <c r="L46541">
        <v>42.97</v>
      </c>
      <c r="M46541">
        <v>-250.48</v>
      </c>
      <c r="N46541">
        <v>1337.42</v>
      </c>
      <c r="O46541">
        <v>-206.67</v>
      </c>
      <c r="P46541">
        <v>1510.87</v>
      </c>
      <c r="Q46541">
        <v>96.6</v>
      </c>
      <c r="R46541">
        <v>1.44</v>
      </c>
      <c r="S46541">
        <v>1378978253.8199999</v>
      </c>
      <c r="T46541">
        <v>14.78</v>
      </c>
    </row>
    <row r="46542" spans="1:20" x14ac:dyDescent="0.25">
      <c r="A46542" s="6" t="s">
        <v>1399</v>
      </c>
      <c r="B46542" t="s">
        <v>4863</v>
      </c>
      <c r="C46542">
        <v>1175.76</v>
      </c>
      <c r="D46542">
        <v>1215.25</v>
      </c>
      <c r="E46542">
        <v>1141.83</v>
      </c>
      <c r="F46542">
        <v>1161.54</v>
      </c>
      <c r="G46542">
        <v>9061859</v>
      </c>
      <c r="H46542">
        <v>1169.24</v>
      </c>
      <c r="I46542">
        <v>1</v>
      </c>
      <c r="J46542">
        <v>1</v>
      </c>
      <c r="K46542" s="2">
        <v>621.18909090909096</v>
      </c>
      <c r="L46542">
        <v>34.590000000000003</v>
      </c>
      <c r="M46542">
        <v>540.35</v>
      </c>
      <c r="N46542">
        <v>1393.23</v>
      </c>
      <c r="O46542">
        <v>-150.86000000000001</v>
      </c>
      <c r="P46542">
        <v>1510.87</v>
      </c>
      <c r="Q46542">
        <v>96.6</v>
      </c>
      <c r="R46542">
        <v>0.53</v>
      </c>
      <c r="S46542">
        <v>10525711702.860001</v>
      </c>
      <c r="T46542">
        <v>27.87</v>
      </c>
    </row>
    <row r="46543" spans="1:20" x14ac:dyDescent="0.25">
      <c r="A46543" s="6" t="s">
        <v>1400</v>
      </c>
      <c r="B46543" t="s">
        <v>4862</v>
      </c>
      <c r="C46543">
        <v>423.9</v>
      </c>
      <c r="D46543">
        <v>468.53</v>
      </c>
      <c r="E46543">
        <v>393.43</v>
      </c>
      <c r="F46543">
        <v>440.87</v>
      </c>
      <c r="G46543">
        <v>6640763</v>
      </c>
      <c r="H46543">
        <v>434.11</v>
      </c>
      <c r="I46543">
        <v>0</v>
      </c>
      <c r="J46543">
        <v>2</v>
      </c>
      <c r="K46543" s="2">
        <v>640.47363636363639</v>
      </c>
      <c r="L46543">
        <v>59.99</v>
      </c>
      <c r="M46543">
        <v>-199.6</v>
      </c>
      <c r="N46543">
        <v>1412.52</v>
      </c>
      <c r="O46543">
        <v>-131.57</v>
      </c>
      <c r="P46543">
        <v>1510.87</v>
      </c>
      <c r="Q46543">
        <v>96.6</v>
      </c>
      <c r="R46543">
        <v>0.64</v>
      </c>
      <c r="S46543">
        <v>2927713183.8099999</v>
      </c>
      <c r="T46543">
        <v>9.14</v>
      </c>
    </row>
    <row r="46544" spans="1:20" x14ac:dyDescent="0.25">
      <c r="A46544" s="6" t="s">
        <v>1401</v>
      </c>
      <c r="B46544" t="s">
        <v>4866</v>
      </c>
      <c r="C46544">
        <v>1458.03</v>
      </c>
      <c r="D46544">
        <v>1491.54</v>
      </c>
      <c r="E46544">
        <v>1448.28</v>
      </c>
      <c r="F46544">
        <v>1490.53</v>
      </c>
      <c r="G46544">
        <v>3864465</v>
      </c>
      <c r="H46544">
        <v>1485.06</v>
      </c>
      <c r="I46544">
        <v>0</v>
      </c>
      <c r="J46544">
        <v>1</v>
      </c>
      <c r="K46544" s="2">
        <v>746.87000000000012</v>
      </c>
      <c r="L46544">
        <v>58.64</v>
      </c>
      <c r="M46544">
        <v>743.66</v>
      </c>
      <c r="N46544">
        <v>1518.92</v>
      </c>
      <c r="O46544">
        <v>-25.18</v>
      </c>
      <c r="P46544">
        <v>1510.87</v>
      </c>
      <c r="Q46544">
        <v>96.6</v>
      </c>
      <c r="R46544">
        <v>1.23</v>
      </c>
      <c r="S46544">
        <v>5760101016.4499998</v>
      </c>
      <c r="T46544">
        <v>56.59</v>
      </c>
    </row>
    <row r="46545" spans="1:20" x14ac:dyDescent="0.25">
      <c r="A46545" s="6" t="s">
        <v>1402</v>
      </c>
      <c r="B46545" t="s">
        <v>4865</v>
      </c>
      <c r="C46545">
        <v>1240.17</v>
      </c>
      <c r="D46545">
        <v>1267.4100000000001</v>
      </c>
      <c r="E46545">
        <v>1190.53</v>
      </c>
      <c r="F46545">
        <v>1201.25</v>
      </c>
      <c r="G46545">
        <v>6343094</v>
      </c>
      <c r="H46545">
        <v>1201.5899999999999</v>
      </c>
      <c r="I46545">
        <v>0</v>
      </c>
      <c r="J46545">
        <v>1.5</v>
      </c>
      <c r="K46545" s="2">
        <v>738.3336363636364</v>
      </c>
      <c r="L46545">
        <v>68.37</v>
      </c>
      <c r="M46545">
        <v>462.92</v>
      </c>
      <c r="N46545">
        <v>1510.38</v>
      </c>
      <c r="O46545">
        <v>-33.71</v>
      </c>
      <c r="P46545">
        <v>1510.87</v>
      </c>
      <c r="Q46545">
        <v>96.6</v>
      </c>
      <c r="R46545">
        <v>1.1200000000000001</v>
      </c>
      <c r="S46545">
        <v>7619641667.5</v>
      </c>
      <c r="T46545">
        <v>30.65</v>
      </c>
    </row>
    <row r="46546" spans="1:20" x14ac:dyDescent="0.25">
      <c r="A46546" s="6" t="s">
        <v>1403</v>
      </c>
      <c r="B46546" t="s">
        <v>4863</v>
      </c>
      <c r="C46546">
        <v>311.67</v>
      </c>
      <c r="D46546">
        <v>344.19</v>
      </c>
      <c r="E46546">
        <v>304.08</v>
      </c>
      <c r="F46546">
        <v>314.48</v>
      </c>
      <c r="G46546">
        <v>5490175</v>
      </c>
      <c r="H46546">
        <v>313.62</v>
      </c>
      <c r="I46546">
        <v>1</v>
      </c>
      <c r="J46546">
        <v>1</v>
      </c>
      <c r="K46546" s="2">
        <v>747.27090909090907</v>
      </c>
      <c r="L46546">
        <v>32.729999999999997</v>
      </c>
      <c r="M46546">
        <v>-432.79</v>
      </c>
      <c r="N46546">
        <v>1519.32</v>
      </c>
      <c r="O46546">
        <v>-24.77</v>
      </c>
      <c r="P46546">
        <v>1510.87</v>
      </c>
      <c r="Q46546">
        <v>96.6</v>
      </c>
      <c r="R46546">
        <v>0.51</v>
      </c>
      <c r="S46546">
        <v>1726550234</v>
      </c>
      <c r="T46546">
        <v>8.2200000000000006</v>
      </c>
    </row>
    <row r="46547" spans="1:20" x14ac:dyDescent="0.25">
      <c r="A46547" s="6" t="s">
        <v>1404</v>
      </c>
      <c r="B46547" t="s">
        <v>4862</v>
      </c>
      <c r="C46547">
        <v>963.69</v>
      </c>
      <c r="D46547">
        <v>1007.16</v>
      </c>
      <c r="E46547">
        <v>921.34</v>
      </c>
      <c r="F46547">
        <v>993.1</v>
      </c>
      <c r="G46547">
        <v>5866310</v>
      </c>
      <c r="H46547">
        <v>998.33</v>
      </c>
      <c r="I46547">
        <v>0.5</v>
      </c>
      <c r="J46547">
        <v>1</v>
      </c>
      <c r="K46547" s="2">
        <v>753.81727272727267</v>
      </c>
      <c r="L46547">
        <v>62.52</v>
      </c>
      <c r="M46547">
        <v>239.28</v>
      </c>
      <c r="N46547">
        <v>1525.86</v>
      </c>
      <c r="O46547">
        <v>-18.23</v>
      </c>
      <c r="P46547">
        <v>1510.87</v>
      </c>
      <c r="Q46547">
        <v>96.6</v>
      </c>
      <c r="R46547">
        <v>0.8</v>
      </c>
      <c r="S46547">
        <v>5825832461</v>
      </c>
      <c r="T46547">
        <v>383.96</v>
      </c>
    </row>
    <row r="46548" spans="1:20" x14ac:dyDescent="0.25">
      <c r="A46548" s="6" t="s">
        <v>1405</v>
      </c>
      <c r="B46548" t="s">
        <v>4863</v>
      </c>
      <c r="C46548">
        <v>1163.17</v>
      </c>
      <c r="D46548">
        <v>1181.23</v>
      </c>
      <c r="E46548">
        <v>1121.57</v>
      </c>
      <c r="F46548">
        <v>1173.25</v>
      </c>
      <c r="G46548">
        <v>6563212</v>
      </c>
      <c r="H46548">
        <v>1168.56</v>
      </c>
      <c r="I46548">
        <v>1</v>
      </c>
      <c r="J46548">
        <v>1.5</v>
      </c>
      <c r="K46548" s="2">
        <v>779.24272727272728</v>
      </c>
      <c r="L46548">
        <v>62.44</v>
      </c>
      <c r="M46548">
        <v>394.01</v>
      </c>
      <c r="N46548">
        <v>1551.29</v>
      </c>
      <c r="O46548">
        <v>7.2</v>
      </c>
      <c r="P46548">
        <v>1510.87</v>
      </c>
      <c r="Q46548">
        <v>96.6</v>
      </c>
      <c r="R46548">
        <v>1.08</v>
      </c>
      <c r="S46548">
        <v>7700288479</v>
      </c>
      <c r="T46548">
        <v>77.63</v>
      </c>
    </row>
    <row r="46549" spans="1:20" x14ac:dyDescent="0.25">
      <c r="A46549" s="6" t="s">
        <v>1406</v>
      </c>
      <c r="B46549" t="s">
        <v>4862</v>
      </c>
      <c r="C46549">
        <v>386.59</v>
      </c>
      <c r="D46549">
        <v>389.92</v>
      </c>
      <c r="E46549">
        <v>385.34</v>
      </c>
      <c r="F46549">
        <v>385.41</v>
      </c>
      <c r="G46549">
        <v>2383829</v>
      </c>
      <c r="H46549">
        <v>375.52</v>
      </c>
      <c r="I46549">
        <v>1</v>
      </c>
      <c r="J46549">
        <v>1</v>
      </c>
      <c r="K46549" s="2">
        <v>792.73</v>
      </c>
      <c r="L46549">
        <v>32.130000000000003</v>
      </c>
      <c r="M46549">
        <v>-407.32</v>
      </c>
      <c r="N46549">
        <v>1564.78</v>
      </c>
      <c r="O46549">
        <v>20.68</v>
      </c>
      <c r="P46549">
        <v>1510.87</v>
      </c>
      <c r="Q46549">
        <v>96.6</v>
      </c>
      <c r="R46549">
        <v>0.89</v>
      </c>
      <c r="S46549">
        <v>918751534.88999999</v>
      </c>
      <c r="T46549">
        <v>8.9700000000000006</v>
      </c>
    </row>
    <row r="46550" spans="1:20" x14ac:dyDescent="0.25">
      <c r="A46550" s="6" t="s">
        <v>1407</v>
      </c>
      <c r="B46550" t="s">
        <v>4866</v>
      </c>
      <c r="C46550">
        <v>665.54</v>
      </c>
      <c r="D46550">
        <v>703.99</v>
      </c>
      <c r="E46550">
        <v>641.47</v>
      </c>
      <c r="F46550">
        <v>690.05</v>
      </c>
      <c r="G46550">
        <v>2897779</v>
      </c>
      <c r="H46550">
        <v>698.86</v>
      </c>
      <c r="I46550">
        <v>0.5</v>
      </c>
      <c r="J46550">
        <v>2</v>
      </c>
      <c r="K46550" s="2">
        <v>807.17727272727268</v>
      </c>
      <c r="L46550">
        <v>54.47</v>
      </c>
      <c r="M46550">
        <v>-117.13</v>
      </c>
      <c r="N46550">
        <v>1579.22</v>
      </c>
      <c r="O46550">
        <v>35.130000000000003</v>
      </c>
      <c r="P46550">
        <v>1510.87</v>
      </c>
      <c r="Q46550">
        <v>96.6</v>
      </c>
      <c r="R46550">
        <v>0.62</v>
      </c>
      <c r="S46550">
        <v>1999612398.95</v>
      </c>
      <c r="T46550">
        <v>153.51</v>
      </c>
    </row>
    <row r="46551" spans="1:20" x14ac:dyDescent="0.25">
      <c r="A46551" s="6" t="s">
        <v>1408</v>
      </c>
      <c r="B46551" t="s">
        <v>4864</v>
      </c>
      <c r="C46551">
        <v>775.83</v>
      </c>
      <c r="D46551">
        <v>818.43</v>
      </c>
      <c r="E46551">
        <v>751.75</v>
      </c>
      <c r="F46551">
        <v>794.17</v>
      </c>
      <c r="G46551">
        <v>9411106</v>
      </c>
      <c r="H46551">
        <v>792.67</v>
      </c>
      <c r="I46551">
        <v>1</v>
      </c>
      <c r="J46551">
        <v>1</v>
      </c>
      <c r="K46551" s="2">
        <v>814.50363636363625</v>
      </c>
      <c r="L46551">
        <v>59.06</v>
      </c>
      <c r="M46551">
        <v>-20.329999999999998</v>
      </c>
      <c r="N46551">
        <v>1586.55</v>
      </c>
      <c r="O46551">
        <v>42.46</v>
      </c>
      <c r="P46551">
        <v>1510.87</v>
      </c>
      <c r="Q46551">
        <v>96.6</v>
      </c>
      <c r="R46551">
        <v>0.77</v>
      </c>
      <c r="S46551">
        <v>7474018052.0200005</v>
      </c>
      <c r="T46551">
        <v>22.84</v>
      </c>
    </row>
    <row r="46552" spans="1:20" x14ac:dyDescent="0.25">
      <c r="A46552" s="6" t="s">
        <v>1409</v>
      </c>
      <c r="B46552" t="s">
        <v>4866</v>
      </c>
      <c r="C46552">
        <v>1076.3499999999999</v>
      </c>
      <c r="D46552">
        <v>1109.54</v>
      </c>
      <c r="E46552">
        <v>1061.9000000000001</v>
      </c>
      <c r="F46552">
        <v>1073.06</v>
      </c>
      <c r="G46552">
        <v>3757349</v>
      </c>
      <c r="H46552">
        <v>1071.8</v>
      </c>
      <c r="I46552">
        <v>0</v>
      </c>
      <c r="J46552">
        <v>1.5</v>
      </c>
      <c r="K46552" s="2">
        <v>883.42818181818177</v>
      </c>
      <c r="L46552">
        <v>55.01</v>
      </c>
      <c r="M46552">
        <v>189.63</v>
      </c>
      <c r="N46552">
        <v>1655.47</v>
      </c>
      <c r="O46552">
        <v>111.38</v>
      </c>
      <c r="P46552">
        <v>1510.87</v>
      </c>
      <c r="Q46552">
        <v>96.6</v>
      </c>
      <c r="R46552">
        <v>1.1299999999999999</v>
      </c>
      <c r="S46552">
        <v>4031860917.9400001</v>
      </c>
      <c r="T46552">
        <v>42.06</v>
      </c>
    </row>
    <row r="46553" spans="1:20" x14ac:dyDescent="0.25">
      <c r="A46553" s="6" t="s">
        <v>1410</v>
      </c>
      <c r="B46553" t="s">
        <v>4862</v>
      </c>
      <c r="C46553">
        <v>593.91999999999996</v>
      </c>
      <c r="D46553">
        <v>627.91</v>
      </c>
      <c r="E46553">
        <v>586.94000000000005</v>
      </c>
      <c r="F46553">
        <v>616.29999999999995</v>
      </c>
      <c r="G46553">
        <v>4091849</v>
      </c>
      <c r="H46553">
        <v>619.29</v>
      </c>
      <c r="I46553">
        <v>0</v>
      </c>
      <c r="J46553">
        <v>1</v>
      </c>
      <c r="K46553" s="2">
        <v>833.86090909090899</v>
      </c>
      <c r="L46553">
        <v>36.450000000000003</v>
      </c>
      <c r="M46553">
        <v>-217.56</v>
      </c>
      <c r="N46553">
        <v>1605.91</v>
      </c>
      <c r="O46553">
        <v>61.82</v>
      </c>
      <c r="P46553">
        <v>1510.87</v>
      </c>
      <c r="Q46553">
        <v>96.6</v>
      </c>
      <c r="R46553">
        <v>0.5</v>
      </c>
      <c r="S46553">
        <v>2521806538.6999998</v>
      </c>
      <c r="T46553">
        <v>30.34</v>
      </c>
    </row>
    <row r="46554" spans="1:20" x14ac:dyDescent="0.25">
      <c r="A46554" s="6" t="s">
        <v>1411</v>
      </c>
      <c r="B46554" t="s">
        <v>4865</v>
      </c>
      <c r="C46554">
        <v>192.58</v>
      </c>
      <c r="D46554">
        <v>230.1</v>
      </c>
      <c r="E46554">
        <v>164.68</v>
      </c>
      <c r="F46554">
        <v>203.29</v>
      </c>
      <c r="G46554">
        <v>6835608</v>
      </c>
      <c r="H46554">
        <v>200.34</v>
      </c>
      <c r="I46554">
        <v>0</v>
      </c>
      <c r="J46554">
        <v>1</v>
      </c>
      <c r="K46554" s="2">
        <v>812.26272727272726</v>
      </c>
      <c r="L46554">
        <v>51.94</v>
      </c>
      <c r="M46554">
        <v>-608.97</v>
      </c>
      <c r="N46554">
        <v>1584.31</v>
      </c>
      <c r="O46554">
        <v>40.22</v>
      </c>
      <c r="P46554">
        <v>1510.87</v>
      </c>
      <c r="Q46554">
        <v>96.6</v>
      </c>
      <c r="R46554">
        <v>1.1200000000000001</v>
      </c>
      <c r="S46554">
        <v>1389610750.3199999</v>
      </c>
      <c r="T46554">
        <v>137.16999999999999</v>
      </c>
    </row>
    <row r="46555" spans="1:20" x14ac:dyDescent="0.25">
      <c r="A46555" s="6" t="s">
        <v>1412</v>
      </c>
      <c r="B46555" t="s">
        <v>4866</v>
      </c>
      <c r="C46555">
        <v>151.32</v>
      </c>
      <c r="D46555">
        <v>163.95</v>
      </c>
      <c r="E46555">
        <v>102.54</v>
      </c>
      <c r="F46555">
        <v>137.74</v>
      </c>
      <c r="G46555">
        <v>3170818</v>
      </c>
      <c r="H46555">
        <v>128.96</v>
      </c>
      <c r="I46555">
        <v>0</v>
      </c>
      <c r="J46555">
        <v>1</v>
      </c>
      <c r="K46555" s="2">
        <v>689.28181818181827</v>
      </c>
      <c r="L46555">
        <v>58.78</v>
      </c>
      <c r="M46555">
        <v>-551.54</v>
      </c>
      <c r="N46555">
        <v>1461.33</v>
      </c>
      <c r="O46555">
        <v>-82.76</v>
      </c>
      <c r="P46555">
        <v>1510.87</v>
      </c>
      <c r="Q46555">
        <v>96.6</v>
      </c>
      <c r="R46555">
        <v>0.91</v>
      </c>
      <c r="S46555">
        <v>436748471.31999999</v>
      </c>
      <c r="T46555">
        <v>4.53</v>
      </c>
    </row>
    <row r="46556" spans="1:20" x14ac:dyDescent="0.25">
      <c r="A46556" s="6" t="s">
        <v>1413</v>
      </c>
      <c r="B46556" t="s">
        <v>4866</v>
      </c>
      <c r="C46556">
        <v>229.19</v>
      </c>
      <c r="D46556">
        <v>244.63</v>
      </c>
      <c r="E46556">
        <v>224.41</v>
      </c>
      <c r="F46556">
        <v>226.5</v>
      </c>
      <c r="G46556">
        <v>5665823</v>
      </c>
      <c r="H46556">
        <v>221.61</v>
      </c>
      <c r="I46556">
        <v>0</v>
      </c>
      <c r="J46556">
        <v>1</v>
      </c>
      <c r="K46556" s="2">
        <v>600.66818181818178</v>
      </c>
      <c r="L46556">
        <v>52.91</v>
      </c>
      <c r="M46556">
        <v>-374.17</v>
      </c>
      <c r="N46556">
        <v>1372.71</v>
      </c>
      <c r="O46556">
        <v>-171.38</v>
      </c>
      <c r="P46556">
        <v>1510.87</v>
      </c>
      <c r="Q46556">
        <v>96.6</v>
      </c>
      <c r="R46556">
        <v>0.79</v>
      </c>
      <c r="S46556">
        <v>1283308909.5</v>
      </c>
      <c r="T46556">
        <v>6.88</v>
      </c>
    </row>
    <row r="46557" spans="1:20" x14ac:dyDescent="0.25">
      <c r="A46557" s="6" t="s">
        <v>1414</v>
      </c>
      <c r="B46557" t="s">
        <v>4863</v>
      </c>
      <c r="C46557">
        <v>1275.48</v>
      </c>
      <c r="D46557">
        <v>1310.8</v>
      </c>
      <c r="E46557">
        <v>1246.8</v>
      </c>
      <c r="F46557">
        <v>1305.56</v>
      </c>
      <c r="G46557">
        <v>8059891</v>
      </c>
      <c r="H46557">
        <v>1312.18</v>
      </c>
      <c r="I46557">
        <v>1</v>
      </c>
      <c r="J46557">
        <v>1</v>
      </c>
      <c r="K46557" s="2">
        <v>690.76636363636351</v>
      </c>
      <c r="L46557">
        <v>30.43</v>
      </c>
      <c r="M46557">
        <v>614.79</v>
      </c>
      <c r="N46557">
        <v>1462.81</v>
      </c>
      <c r="O46557">
        <v>-81.28</v>
      </c>
      <c r="P46557">
        <v>1510.87</v>
      </c>
      <c r="Q46557">
        <v>96.6</v>
      </c>
      <c r="R46557">
        <v>0.8</v>
      </c>
      <c r="S46557">
        <v>10522671293.959999</v>
      </c>
      <c r="T46557">
        <v>28.08</v>
      </c>
    </row>
    <row r="46558" spans="1:20" x14ac:dyDescent="0.25">
      <c r="A46558" s="6" t="s">
        <v>1415</v>
      </c>
      <c r="B46558" t="s">
        <v>4865</v>
      </c>
      <c r="C46558">
        <v>264.89</v>
      </c>
      <c r="D46558">
        <v>278</v>
      </c>
      <c r="E46558">
        <v>221.85</v>
      </c>
      <c r="F46558">
        <v>241.39</v>
      </c>
      <c r="G46558">
        <v>1285294</v>
      </c>
      <c r="H46558">
        <v>241.38</v>
      </c>
      <c r="I46558">
        <v>0</v>
      </c>
      <c r="J46558">
        <v>1</v>
      </c>
      <c r="K46558" s="2">
        <v>622.42909090909097</v>
      </c>
      <c r="L46558">
        <v>62.64</v>
      </c>
      <c r="M46558">
        <v>-381.04</v>
      </c>
      <c r="N46558">
        <v>1394.47</v>
      </c>
      <c r="O46558">
        <v>-149.62</v>
      </c>
      <c r="P46558">
        <v>1510.87</v>
      </c>
      <c r="Q46558">
        <v>96.6</v>
      </c>
      <c r="R46558">
        <v>1.45</v>
      </c>
      <c r="S46558">
        <v>310257118.66000003</v>
      </c>
      <c r="T46558">
        <v>5.99</v>
      </c>
    </row>
    <row r="46559" spans="1:20" x14ac:dyDescent="0.25">
      <c r="A46559" s="6" t="s">
        <v>1416</v>
      </c>
      <c r="B46559" t="s">
        <v>4866</v>
      </c>
      <c r="C46559">
        <v>1250.0999999999999</v>
      </c>
      <c r="D46559">
        <v>1283.5999999999999</v>
      </c>
      <c r="E46559">
        <v>1227.44</v>
      </c>
      <c r="F46559">
        <v>1238.47</v>
      </c>
      <c r="G46559">
        <v>5469830</v>
      </c>
      <c r="H46559">
        <v>1245.71</v>
      </c>
      <c r="I46559">
        <v>1</v>
      </c>
      <c r="J46559">
        <v>1</v>
      </c>
      <c r="K46559" s="2">
        <v>628.35818181818183</v>
      </c>
      <c r="L46559">
        <v>69.62</v>
      </c>
      <c r="M46559">
        <v>610.11</v>
      </c>
      <c r="N46559">
        <v>1400.4</v>
      </c>
      <c r="O46559">
        <v>-143.69</v>
      </c>
      <c r="P46559">
        <v>1510.87</v>
      </c>
      <c r="Q46559">
        <v>96.6</v>
      </c>
      <c r="R46559">
        <v>1.38</v>
      </c>
      <c r="S46559">
        <v>6774220360.1000004</v>
      </c>
      <c r="T46559">
        <v>47.9</v>
      </c>
    </row>
    <row r="46560" spans="1:20" x14ac:dyDescent="0.25">
      <c r="A46560" s="6" t="s">
        <v>1417</v>
      </c>
      <c r="B46560" t="s">
        <v>4862</v>
      </c>
      <c r="C46560">
        <v>324.54000000000002</v>
      </c>
      <c r="D46560">
        <v>366.6</v>
      </c>
      <c r="E46560">
        <v>301.11</v>
      </c>
      <c r="F46560">
        <v>344.87</v>
      </c>
      <c r="G46560">
        <v>5160603</v>
      </c>
      <c r="H46560">
        <v>345.76</v>
      </c>
      <c r="I46560">
        <v>0</v>
      </c>
      <c r="J46560">
        <v>1</v>
      </c>
      <c r="K46560" s="2">
        <v>624.67272727272734</v>
      </c>
      <c r="L46560">
        <v>68.959999999999994</v>
      </c>
      <c r="M46560">
        <v>-279.8</v>
      </c>
      <c r="N46560">
        <v>1396.72</v>
      </c>
      <c r="O46560">
        <v>-147.37</v>
      </c>
      <c r="P46560">
        <v>1510.87</v>
      </c>
      <c r="Q46560">
        <v>96.6</v>
      </c>
      <c r="R46560">
        <v>0.72</v>
      </c>
      <c r="S46560">
        <v>1779737156.6099999</v>
      </c>
      <c r="T46560">
        <v>10.18</v>
      </c>
    </row>
    <row r="46561" spans="1:20" x14ac:dyDescent="0.25">
      <c r="A46561" s="6" t="s">
        <v>1418</v>
      </c>
      <c r="B46561" t="s">
        <v>4865</v>
      </c>
      <c r="C46561">
        <v>903.07</v>
      </c>
      <c r="D46561">
        <v>922.05</v>
      </c>
      <c r="E46561">
        <v>865.67</v>
      </c>
      <c r="F46561">
        <v>902.42</v>
      </c>
      <c r="G46561">
        <v>7866377</v>
      </c>
      <c r="H46561">
        <v>907.57</v>
      </c>
      <c r="I46561">
        <v>0</v>
      </c>
      <c r="J46561">
        <v>1</v>
      </c>
      <c r="K46561" s="2">
        <v>643.97909090909081</v>
      </c>
      <c r="L46561">
        <v>34.47</v>
      </c>
      <c r="M46561">
        <v>258.44</v>
      </c>
      <c r="N46561">
        <v>1416.02</v>
      </c>
      <c r="O46561">
        <v>-128.07</v>
      </c>
      <c r="P46561">
        <v>1510.87</v>
      </c>
      <c r="Q46561">
        <v>96.6</v>
      </c>
      <c r="R46561">
        <v>1.44</v>
      </c>
      <c r="S46561">
        <v>7098775932.3400002</v>
      </c>
      <c r="T46561">
        <v>18.53</v>
      </c>
    </row>
    <row r="46562" spans="1:20" x14ac:dyDescent="0.25">
      <c r="A46562" s="6" t="s">
        <v>1419</v>
      </c>
      <c r="B46562" t="s">
        <v>4862</v>
      </c>
      <c r="C46562">
        <v>579.20000000000005</v>
      </c>
      <c r="D46562">
        <v>628.80999999999995</v>
      </c>
      <c r="E46562">
        <v>567.47</v>
      </c>
      <c r="F46562">
        <v>623.64</v>
      </c>
      <c r="G46562">
        <v>2988280</v>
      </c>
      <c r="H46562">
        <v>632.25</v>
      </c>
      <c r="I46562">
        <v>0</v>
      </c>
      <c r="J46562">
        <v>1</v>
      </c>
      <c r="K46562" s="2">
        <v>628.47636363636366</v>
      </c>
      <c r="L46562">
        <v>62.65</v>
      </c>
      <c r="M46562">
        <v>-4.84</v>
      </c>
      <c r="N46562">
        <v>1400.52</v>
      </c>
      <c r="O46562">
        <v>-143.57</v>
      </c>
      <c r="P46562">
        <v>1510.87</v>
      </c>
      <c r="Q46562">
        <v>96.6</v>
      </c>
      <c r="R46562">
        <v>1.4</v>
      </c>
      <c r="S46562">
        <v>1863610939.2</v>
      </c>
      <c r="T46562">
        <v>14.09</v>
      </c>
    </row>
    <row r="46563" spans="1:20" x14ac:dyDescent="0.25">
      <c r="A46563" s="6" t="s">
        <v>1420</v>
      </c>
      <c r="B46563" t="s">
        <v>4865</v>
      </c>
      <c r="C46563">
        <v>230.75</v>
      </c>
      <c r="D46563">
        <v>253.99</v>
      </c>
      <c r="E46563">
        <v>219.24</v>
      </c>
      <c r="F46563">
        <v>240.38</v>
      </c>
      <c r="G46563">
        <v>9427723</v>
      </c>
      <c r="H46563">
        <v>244.44</v>
      </c>
      <c r="I46563">
        <v>0.5</v>
      </c>
      <c r="J46563">
        <v>1</v>
      </c>
      <c r="K46563" s="2">
        <v>552.77818181818191</v>
      </c>
      <c r="L46563">
        <v>51.59</v>
      </c>
      <c r="M46563">
        <v>-312.39999999999998</v>
      </c>
      <c r="N46563">
        <v>1324.82</v>
      </c>
      <c r="O46563">
        <v>-219.27</v>
      </c>
      <c r="P46563">
        <v>1510.87</v>
      </c>
      <c r="Q46563">
        <v>96.6</v>
      </c>
      <c r="R46563">
        <v>1.22</v>
      </c>
      <c r="S46563">
        <v>2266236054.7399998</v>
      </c>
      <c r="T46563">
        <v>18.690000000000001</v>
      </c>
    </row>
    <row r="46564" spans="1:20" x14ac:dyDescent="0.25">
      <c r="A46564" s="6" t="s">
        <v>1421</v>
      </c>
      <c r="B46564" t="s">
        <v>4863</v>
      </c>
      <c r="C46564">
        <v>1176.3599999999999</v>
      </c>
      <c r="D46564">
        <v>1215.75</v>
      </c>
      <c r="E46564">
        <v>1145.05</v>
      </c>
      <c r="F46564">
        <v>1164.93</v>
      </c>
      <c r="G46564">
        <v>3099867</v>
      </c>
      <c r="H46564">
        <v>1171.53</v>
      </c>
      <c r="I46564">
        <v>0</v>
      </c>
      <c r="J46564">
        <v>2</v>
      </c>
      <c r="K46564" s="2">
        <v>602.65363636363645</v>
      </c>
      <c r="L46564">
        <v>65.47</v>
      </c>
      <c r="M46564">
        <v>562.28</v>
      </c>
      <c r="N46564">
        <v>1374.7</v>
      </c>
      <c r="O46564">
        <v>-169.39</v>
      </c>
      <c r="P46564">
        <v>1510.87</v>
      </c>
      <c r="Q46564">
        <v>96.6</v>
      </c>
      <c r="R46564">
        <v>0.59</v>
      </c>
      <c r="S46564">
        <v>3611128064.3099999</v>
      </c>
      <c r="T46564">
        <v>39.35</v>
      </c>
    </row>
    <row r="46565" spans="1:20" x14ac:dyDescent="0.25">
      <c r="A46565" s="6" t="s">
        <v>1422</v>
      </c>
      <c r="B46565" t="s">
        <v>4865</v>
      </c>
      <c r="C46565">
        <v>187.8</v>
      </c>
      <c r="D46565">
        <v>231.33</v>
      </c>
      <c r="E46565">
        <v>147.11000000000001</v>
      </c>
      <c r="F46565">
        <v>184.61</v>
      </c>
      <c r="G46565">
        <v>3372642</v>
      </c>
      <c r="H46565">
        <v>175.69</v>
      </c>
      <c r="I46565">
        <v>0</v>
      </c>
      <c r="J46565">
        <v>1</v>
      </c>
      <c r="K46565" s="2">
        <v>600.95545454545459</v>
      </c>
      <c r="L46565">
        <v>51.57</v>
      </c>
      <c r="M46565">
        <v>-416.35</v>
      </c>
      <c r="N46565">
        <v>1373</v>
      </c>
      <c r="O46565">
        <v>-171.09</v>
      </c>
      <c r="P46565">
        <v>1510.87</v>
      </c>
      <c r="Q46565">
        <v>96.6</v>
      </c>
      <c r="R46565">
        <v>0.87</v>
      </c>
      <c r="S46565">
        <v>622623439.62</v>
      </c>
      <c r="T46565">
        <v>4.76</v>
      </c>
    </row>
    <row r="46566" spans="1:20" x14ac:dyDescent="0.25">
      <c r="A46566" s="6" t="s">
        <v>1423</v>
      </c>
      <c r="B46566" t="s">
        <v>4864</v>
      </c>
      <c r="C46566">
        <v>708.11</v>
      </c>
      <c r="D46566">
        <v>709.05</v>
      </c>
      <c r="E46566">
        <v>703.94</v>
      </c>
      <c r="F46566">
        <v>704.6</v>
      </c>
      <c r="G46566">
        <v>8430551</v>
      </c>
      <c r="H46566">
        <v>709.11</v>
      </c>
      <c r="I46566">
        <v>1</v>
      </c>
      <c r="J46566">
        <v>1</v>
      </c>
      <c r="K46566" s="2">
        <v>652.48818181818183</v>
      </c>
      <c r="L46566">
        <v>36.770000000000003</v>
      </c>
      <c r="M46566">
        <v>52.11</v>
      </c>
      <c r="N46566">
        <v>1424.53</v>
      </c>
      <c r="O46566">
        <v>-119.56</v>
      </c>
      <c r="P46566">
        <v>1510.87</v>
      </c>
      <c r="Q46566">
        <v>96.6</v>
      </c>
      <c r="R46566">
        <v>0.69</v>
      </c>
      <c r="S46566">
        <v>5940166234.6000004</v>
      </c>
      <c r="T46566">
        <v>14.48</v>
      </c>
    </row>
    <row r="46567" spans="1:20" x14ac:dyDescent="0.25">
      <c r="A46567" s="6" t="s">
        <v>1424</v>
      </c>
      <c r="B46567" t="s">
        <v>4863</v>
      </c>
      <c r="C46567">
        <v>315.83999999999997</v>
      </c>
      <c r="D46567">
        <v>363.57</v>
      </c>
      <c r="E46567">
        <v>303.27999999999997</v>
      </c>
      <c r="F46567">
        <v>334.81</v>
      </c>
      <c r="G46567">
        <v>8827688</v>
      </c>
      <c r="H46567">
        <v>343.15</v>
      </c>
      <c r="I46567">
        <v>0.5</v>
      </c>
      <c r="J46567">
        <v>1</v>
      </c>
      <c r="K46567" s="2">
        <v>662.33454545454549</v>
      </c>
      <c r="L46567">
        <v>65.709999999999994</v>
      </c>
      <c r="M46567">
        <v>-327.52</v>
      </c>
      <c r="N46567">
        <v>1434.38</v>
      </c>
      <c r="O46567">
        <v>-109.71</v>
      </c>
      <c r="P46567">
        <v>1510.87</v>
      </c>
      <c r="Q46567">
        <v>96.6</v>
      </c>
      <c r="R46567">
        <v>1.49</v>
      </c>
      <c r="S46567">
        <v>2955598219.2800002</v>
      </c>
      <c r="T46567">
        <v>7.99</v>
      </c>
    </row>
    <row r="46568" spans="1:20" x14ac:dyDescent="0.25">
      <c r="A46568" s="6" t="s">
        <v>1425</v>
      </c>
      <c r="B46568" t="s">
        <v>4863</v>
      </c>
      <c r="C46568">
        <v>159.97999999999999</v>
      </c>
      <c r="D46568">
        <v>180.82</v>
      </c>
      <c r="E46568">
        <v>136.13999999999999</v>
      </c>
      <c r="F46568">
        <v>175.22</v>
      </c>
      <c r="G46568">
        <v>6193277</v>
      </c>
      <c r="H46568">
        <v>180.84</v>
      </c>
      <c r="I46568">
        <v>0</v>
      </c>
      <c r="J46568">
        <v>1</v>
      </c>
      <c r="K46568" s="2">
        <v>559.57636363636368</v>
      </c>
      <c r="L46568">
        <v>44.72</v>
      </c>
      <c r="M46568">
        <v>-384.36</v>
      </c>
      <c r="N46568">
        <v>1331.62</v>
      </c>
      <c r="O46568">
        <v>-212.47</v>
      </c>
      <c r="P46568">
        <v>1510.87</v>
      </c>
      <c r="Q46568">
        <v>96.6</v>
      </c>
      <c r="R46568">
        <v>1.28</v>
      </c>
      <c r="S46568">
        <v>1085185995.9400001</v>
      </c>
      <c r="T46568">
        <v>7.07</v>
      </c>
    </row>
    <row r="46569" spans="1:20" x14ac:dyDescent="0.25">
      <c r="A46569" s="6" t="s">
        <v>1426</v>
      </c>
      <c r="B46569" t="s">
        <v>4862</v>
      </c>
      <c r="C46569">
        <v>1326.88</v>
      </c>
      <c r="D46569">
        <v>1350.08</v>
      </c>
      <c r="E46569">
        <v>1301.3399999999999</v>
      </c>
      <c r="F46569">
        <v>1311.92</v>
      </c>
      <c r="G46569">
        <v>1407348</v>
      </c>
      <c r="H46569">
        <v>1313.56</v>
      </c>
      <c r="I46569">
        <v>0.5</v>
      </c>
      <c r="J46569">
        <v>1</v>
      </c>
      <c r="K46569" s="2">
        <v>656.89727272727282</v>
      </c>
      <c r="L46569">
        <v>43.64</v>
      </c>
      <c r="M46569">
        <v>655.02</v>
      </c>
      <c r="N46569">
        <v>1428.94</v>
      </c>
      <c r="O46569">
        <v>-115.15</v>
      </c>
      <c r="P46569">
        <v>1510.87</v>
      </c>
      <c r="Q46569">
        <v>96.6</v>
      </c>
      <c r="R46569">
        <v>1.25</v>
      </c>
      <c r="S46569">
        <v>1846327988.1600001</v>
      </c>
      <c r="T46569">
        <v>103.61</v>
      </c>
    </row>
    <row r="46570" spans="1:20" x14ac:dyDescent="0.25">
      <c r="A46570" s="6" t="s">
        <v>1427</v>
      </c>
      <c r="B46570" t="s">
        <v>4864</v>
      </c>
      <c r="C46570">
        <v>742.39</v>
      </c>
      <c r="D46570">
        <v>777.95</v>
      </c>
      <c r="E46570">
        <v>710.07</v>
      </c>
      <c r="F46570">
        <v>774.66</v>
      </c>
      <c r="G46570">
        <v>3692613</v>
      </c>
      <c r="H46570">
        <v>773.91</v>
      </c>
      <c r="I46570">
        <v>1</v>
      </c>
      <c r="J46570">
        <v>2</v>
      </c>
      <c r="K46570" s="2">
        <v>614.73272727272729</v>
      </c>
      <c r="L46570">
        <v>37.64</v>
      </c>
      <c r="M46570">
        <v>159.93</v>
      </c>
      <c r="N46570">
        <v>1386.78</v>
      </c>
      <c r="O46570">
        <v>-157.31</v>
      </c>
      <c r="P46570">
        <v>1510.87</v>
      </c>
      <c r="Q46570">
        <v>96.6</v>
      </c>
      <c r="R46570">
        <v>1.01</v>
      </c>
      <c r="S46570">
        <v>2860519586.5799999</v>
      </c>
      <c r="T46570">
        <v>30.58</v>
      </c>
    </row>
    <row r="46571" spans="1:20" x14ac:dyDescent="0.25">
      <c r="A46571" s="6" t="s">
        <v>1428</v>
      </c>
      <c r="B46571" t="s">
        <v>4863</v>
      </c>
      <c r="C46571">
        <v>360.14</v>
      </c>
      <c r="D46571">
        <v>366.75</v>
      </c>
      <c r="E46571">
        <v>353.98</v>
      </c>
      <c r="F46571">
        <v>363.89</v>
      </c>
      <c r="G46571">
        <v>8782781</v>
      </c>
      <c r="H46571">
        <v>359.51</v>
      </c>
      <c r="I46571">
        <v>0</v>
      </c>
      <c r="J46571">
        <v>1</v>
      </c>
      <c r="K46571" s="2">
        <v>616.46181818181822</v>
      </c>
      <c r="L46571">
        <v>49.57</v>
      </c>
      <c r="M46571">
        <v>-252.57</v>
      </c>
      <c r="N46571">
        <v>1388.51</v>
      </c>
      <c r="O46571">
        <v>-155.58000000000001</v>
      </c>
      <c r="P46571">
        <v>1510.87</v>
      </c>
      <c r="Q46571">
        <v>96.6</v>
      </c>
      <c r="R46571">
        <v>1.0900000000000001</v>
      </c>
      <c r="S46571">
        <v>3195966178.0900002</v>
      </c>
      <c r="T46571">
        <v>13.78</v>
      </c>
    </row>
    <row r="46572" spans="1:20" x14ac:dyDescent="0.25">
      <c r="A46572" s="6" t="s">
        <v>1429</v>
      </c>
      <c r="B46572" t="s">
        <v>4863</v>
      </c>
      <c r="C46572">
        <v>374.78</v>
      </c>
      <c r="D46572">
        <v>401.96</v>
      </c>
      <c r="E46572">
        <v>338.63</v>
      </c>
      <c r="F46572">
        <v>349.19</v>
      </c>
      <c r="G46572">
        <v>6617429</v>
      </c>
      <c r="H46572">
        <v>354.18</v>
      </c>
      <c r="I46572">
        <v>1</v>
      </c>
      <c r="J46572">
        <v>1</v>
      </c>
      <c r="K46572" s="2">
        <v>566.16818181818189</v>
      </c>
      <c r="L46572">
        <v>31.28</v>
      </c>
      <c r="M46572">
        <v>-216.98</v>
      </c>
      <c r="N46572">
        <v>1338.21</v>
      </c>
      <c r="O46572">
        <v>-205.88</v>
      </c>
      <c r="P46572">
        <v>1510.87</v>
      </c>
      <c r="Q46572">
        <v>96.6</v>
      </c>
      <c r="R46572">
        <v>1.1499999999999999</v>
      </c>
      <c r="S46572">
        <v>2310740032.5100002</v>
      </c>
      <c r="T46572">
        <v>14.12</v>
      </c>
    </row>
    <row r="46573" spans="1:20" x14ac:dyDescent="0.25">
      <c r="A46573" s="6" t="s">
        <v>1430</v>
      </c>
      <c r="B46573" t="s">
        <v>4862</v>
      </c>
      <c r="C46573">
        <v>761.05</v>
      </c>
      <c r="D46573">
        <v>768.19</v>
      </c>
      <c r="E46573">
        <v>750</v>
      </c>
      <c r="F46573">
        <v>758.1</v>
      </c>
      <c r="G46573">
        <v>5142040</v>
      </c>
      <c r="H46573">
        <v>761.86</v>
      </c>
      <c r="I46573">
        <v>0.5</v>
      </c>
      <c r="J46573">
        <v>1.5</v>
      </c>
      <c r="K46573" s="2">
        <v>578.39181818181817</v>
      </c>
      <c r="L46573">
        <v>52.99</v>
      </c>
      <c r="M46573">
        <v>179.71</v>
      </c>
      <c r="N46573">
        <v>1350.44</v>
      </c>
      <c r="O46573">
        <v>-193.65</v>
      </c>
      <c r="P46573">
        <v>1510.87</v>
      </c>
      <c r="Q46573">
        <v>96.6</v>
      </c>
      <c r="R46573">
        <v>0.61</v>
      </c>
      <c r="S46573">
        <v>3898180524</v>
      </c>
      <c r="T46573">
        <v>17.84</v>
      </c>
    </row>
    <row r="46574" spans="1:20" x14ac:dyDescent="0.25">
      <c r="A46574" s="6" t="s">
        <v>1431</v>
      </c>
      <c r="B46574" t="s">
        <v>4865</v>
      </c>
      <c r="C46574">
        <v>289.26</v>
      </c>
      <c r="D46574">
        <v>329.43</v>
      </c>
      <c r="E46574">
        <v>246.78</v>
      </c>
      <c r="F46574">
        <v>310.57</v>
      </c>
      <c r="G46574">
        <v>5549374</v>
      </c>
      <c r="H46574">
        <v>305.81</v>
      </c>
      <c r="I46574">
        <v>0</v>
      </c>
      <c r="J46574">
        <v>1.5</v>
      </c>
      <c r="K46574" s="2">
        <v>584.77272727272714</v>
      </c>
      <c r="L46574">
        <v>61.1</v>
      </c>
      <c r="M46574">
        <v>-274.2</v>
      </c>
      <c r="N46574">
        <v>1356.82</v>
      </c>
      <c r="O46574">
        <v>-187.27</v>
      </c>
      <c r="P46574">
        <v>1510.87</v>
      </c>
      <c r="Q46574">
        <v>96.6</v>
      </c>
      <c r="R46574">
        <v>1.29</v>
      </c>
      <c r="S46574">
        <v>1723469083.1800001</v>
      </c>
      <c r="T46574">
        <v>11.35</v>
      </c>
    </row>
    <row r="46575" spans="1:20" x14ac:dyDescent="0.25">
      <c r="A46575" s="6" t="s">
        <v>1432</v>
      </c>
      <c r="B46575" t="s">
        <v>4866</v>
      </c>
      <c r="C46575">
        <v>1110.55</v>
      </c>
      <c r="D46575">
        <v>1151.4100000000001</v>
      </c>
      <c r="E46575">
        <v>1066.0899999999999</v>
      </c>
      <c r="F46575">
        <v>1108.8399999999999</v>
      </c>
      <c r="G46575">
        <v>8779987</v>
      </c>
      <c r="H46575">
        <v>1114.1099999999999</v>
      </c>
      <c r="I46575">
        <v>0</v>
      </c>
      <c r="J46575">
        <v>2</v>
      </c>
      <c r="K46575" s="2">
        <v>579.67363636363632</v>
      </c>
      <c r="L46575">
        <v>35.380000000000003</v>
      </c>
      <c r="M46575">
        <v>529.16999999999996</v>
      </c>
      <c r="N46575">
        <v>1351.72</v>
      </c>
      <c r="O46575">
        <v>-192.37</v>
      </c>
      <c r="P46575">
        <v>1510.87</v>
      </c>
      <c r="Q46575">
        <v>96.6</v>
      </c>
      <c r="R46575">
        <v>0.91</v>
      </c>
      <c r="S46575">
        <v>9735600785.0799999</v>
      </c>
      <c r="T46575">
        <v>27.24</v>
      </c>
    </row>
    <row r="46576" spans="1:20" x14ac:dyDescent="0.25">
      <c r="A46576" s="6" t="s">
        <v>1433</v>
      </c>
      <c r="B46576" t="s">
        <v>4863</v>
      </c>
      <c r="C46576">
        <v>1207.71</v>
      </c>
      <c r="D46576">
        <v>1234.02</v>
      </c>
      <c r="E46576">
        <v>1159.3499999999999</v>
      </c>
      <c r="F46576">
        <v>1161.6300000000001</v>
      </c>
      <c r="G46576">
        <v>2264924</v>
      </c>
      <c r="H46576">
        <v>1154.4000000000001</v>
      </c>
      <c r="I46576">
        <v>0</v>
      </c>
      <c r="J46576">
        <v>1</v>
      </c>
      <c r="K46576" s="2">
        <v>668.49363636363637</v>
      </c>
      <c r="L46576">
        <v>66.02</v>
      </c>
      <c r="M46576">
        <v>493.14</v>
      </c>
      <c r="N46576">
        <v>1440.54</v>
      </c>
      <c r="O46576">
        <v>-103.55</v>
      </c>
      <c r="P46576">
        <v>1510.87</v>
      </c>
      <c r="Q46576">
        <v>96.6</v>
      </c>
      <c r="R46576">
        <v>1.4</v>
      </c>
      <c r="S46576">
        <v>2631003666.1199999</v>
      </c>
      <c r="T46576">
        <v>27.89</v>
      </c>
    </row>
    <row r="46577" spans="1:20" x14ac:dyDescent="0.25">
      <c r="A46577" s="6" t="s">
        <v>1434</v>
      </c>
      <c r="B46577" t="s">
        <v>4865</v>
      </c>
      <c r="C46577">
        <v>614.36</v>
      </c>
      <c r="D46577">
        <v>656.25</v>
      </c>
      <c r="E46577">
        <v>591.48</v>
      </c>
      <c r="F46577">
        <v>607.87</v>
      </c>
      <c r="G46577">
        <v>9971919</v>
      </c>
      <c r="H46577">
        <v>611.4</v>
      </c>
      <c r="I46577">
        <v>0</v>
      </c>
      <c r="J46577">
        <v>1</v>
      </c>
      <c r="K46577" s="2">
        <v>659.69999999999993</v>
      </c>
      <c r="L46577">
        <v>43.24</v>
      </c>
      <c r="M46577">
        <v>-51.83</v>
      </c>
      <c r="N46577">
        <v>1431.75</v>
      </c>
      <c r="O46577">
        <v>-112.35</v>
      </c>
      <c r="P46577">
        <v>1510.87</v>
      </c>
      <c r="Q46577">
        <v>96.6</v>
      </c>
      <c r="R46577">
        <v>0.91</v>
      </c>
      <c r="S46577">
        <v>6061630402.5299997</v>
      </c>
      <c r="T46577">
        <v>19.23</v>
      </c>
    </row>
    <row r="46578" spans="1:20" x14ac:dyDescent="0.25">
      <c r="A46578" s="6" t="s">
        <v>1435</v>
      </c>
      <c r="B46578" t="s">
        <v>4865</v>
      </c>
      <c r="C46578">
        <v>630.39</v>
      </c>
      <c r="D46578">
        <v>669.56</v>
      </c>
      <c r="E46578">
        <v>617.39</v>
      </c>
      <c r="F46578">
        <v>632.37</v>
      </c>
      <c r="G46578">
        <v>1174308</v>
      </c>
      <c r="H46578">
        <v>636.29999999999995</v>
      </c>
      <c r="I46578">
        <v>1</v>
      </c>
      <c r="J46578">
        <v>1</v>
      </c>
      <c r="K46578" s="2">
        <v>686.75090909090898</v>
      </c>
      <c r="L46578">
        <v>45.99</v>
      </c>
      <c r="M46578">
        <v>-54.38</v>
      </c>
      <c r="N46578">
        <v>1458.8</v>
      </c>
      <c r="O46578">
        <v>-85.29</v>
      </c>
      <c r="P46578">
        <v>1510.87</v>
      </c>
      <c r="Q46578">
        <v>96.6</v>
      </c>
      <c r="R46578">
        <v>0.62</v>
      </c>
      <c r="S46578">
        <v>742597149.96000004</v>
      </c>
      <c r="T46578">
        <v>609.83000000000004</v>
      </c>
    </row>
    <row r="46579" spans="1:20" x14ac:dyDescent="0.25">
      <c r="A46579" s="6" t="s">
        <v>1436</v>
      </c>
      <c r="B46579" t="s">
        <v>4863</v>
      </c>
      <c r="C46579">
        <v>605.83000000000004</v>
      </c>
      <c r="D46579">
        <v>646.54</v>
      </c>
      <c r="E46579">
        <v>587.9</v>
      </c>
      <c r="F46579">
        <v>619.59</v>
      </c>
      <c r="G46579">
        <v>4469421</v>
      </c>
      <c r="H46579">
        <v>621.78</v>
      </c>
      <c r="I46579">
        <v>0.5</v>
      </c>
      <c r="J46579">
        <v>1</v>
      </c>
      <c r="K46579" s="2">
        <v>727.1481818181818</v>
      </c>
      <c r="L46579">
        <v>49.42</v>
      </c>
      <c r="M46579">
        <v>-107.56</v>
      </c>
      <c r="N46579">
        <v>1499.19</v>
      </c>
      <c r="O46579">
        <v>-44.9</v>
      </c>
      <c r="P46579">
        <v>1510.87</v>
      </c>
      <c r="Q46579">
        <v>96.6</v>
      </c>
      <c r="R46579">
        <v>1.04</v>
      </c>
      <c r="S46579">
        <v>2769208557.3899999</v>
      </c>
      <c r="T46579">
        <v>15.92</v>
      </c>
    </row>
    <row r="46580" spans="1:20" x14ac:dyDescent="0.25">
      <c r="A46580" s="6" t="s">
        <v>1437</v>
      </c>
      <c r="B46580" t="s">
        <v>4866</v>
      </c>
      <c r="C46580">
        <v>710.96</v>
      </c>
      <c r="D46580">
        <v>749.91</v>
      </c>
      <c r="E46580">
        <v>699.55</v>
      </c>
      <c r="F46580">
        <v>724.14</v>
      </c>
      <c r="G46580">
        <v>7983501</v>
      </c>
      <c r="H46580">
        <v>726.71</v>
      </c>
      <c r="I46580">
        <v>0.5</v>
      </c>
      <c r="J46580">
        <v>1</v>
      </c>
      <c r="K46580" s="2">
        <v>673.7136363636364</v>
      </c>
      <c r="L46580">
        <v>61.97</v>
      </c>
      <c r="M46580">
        <v>50.43</v>
      </c>
      <c r="N46580">
        <v>1445.76</v>
      </c>
      <c r="O46580">
        <v>-98.33</v>
      </c>
      <c r="P46580">
        <v>1510.87</v>
      </c>
      <c r="Q46580">
        <v>96.6</v>
      </c>
      <c r="R46580">
        <v>1.36</v>
      </c>
      <c r="S46580">
        <v>5781172414.1400003</v>
      </c>
      <c r="T46580">
        <v>19.47</v>
      </c>
    </row>
    <row r="46581" spans="1:20" x14ac:dyDescent="0.25">
      <c r="A46581" s="6" t="s">
        <v>1438</v>
      </c>
      <c r="B46581" t="s">
        <v>4864</v>
      </c>
      <c r="C46581">
        <v>619.88</v>
      </c>
      <c r="D46581">
        <v>628.03</v>
      </c>
      <c r="E46581">
        <v>616.27</v>
      </c>
      <c r="F46581">
        <v>626.32000000000005</v>
      </c>
      <c r="G46581">
        <v>6442675</v>
      </c>
      <c r="H46581">
        <v>634.4</v>
      </c>
      <c r="I46581">
        <v>0.5</v>
      </c>
      <c r="J46581">
        <v>1</v>
      </c>
      <c r="K46581" s="2">
        <v>660.22818181818184</v>
      </c>
      <c r="L46581">
        <v>53.35</v>
      </c>
      <c r="M46581">
        <v>-33.909999999999997</v>
      </c>
      <c r="N46581">
        <v>1432.27</v>
      </c>
      <c r="O46581">
        <v>-111.82</v>
      </c>
      <c r="P46581">
        <v>1510.87</v>
      </c>
      <c r="Q46581">
        <v>96.6</v>
      </c>
      <c r="R46581">
        <v>0.97</v>
      </c>
      <c r="S46581">
        <v>4035176206</v>
      </c>
      <c r="T46581">
        <v>14.9</v>
      </c>
    </row>
    <row r="46582" spans="1:20" x14ac:dyDescent="0.25">
      <c r="A46582" s="6" t="s">
        <v>1439</v>
      </c>
      <c r="B46582" t="s">
        <v>4866</v>
      </c>
      <c r="C46582">
        <v>598.78</v>
      </c>
      <c r="D46582">
        <v>616.24</v>
      </c>
      <c r="E46582">
        <v>549.69000000000005</v>
      </c>
      <c r="F46582">
        <v>584.27</v>
      </c>
      <c r="G46582">
        <v>8629845</v>
      </c>
      <c r="H46582">
        <v>592.57000000000005</v>
      </c>
      <c r="I46582">
        <v>0.5</v>
      </c>
      <c r="J46582">
        <v>1</v>
      </c>
      <c r="K46582" s="2">
        <v>680.26272727272726</v>
      </c>
      <c r="L46582">
        <v>52.04</v>
      </c>
      <c r="M46582">
        <v>-95.99</v>
      </c>
      <c r="N46582">
        <v>1452.31</v>
      </c>
      <c r="O46582">
        <v>-91.78</v>
      </c>
      <c r="P46582">
        <v>1510.87</v>
      </c>
      <c r="Q46582">
        <v>96.6</v>
      </c>
      <c r="R46582">
        <v>1.1100000000000001</v>
      </c>
      <c r="S46582">
        <v>5042159538.1499996</v>
      </c>
      <c r="T46582">
        <v>11.85</v>
      </c>
    </row>
    <row r="46583" spans="1:20" x14ac:dyDescent="0.25">
      <c r="A46583" s="6" t="s">
        <v>1440</v>
      </c>
      <c r="B46583" t="s">
        <v>4864</v>
      </c>
      <c r="C46583">
        <v>732.73</v>
      </c>
      <c r="D46583">
        <v>740.66</v>
      </c>
      <c r="E46583">
        <v>731.61</v>
      </c>
      <c r="F46583">
        <v>732.48</v>
      </c>
      <c r="G46583">
        <v>5590526</v>
      </c>
      <c r="H46583">
        <v>724.7</v>
      </c>
      <c r="I46583">
        <v>0</v>
      </c>
      <c r="J46583">
        <v>1</v>
      </c>
      <c r="K46583" s="2">
        <v>715.10727272727274</v>
      </c>
      <c r="L46583">
        <v>41.85</v>
      </c>
      <c r="M46583">
        <v>17.37</v>
      </c>
      <c r="N46583">
        <v>1487.15</v>
      </c>
      <c r="O46583">
        <v>-56.94</v>
      </c>
      <c r="P46583">
        <v>1510.87</v>
      </c>
      <c r="Q46583">
        <v>96.6</v>
      </c>
      <c r="R46583">
        <v>0.94</v>
      </c>
      <c r="S46583">
        <v>4094948484.48</v>
      </c>
      <c r="T46583">
        <v>16.82</v>
      </c>
    </row>
    <row r="46584" spans="1:20" x14ac:dyDescent="0.25">
      <c r="A46584" s="6" t="s">
        <v>1441</v>
      </c>
      <c r="B46584" t="s">
        <v>4862</v>
      </c>
      <c r="C46584">
        <v>1309.8</v>
      </c>
      <c r="D46584">
        <v>1328.78</v>
      </c>
      <c r="E46584">
        <v>1292.6500000000001</v>
      </c>
      <c r="F46584">
        <v>1292.82</v>
      </c>
      <c r="G46584">
        <v>1391006</v>
      </c>
      <c r="H46584">
        <v>1299.04</v>
      </c>
      <c r="I46584">
        <v>1</v>
      </c>
      <c r="J46584">
        <v>1</v>
      </c>
      <c r="K46584" s="2">
        <v>763.71818181818173</v>
      </c>
      <c r="L46584">
        <v>69.88</v>
      </c>
      <c r="M46584">
        <v>529.1</v>
      </c>
      <c r="N46584">
        <v>1535.76</v>
      </c>
      <c r="O46584">
        <v>-8.33</v>
      </c>
      <c r="P46584">
        <v>1510.87</v>
      </c>
      <c r="Q46584">
        <v>96.6</v>
      </c>
      <c r="R46584">
        <v>0.65</v>
      </c>
      <c r="S46584">
        <v>1798320376.9200001</v>
      </c>
      <c r="T46584">
        <v>29.59</v>
      </c>
    </row>
    <row r="46585" spans="1:20" x14ac:dyDescent="0.25">
      <c r="A46585" s="6" t="s">
        <v>1442</v>
      </c>
      <c r="B46585" t="s">
        <v>4862</v>
      </c>
      <c r="C46585">
        <v>1227.53</v>
      </c>
      <c r="D46585">
        <v>1245.28</v>
      </c>
      <c r="E46585">
        <v>1179.1300000000001</v>
      </c>
      <c r="F46585">
        <v>1219.56</v>
      </c>
      <c r="G46585">
        <v>3220923</v>
      </c>
      <c r="H46585">
        <v>1210.8900000000001</v>
      </c>
      <c r="I46585">
        <v>1</v>
      </c>
      <c r="J46585">
        <v>1</v>
      </c>
      <c r="K46585" s="2">
        <v>846.35363636363627</v>
      </c>
      <c r="L46585">
        <v>56.19</v>
      </c>
      <c r="M46585">
        <v>373.21</v>
      </c>
      <c r="N46585">
        <v>1618.4</v>
      </c>
      <c r="O46585">
        <v>74.31</v>
      </c>
      <c r="P46585">
        <v>1510.87</v>
      </c>
      <c r="Q46585">
        <v>96.6</v>
      </c>
      <c r="R46585">
        <v>1.19</v>
      </c>
      <c r="S46585">
        <v>3928108853.8800001</v>
      </c>
      <c r="T46585">
        <v>33.07</v>
      </c>
    </row>
    <row r="46586" spans="1:20" x14ac:dyDescent="0.25">
      <c r="A46586" s="6" t="s">
        <v>1443</v>
      </c>
      <c r="B46586" t="s">
        <v>4862</v>
      </c>
      <c r="C46586">
        <v>343.43</v>
      </c>
      <c r="D46586">
        <v>392.43</v>
      </c>
      <c r="E46586">
        <v>305.02999999999997</v>
      </c>
      <c r="F46586">
        <v>376.6</v>
      </c>
      <c r="G46586">
        <v>3277179</v>
      </c>
      <c r="H46586">
        <v>366.9</v>
      </c>
      <c r="I46586">
        <v>1</v>
      </c>
      <c r="J46586">
        <v>1</v>
      </c>
      <c r="K46586" s="2">
        <v>779.7863636363636</v>
      </c>
      <c r="L46586">
        <v>48.75</v>
      </c>
      <c r="M46586">
        <v>-403.19</v>
      </c>
      <c r="N46586">
        <v>1551.83</v>
      </c>
      <c r="O46586">
        <v>7.74</v>
      </c>
      <c r="P46586">
        <v>1510.87</v>
      </c>
      <c r="Q46586">
        <v>96.6</v>
      </c>
      <c r="R46586">
        <v>0.96</v>
      </c>
      <c r="S46586">
        <v>1234185611.4000001</v>
      </c>
      <c r="T46586">
        <v>28.04</v>
      </c>
    </row>
    <row r="46587" spans="1:20" x14ac:dyDescent="0.25">
      <c r="A46587" s="6" t="s">
        <v>1444</v>
      </c>
      <c r="B46587" t="s">
        <v>4865</v>
      </c>
      <c r="C46587">
        <v>880.86</v>
      </c>
      <c r="D46587">
        <v>910.96</v>
      </c>
      <c r="E46587">
        <v>869.52</v>
      </c>
      <c r="F46587">
        <v>879.21</v>
      </c>
      <c r="G46587">
        <v>8547772</v>
      </c>
      <c r="H46587">
        <v>884.94</v>
      </c>
      <c r="I46587">
        <v>0</v>
      </c>
      <c r="J46587">
        <v>1</v>
      </c>
      <c r="K46587" s="2">
        <v>754.11181818181819</v>
      </c>
      <c r="L46587">
        <v>54.93</v>
      </c>
      <c r="M46587">
        <v>125.1</v>
      </c>
      <c r="N46587">
        <v>1526.16</v>
      </c>
      <c r="O46587">
        <v>-17.93</v>
      </c>
      <c r="P46587">
        <v>1510.87</v>
      </c>
      <c r="Q46587">
        <v>96.6</v>
      </c>
      <c r="R46587">
        <v>1.1499999999999999</v>
      </c>
      <c r="S46587">
        <v>7515286620.1199999</v>
      </c>
      <c r="T46587">
        <v>18.36</v>
      </c>
    </row>
    <row r="46588" spans="1:20" x14ac:dyDescent="0.25">
      <c r="A46588" s="6" t="s">
        <v>1445</v>
      </c>
      <c r="B46588" t="s">
        <v>4864</v>
      </c>
      <c r="C46588">
        <v>257.83999999999997</v>
      </c>
      <c r="D46588">
        <v>304.55</v>
      </c>
      <c r="E46588">
        <v>211.08</v>
      </c>
      <c r="F46588">
        <v>247.55</v>
      </c>
      <c r="G46588">
        <v>7454635</v>
      </c>
      <c r="H46588">
        <v>248.04</v>
      </c>
      <c r="I46588">
        <v>0</v>
      </c>
      <c r="J46588">
        <v>1</v>
      </c>
      <c r="K46588" s="2">
        <v>721.35545454545456</v>
      </c>
      <c r="L46588">
        <v>49.52</v>
      </c>
      <c r="M46588">
        <v>-473.81</v>
      </c>
      <c r="N46588">
        <v>1493.4</v>
      </c>
      <c r="O46588">
        <v>-50.69</v>
      </c>
      <c r="P46588">
        <v>1510.87</v>
      </c>
      <c r="Q46588">
        <v>96.6</v>
      </c>
      <c r="R46588">
        <v>1.46</v>
      </c>
      <c r="S46588">
        <v>1845394894.25</v>
      </c>
      <c r="T46588">
        <v>8.7100000000000009</v>
      </c>
    </row>
    <row r="46589" spans="1:20" x14ac:dyDescent="0.25">
      <c r="A46589" s="6" t="s">
        <v>1446</v>
      </c>
      <c r="B46589" t="s">
        <v>4864</v>
      </c>
      <c r="C46589">
        <v>467.7</v>
      </c>
      <c r="D46589">
        <v>470.25</v>
      </c>
      <c r="E46589">
        <v>448.31</v>
      </c>
      <c r="F46589">
        <v>461</v>
      </c>
      <c r="G46589">
        <v>6167728</v>
      </c>
      <c r="H46589">
        <v>454.64</v>
      </c>
      <c r="I46589">
        <v>0</v>
      </c>
      <c r="J46589">
        <v>1</v>
      </c>
      <c r="K46589" s="2">
        <v>705.77636363636373</v>
      </c>
      <c r="L46589">
        <v>56.64</v>
      </c>
      <c r="M46589">
        <v>-244.78</v>
      </c>
      <c r="N46589">
        <v>1477.82</v>
      </c>
      <c r="O46589">
        <v>-66.27</v>
      </c>
      <c r="P46589">
        <v>1510.87</v>
      </c>
      <c r="Q46589">
        <v>96.6</v>
      </c>
      <c r="R46589">
        <v>0.62</v>
      </c>
      <c r="S46589">
        <v>2843322608</v>
      </c>
      <c r="T46589">
        <v>14.98</v>
      </c>
    </row>
    <row r="46590" spans="1:20" x14ac:dyDescent="0.25">
      <c r="A46590" s="6" t="s">
        <v>1447</v>
      </c>
      <c r="B46590" t="s">
        <v>4864</v>
      </c>
      <c r="C46590">
        <v>394.51</v>
      </c>
      <c r="D46590">
        <v>435.99</v>
      </c>
      <c r="E46590">
        <v>358.01</v>
      </c>
      <c r="F46590">
        <v>428.73</v>
      </c>
      <c r="G46590">
        <v>4904537</v>
      </c>
      <c r="H46590">
        <v>429.7</v>
      </c>
      <c r="I46590">
        <v>0</v>
      </c>
      <c r="J46590">
        <v>1</v>
      </c>
      <c r="K46590" s="2">
        <v>688.42545454545461</v>
      </c>
      <c r="L46590">
        <v>64.540000000000006</v>
      </c>
      <c r="M46590">
        <v>-259.7</v>
      </c>
      <c r="N46590">
        <v>1460.47</v>
      </c>
      <c r="O46590">
        <v>-83.62</v>
      </c>
      <c r="P46590">
        <v>1510.87</v>
      </c>
      <c r="Q46590">
        <v>96.6</v>
      </c>
      <c r="R46590">
        <v>0.79</v>
      </c>
      <c r="S46590">
        <v>2102722148.01</v>
      </c>
      <c r="T46590">
        <v>32.130000000000003</v>
      </c>
    </row>
    <row r="46591" spans="1:20" x14ac:dyDescent="0.25">
      <c r="A46591" s="6" t="s">
        <v>1448</v>
      </c>
      <c r="B46591" t="s">
        <v>4862</v>
      </c>
      <c r="C46591">
        <v>632.4</v>
      </c>
      <c r="D46591">
        <v>668.51</v>
      </c>
      <c r="E46591">
        <v>619.52</v>
      </c>
      <c r="F46591">
        <v>620.80999999999995</v>
      </c>
      <c r="G46591">
        <v>8015842</v>
      </c>
      <c r="H46591">
        <v>611.83000000000004</v>
      </c>
      <c r="I46591">
        <v>0</v>
      </c>
      <c r="J46591">
        <v>1</v>
      </c>
      <c r="K46591" s="2">
        <v>679.03181818181827</v>
      </c>
      <c r="L46591">
        <v>68.67</v>
      </c>
      <c r="M46591">
        <v>-58.22</v>
      </c>
      <c r="N46591">
        <v>1451.08</v>
      </c>
      <c r="O46591">
        <v>-93.01</v>
      </c>
      <c r="P46591">
        <v>1510.87</v>
      </c>
      <c r="Q46591">
        <v>96.6</v>
      </c>
      <c r="R46591">
        <v>1.1200000000000001</v>
      </c>
      <c r="S46591">
        <v>4976314872.0200005</v>
      </c>
      <c r="T46591">
        <v>17.88</v>
      </c>
    </row>
    <row r="46592" spans="1:20" x14ac:dyDescent="0.25">
      <c r="A46592" s="6" t="s">
        <v>1449</v>
      </c>
      <c r="B46592" t="s">
        <v>4862</v>
      </c>
      <c r="C46592">
        <v>810</v>
      </c>
      <c r="D46592">
        <v>845.33</v>
      </c>
      <c r="E46592">
        <v>787.13</v>
      </c>
      <c r="F46592">
        <v>807.15</v>
      </c>
      <c r="G46592">
        <v>9547471</v>
      </c>
      <c r="H46592">
        <v>806.33</v>
      </c>
      <c r="I46592">
        <v>0</v>
      </c>
      <c r="J46592">
        <v>1</v>
      </c>
      <c r="K46592" s="2">
        <v>695.470909090909</v>
      </c>
      <c r="L46592">
        <v>44.96</v>
      </c>
      <c r="M46592">
        <v>111.68</v>
      </c>
      <c r="N46592">
        <v>1467.52</v>
      </c>
      <c r="O46592">
        <v>-76.569999999999993</v>
      </c>
      <c r="P46592">
        <v>1510.87</v>
      </c>
      <c r="Q46592">
        <v>96.6</v>
      </c>
      <c r="R46592">
        <v>1.41</v>
      </c>
      <c r="S46592">
        <v>7706241217.6499996</v>
      </c>
      <c r="T46592">
        <v>25.46</v>
      </c>
    </row>
    <row r="46593" spans="1:20" x14ac:dyDescent="0.25">
      <c r="A46593" s="6" t="s">
        <v>1450</v>
      </c>
      <c r="B46593" t="s">
        <v>4862</v>
      </c>
      <c r="C46593">
        <v>1233.08</v>
      </c>
      <c r="D46593">
        <v>1250.8900000000001</v>
      </c>
      <c r="E46593">
        <v>1209.1600000000001</v>
      </c>
      <c r="F46593">
        <v>1219.53</v>
      </c>
      <c r="G46593">
        <v>3532528</v>
      </c>
      <c r="H46593">
        <v>1220.58</v>
      </c>
      <c r="I46593">
        <v>0</v>
      </c>
      <c r="J46593">
        <v>1</v>
      </c>
      <c r="K46593" s="2">
        <v>753.22181818181821</v>
      </c>
      <c r="L46593">
        <v>67.61</v>
      </c>
      <c r="M46593">
        <v>466.31</v>
      </c>
      <c r="N46593">
        <v>1525.27</v>
      </c>
      <c r="O46593">
        <v>-18.82</v>
      </c>
      <c r="P46593">
        <v>1510.87</v>
      </c>
      <c r="Q46593">
        <v>96.6</v>
      </c>
      <c r="R46593">
        <v>1.49</v>
      </c>
      <c r="S46593">
        <v>4308023871.8400002</v>
      </c>
      <c r="T46593">
        <v>29.74</v>
      </c>
    </row>
    <row r="46594" spans="1:20" x14ac:dyDescent="0.25">
      <c r="A46594" s="6" t="s">
        <v>1451</v>
      </c>
      <c r="B46594" t="s">
        <v>4863</v>
      </c>
      <c r="C46594">
        <v>1372.02</v>
      </c>
      <c r="D46594">
        <v>1382</v>
      </c>
      <c r="E46594">
        <v>1363.18</v>
      </c>
      <c r="F46594">
        <v>1373.01</v>
      </c>
      <c r="G46594">
        <v>5116463</v>
      </c>
      <c r="H46594">
        <v>1371.51</v>
      </c>
      <c r="I46594">
        <v>0</v>
      </c>
      <c r="J46594">
        <v>1</v>
      </c>
      <c r="K46594" s="2">
        <v>811.45181818181811</v>
      </c>
      <c r="L46594">
        <v>30.01</v>
      </c>
      <c r="M46594">
        <v>561.55999999999995</v>
      </c>
      <c r="N46594">
        <v>1583.5</v>
      </c>
      <c r="O46594">
        <v>39.409999999999997</v>
      </c>
      <c r="P46594">
        <v>1510.87</v>
      </c>
      <c r="Q46594">
        <v>96.6</v>
      </c>
      <c r="R46594">
        <v>0.52</v>
      </c>
      <c r="S46594">
        <v>7024954863.6300001</v>
      </c>
      <c r="T46594">
        <v>35.22</v>
      </c>
    </row>
    <row r="46595" spans="1:20" x14ac:dyDescent="0.25">
      <c r="A46595" s="6" t="s">
        <v>1452</v>
      </c>
      <c r="B46595" t="s">
        <v>4863</v>
      </c>
      <c r="C46595">
        <v>1042.73</v>
      </c>
      <c r="D46595">
        <v>1056.28</v>
      </c>
      <c r="E46595">
        <v>1042.56</v>
      </c>
      <c r="F46595">
        <v>1052.52</v>
      </c>
      <c r="G46595">
        <v>9765280</v>
      </c>
      <c r="H46595">
        <v>1048.3</v>
      </c>
      <c r="I46595">
        <v>0.5</v>
      </c>
      <c r="J46595">
        <v>1</v>
      </c>
      <c r="K46595" s="2">
        <v>789.60636363636365</v>
      </c>
      <c r="L46595">
        <v>46.71</v>
      </c>
      <c r="M46595">
        <v>262.91000000000003</v>
      </c>
      <c r="N46595">
        <v>1561.65</v>
      </c>
      <c r="O46595">
        <v>17.559999999999999</v>
      </c>
      <c r="P46595">
        <v>1510.87</v>
      </c>
      <c r="Q46595">
        <v>96.6</v>
      </c>
      <c r="R46595">
        <v>1.03</v>
      </c>
      <c r="S46595">
        <v>10278152505.6</v>
      </c>
      <c r="T46595">
        <v>22.88</v>
      </c>
    </row>
    <row r="46596" spans="1:20" x14ac:dyDescent="0.25">
      <c r="A46596" s="6" t="s">
        <v>1453</v>
      </c>
      <c r="B46596" t="s">
        <v>4863</v>
      </c>
      <c r="C46596">
        <v>357.95</v>
      </c>
      <c r="D46596">
        <v>403.97</v>
      </c>
      <c r="E46596">
        <v>344.13</v>
      </c>
      <c r="F46596">
        <v>347.36</v>
      </c>
      <c r="G46596">
        <v>9932318</v>
      </c>
      <c r="H46596">
        <v>341.14</v>
      </c>
      <c r="I46596">
        <v>0</v>
      </c>
      <c r="J46596">
        <v>1</v>
      </c>
      <c r="K46596" s="2">
        <v>710.3154545454546</v>
      </c>
      <c r="L46596">
        <v>59.47</v>
      </c>
      <c r="M46596">
        <v>-362.96</v>
      </c>
      <c r="N46596">
        <v>1482.36</v>
      </c>
      <c r="O46596">
        <v>-61.73</v>
      </c>
      <c r="P46596">
        <v>1510.87</v>
      </c>
      <c r="Q46596">
        <v>96.6</v>
      </c>
      <c r="R46596">
        <v>1.41</v>
      </c>
      <c r="S46596">
        <v>3450089980.48</v>
      </c>
      <c r="T46596">
        <v>61.37</v>
      </c>
    </row>
    <row r="46597" spans="1:20" x14ac:dyDescent="0.25">
      <c r="A46597" s="6" t="s">
        <v>1454</v>
      </c>
      <c r="B46597" t="s">
        <v>4864</v>
      </c>
      <c r="C46597">
        <v>1101</v>
      </c>
      <c r="D46597">
        <v>1113.49</v>
      </c>
      <c r="E46597">
        <v>1056.6300000000001</v>
      </c>
      <c r="F46597">
        <v>1056.75</v>
      </c>
      <c r="G46597">
        <v>9024920</v>
      </c>
      <c r="H46597">
        <v>1050.3399999999999</v>
      </c>
      <c r="I46597">
        <v>0</v>
      </c>
      <c r="J46597">
        <v>1</v>
      </c>
      <c r="K46597" s="2">
        <v>772.14727272727259</v>
      </c>
      <c r="L46597">
        <v>40.520000000000003</v>
      </c>
      <c r="M46597">
        <v>284.60000000000002</v>
      </c>
      <c r="N46597">
        <v>1544.19</v>
      </c>
      <c r="O46597">
        <v>0.1</v>
      </c>
      <c r="P46597">
        <v>1510.87</v>
      </c>
      <c r="Q46597">
        <v>96.6</v>
      </c>
      <c r="R46597">
        <v>1.3</v>
      </c>
      <c r="S46597">
        <v>9537084210</v>
      </c>
      <c r="T46597">
        <v>73.84</v>
      </c>
    </row>
    <row r="46598" spans="1:20" x14ac:dyDescent="0.25">
      <c r="A46598" s="6" t="s">
        <v>1455</v>
      </c>
      <c r="B46598" t="s">
        <v>4864</v>
      </c>
      <c r="C46598">
        <v>254.72</v>
      </c>
      <c r="D46598">
        <v>269.63</v>
      </c>
      <c r="E46598">
        <v>227.79</v>
      </c>
      <c r="F46598">
        <v>245.23</v>
      </c>
      <c r="G46598">
        <v>1704756</v>
      </c>
      <c r="H46598">
        <v>250.25</v>
      </c>
      <c r="I46598">
        <v>0.5</v>
      </c>
      <c r="J46598">
        <v>1</v>
      </c>
      <c r="K46598" s="2">
        <v>714.51272727272715</v>
      </c>
      <c r="L46598">
        <v>34.08</v>
      </c>
      <c r="M46598">
        <v>-469.28</v>
      </c>
      <c r="N46598">
        <v>1486.56</v>
      </c>
      <c r="O46598">
        <v>-57.53</v>
      </c>
      <c r="P46598">
        <v>1510.87</v>
      </c>
      <c r="Q46598">
        <v>96.6</v>
      </c>
      <c r="R46598">
        <v>1.47</v>
      </c>
      <c r="S46598">
        <v>418057313.88</v>
      </c>
      <c r="T46598">
        <v>11.66</v>
      </c>
    </row>
    <row r="46599" spans="1:20" x14ac:dyDescent="0.25">
      <c r="A46599" s="6" t="s">
        <v>1456</v>
      </c>
      <c r="B46599" t="s">
        <v>4866</v>
      </c>
      <c r="C46599">
        <v>544.04999999999995</v>
      </c>
      <c r="D46599">
        <v>563.66999999999996</v>
      </c>
      <c r="E46599">
        <v>524.23</v>
      </c>
      <c r="F46599">
        <v>559.20000000000005</v>
      </c>
      <c r="G46599">
        <v>9404564</v>
      </c>
      <c r="H46599">
        <v>555.02</v>
      </c>
      <c r="I46599">
        <v>1</v>
      </c>
      <c r="J46599">
        <v>1</v>
      </c>
      <c r="K46599" s="2">
        <v>742.84454545454548</v>
      </c>
      <c r="L46599">
        <v>39.770000000000003</v>
      </c>
      <c r="M46599">
        <v>-183.64</v>
      </c>
      <c r="N46599">
        <v>1514.89</v>
      </c>
      <c r="O46599">
        <v>-29.2</v>
      </c>
      <c r="P46599">
        <v>1510.87</v>
      </c>
      <c r="Q46599">
        <v>96.6</v>
      </c>
      <c r="R46599">
        <v>1.32</v>
      </c>
      <c r="S46599">
        <v>5259032188.8000002</v>
      </c>
      <c r="T46599">
        <v>13.96</v>
      </c>
    </row>
    <row r="46600" spans="1:20" x14ac:dyDescent="0.25">
      <c r="A46600" s="6" t="s">
        <v>1457</v>
      </c>
      <c r="B46600" t="s">
        <v>4863</v>
      </c>
      <c r="C46600">
        <v>364.51</v>
      </c>
      <c r="D46600">
        <v>372.65</v>
      </c>
      <c r="E46600">
        <v>328.18</v>
      </c>
      <c r="F46600">
        <v>367.26</v>
      </c>
      <c r="G46600">
        <v>5222104</v>
      </c>
      <c r="H46600">
        <v>376.28</v>
      </c>
      <c r="I46600">
        <v>0</v>
      </c>
      <c r="J46600">
        <v>1.5</v>
      </c>
      <c r="K46600" s="2">
        <v>734.32272727272721</v>
      </c>
      <c r="L46600">
        <v>49.71</v>
      </c>
      <c r="M46600">
        <v>-367.06</v>
      </c>
      <c r="N46600">
        <v>1506.37</v>
      </c>
      <c r="O46600">
        <v>-37.72</v>
      </c>
      <c r="P46600">
        <v>1510.87</v>
      </c>
      <c r="Q46600">
        <v>96.6</v>
      </c>
      <c r="R46600">
        <v>1.01</v>
      </c>
      <c r="S46600">
        <v>1917869915.04</v>
      </c>
      <c r="T46600">
        <v>292.98</v>
      </c>
    </row>
    <row r="46601" spans="1:20" x14ac:dyDescent="0.25">
      <c r="A46601" s="6" t="s">
        <v>1458</v>
      </c>
      <c r="B46601" t="s">
        <v>4862</v>
      </c>
      <c r="C46601">
        <v>118.51</v>
      </c>
      <c r="D46601">
        <v>127.41</v>
      </c>
      <c r="E46601">
        <v>115.23</v>
      </c>
      <c r="F46601">
        <v>123.18</v>
      </c>
      <c r="G46601">
        <v>7602641</v>
      </c>
      <c r="H46601">
        <v>130.75</v>
      </c>
      <c r="I46601">
        <v>0</v>
      </c>
      <c r="J46601">
        <v>1.5</v>
      </c>
      <c r="K46601" s="2">
        <v>706.54545454545462</v>
      </c>
      <c r="L46601">
        <v>59.07</v>
      </c>
      <c r="M46601">
        <v>-583.37</v>
      </c>
      <c r="N46601">
        <v>1478.59</v>
      </c>
      <c r="O46601">
        <v>-65.5</v>
      </c>
      <c r="P46601">
        <v>1510.87</v>
      </c>
      <c r="Q46601">
        <v>96.6</v>
      </c>
      <c r="R46601">
        <v>1.26</v>
      </c>
      <c r="S46601">
        <v>936493318.38</v>
      </c>
      <c r="T46601">
        <v>3.97</v>
      </c>
    </row>
    <row r="46602" spans="1:20" x14ac:dyDescent="0.25">
      <c r="A46602" s="6" t="s">
        <v>1459</v>
      </c>
      <c r="B46602" t="s">
        <v>4863</v>
      </c>
      <c r="C46602">
        <v>944.2</v>
      </c>
      <c r="D46602">
        <v>961.02</v>
      </c>
      <c r="E46602">
        <v>895.9</v>
      </c>
      <c r="F46602">
        <v>916.42</v>
      </c>
      <c r="G46602">
        <v>3692002</v>
      </c>
      <c r="H46602">
        <v>918.69</v>
      </c>
      <c r="I46602">
        <v>1</v>
      </c>
      <c r="J46602">
        <v>1</v>
      </c>
      <c r="K46602" s="2">
        <v>733.41909090909087</v>
      </c>
      <c r="L46602">
        <v>47.64</v>
      </c>
      <c r="M46602">
        <v>183</v>
      </c>
      <c r="N46602">
        <v>1505.46</v>
      </c>
      <c r="O46602">
        <v>-38.630000000000003</v>
      </c>
      <c r="P46602">
        <v>1510.87</v>
      </c>
      <c r="Q46602">
        <v>96.6</v>
      </c>
      <c r="R46602">
        <v>1.0900000000000001</v>
      </c>
      <c r="S46602">
        <v>3383424472.8400002</v>
      </c>
      <c r="T46602">
        <v>23.7</v>
      </c>
    </row>
    <row r="46603" spans="1:20" x14ac:dyDescent="0.25">
      <c r="A46603" s="6" t="s">
        <v>1460</v>
      </c>
      <c r="B46603" t="s">
        <v>4866</v>
      </c>
      <c r="C46603">
        <v>238.4</v>
      </c>
      <c r="D46603">
        <v>246.66</v>
      </c>
      <c r="E46603">
        <v>234.88</v>
      </c>
      <c r="F46603">
        <v>237.46</v>
      </c>
      <c r="G46603">
        <v>8507788</v>
      </c>
      <c r="H46603">
        <v>237.09</v>
      </c>
      <c r="I46603">
        <v>1</v>
      </c>
      <c r="J46603">
        <v>2</v>
      </c>
      <c r="K46603" s="2">
        <v>681.62909090909102</v>
      </c>
      <c r="L46603">
        <v>39.299999999999997</v>
      </c>
      <c r="M46603">
        <v>-444.17</v>
      </c>
      <c r="N46603">
        <v>1453.67</v>
      </c>
      <c r="O46603">
        <v>-90.42</v>
      </c>
      <c r="P46603">
        <v>1510.87</v>
      </c>
      <c r="Q46603">
        <v>96.6</v>
      </c>
      <c r="R46603">
        <v>1.2</v>
      </c>
      <c r="S46603">
        <v>2020259338.48</v>
      </c>
      <c r="T46603">
        <v>68.91</v>
      </c>
    </row>
    <row r="46604" spans="1:20" x14ac:dyDescent="0.25">
      <c r="A46604" s="6" t="s">
        <v>1461</v>
      </c>
      <c r="B46604" t="s">
        <v>4862</v>
      </c>
      <c r="C46604">
        <v>601.98</v>
      </c>
      <c r="D46604">
        <v>616.77</v>
      </c>
      <c r="E46604">
        <v>599.13</v>
      </c>
      <c r="F46604">
        <v>599.9</v>
      </c>
      <c r="G46604">
        <v>5520526</v>
      </c>
      <c r="H46604">
        <v>598.72</v>
      </c>
      <c r="I46604">
        <v>1</v>
      </c>
      <c r="J46604">
        <v>2</v>
      </c>
      <c r="K46604" s="2">
        <v>625.29909090909086</v>
      </c>
      <c r="L46604">
        <v>59.78</v>
      </c>
      <c r="M46604">
        <v>-25.4</v>
      </c>
      <c r="N46604">
        <v>1397.34</v>
      </c>
      <c r="O46604">
        <v>-146.75</v>
      </c>
      <c r="P46604">
        <v>1510.87</v>
      </c>
      <c r="Q46604">
        <v>96.6</v>
      </c>
      <c r="R46604">
        <v>0.57999999999999996</v>
      </c>
      <c r="S46604">
        <v>3311763547.4000001</v>
      </c>
      <c r="T46604">
        <v>37.93</v>
      </c>
    </row>
    <row r="46605" spans="1:20" x14ac:dyDescent="0.25">
      <c r="A46605" s="6" t="s">
        <v>1462</v>
      </c>
      <c r="B46605" t="s">
        <v>4862</v>
      </c>
      <c r="C46605">
        <v>410.36</v>
      </c>
      <c r="D46605">
        <v>423.47</v>
      </c>
      <c r="E46605">
        <v>396.5</v>
      </c>
      <c r="F46605">
        <v>404.01</v>
      </c>
      <c r="G46605">
        <v>4150102</v>
      </c>
      <c r="H46605">
        <v>402.93</v>
      </c>
      <c r="I46605">
        <v>0.5</v>
      </c>
      <c r="J46605">
        <v>1</v>
      </c>
      <c r="K46605" s="2">
        <v>537.20818181818186</v>
      </c>
      <c r="L46605">
        <v>58.27</v>
      </c>
      <c r="M46605">
        <v>-133.19999999999999</v>
      </c>
      <c r="N46605">
        <v>1309.25</v>
      </c>
      <c r="O46605">
        <v>-234.84</v>
      </c>
      <c r="P46605">
        <v>1510.87</v>
      </c>
      <c r="Q46605">
        <v>96.6</v>
      </c>
      <c r="R46605">
        <v>0.56000000000000005</v>
      </c>
      <c r="S46605">
        <v>1676682709.02</v>
      </c>
      <c r="T46605">
        <v>8.73</v>
      </c>
    </row>
    <row r="46606" spans="1:20" x14ac:dyDescent="0.25">
      <c r="A46606" s="6" t="s">
        <v>1463</v>
      </c>
      <c r="B46606" t="s">
        <v>4862</v>
      </c>
      <c r="C46606">
        <v>723.52</v>
      </c>
      <c r="D46606">
        <v>771.08</v>
      </c>
      <c r="E46606">
        <v>696.99</v>
      </c>
      <c r="F46606">
        <v>765.32</v>
      </c>
      <c r="G46606">
        <v>3021034</v>
      </c>
      <c r="H46606">
        <v>756.46</v>
      </c>
      <c r="I46606">
        <v>0</v>
      </c>
      <c r="J46606">
        <v>1.5</v>
      </c>
      <c r="K46606" s="2">
        <v>511.09909090909082</v>
      </c>
      <c r="L46606">
        <v>44.74</v>
      </c>
      <c r="M46606">
        <v>254.22</v>
      </c>
      <c r="N46606">
        <v>1283.1400000000001</v>
      </c>
      <c r="O46606">
        <v>-260.95</v>
      </c>
      <c r="P46606">
        <v>1510.87</v>
      </c>
      <c r="Q46606">
        <v>96.6</v>
      </c>
      <c r="R46606">
        <v>1.05</v>
      </c>
      <c r="S46606">
        <v>2312057740.8800001</v>
      </c>
      <c r="T46606">
        <v>16.18</v>
      </c>
    </row>
    <row r="46607" spans="1:20" x14ac:dyDescent="0.25">
      <c r="A46607" s="6" t="s">
        <v>1464</v>
      </c>
      <c r="B46607" t="s">
        <v>4862</v>
      </c>
      <c r="C46607">
        <v>1392.87</v>
      </c>
      <c r="D46607">
        <v>1403.88</v>
      </c>
      <c r="E46607">
        <v>1387.09</v>
      </c>
      <c r="F46607">
        <v>1399.65</v>
      </c>
      <c r="G46607">
        <v>4882116</v>
      </c>
      <c r="H46607">
        <v>1408.08</v>
      </c>
      <c r="I46607">
        <v>0.5</v>
      </c>
      <c r="J46607">
        <v>1</v>
      </c>
      <c r="K46607" s="2">
        <v>606.76181818181806</v>
      </c>
      <c r="L46607">
        <v>35.380000000000003</v>
      </c>
      <c r="M46607">
        <v>792.89</v>
      </c>
      <c r="N46607">
        <v>1378.81</v>
      </c>
      <c r="O46607">
        <v>-165.28</v>
      </c>
      <c r="P46607">
        <v>1510.87</v>
      </c>
      <c r="Q46607">
        <v>96.6</v>
      </c>
      <c r="R46607">
        <v>0.94</v>
      </c>
      <c r="S46607">
        <v>6833253659.3999996</v>
      </c>
      <c r="T46607">
        <v>81.599999999999994</v>
      </c>
    </row>
    <row r="46608" spans="1:20" x14ac:dyDescent="0.25">
      <c r="A46608" s="6" t="s">
        <v>1465</v>
      </c>
      <c r="B46608" t="s">
        <v>4863</v>
      </c>
      <c r="C46608">
        <v>811.14</v>
      </c>
      <c r="D46608">
        <v>825.44</v>
      </c>
      <c r="E46608">
        <v>799.71</v>
      </c>
      <c r="F46608">
        <v>813.34</v>
      </c>
      <c r="G46608">
        <v>2648782</v>
      </c>
      <c r="H46608">
        <v>804.95</v>
      </c>
      <c r="I46608">
        <v>0.5</v>
      </c>
      <c r="J46608">
        <v>1</v>
      </c>
      <c r="K46608" s="2">
        <v>584.63363636363636</v>
      </c>
      <c r="L46608">
        <v>53.57</v>
      </c>
      <c r="M46608">
        <v>228.71</v>
      </c>
      <c r="N46608">
        <v>1356.68</v>
      </c>
      <c r="O46608">
        <v>-187.41</v>
      </c>
      <c r="P46608">
        <v>1510.87</v>
      </c>
      <c r="Q46608">
        <v>96.6</v>
      </c>
      <c r="R46608">
        <v>1.29</v>
      </c>
      <c r="S46608">
        <v>2154360351.8800001</v>
      </c>
      <c r="T46608">
        <v>48.75</v>
      </c>
    </row>
    <row r="46609" spans="1:20" x14ac:dyDescent="0.25">
      <c r="A46609" s="6" t="s">
        <v>1466</v>
      </c>
      <c r="B46609" t="s">
        <v>4865</v>
      </c>
      <c r="C46609">
        <v>1219.4100000000001</v>
      </c>
      <c r="D46609">
        <v>1238.18</v>
      </c>
      <c r="E46609">
        <v>1207.9100000000001</v>
      </c>
      <c r="F46609">
        <v>1227.77</v>
      </c>
      <c r="G46609">
        <v>2672506</v>
      </c>
      <c r="H46609">
        <v>1224.3599999999999</v>
      </c>
      <c r="I46609">
        <v>0</v>
      </c>
      <c r="J46609">
        <v>1</v>
      </c>
      <c r="K46609" s="2">
        <v>673.95545454545459</v>
      </c>
      <c r="L46609">
        <v>42.7</v>
      </c>
      <c r="M46609">
        <v>553.80999999999995</v>
      </c>
      <c r="N46609">
        <v>1446</v>
      </c>
      <c r="O46609">
        <v>-98.09</v>
      </c>
      <c r="P46609">
        <v>1510.87</v>
      </c>
      <c r="Q46609">
        <v>96.6</v>
      </c>
      <c r="R46609">
        <v>0.72</v>
      </c>
      <c r="S46609">
        <v>3281222691.6199999</v>
      </c>
      <c r="T46609">
        <v>33.14</v>
      </c>
    </row>
    <row r="46610" spans="1:20" x14ac:dyDescent="0.25">
      <c r="A46610" s="6" t="s">
        <v>1467</v>
      </c>
      <c r="B46610" t="s">
        <v>4865</v>
      </c>
      <c r="C46610">
        <v>1383.07</v>
      </c>
      <c r="D46610">
        <v>1421.91</v>
      </c>
      <c r="E46610">
        <v>1374.1</v>
      </c>
      <c r="F46610">
        <v>1394.31</v>
      </c>
      <c r="G46610">
        <v>6065551</v>
      </c>
      <c r="H46610">
        <v>1385.76</v>
      </c>
      <c r="I46610">
        <v>0</v>
      </c>
      <c r="J46610">
        <v>1</v>
      </c>
      <c r="K46610" s="2">
        <v>749.87454545454534</v>
      </c>
      <c r="L46610">
        <v>67.2</v>
      </c>
      <c r="M46610">
        <v>644.44000000000005</v>
      </c>
      <c r="N46610">
        <v>1521.92</v>
      </c>
      <c r="O46610">
        <v>-22.17</v>
      </c>
      <c r="P46610">
        <v>1510.87</v>
      </c>
      <c r="Q46610">
        <v>96.6</v>
      </c>
      <c r="R46610">
        <v>0.83</v>
      </c>
      <c r="S46610">
        <v>8457258414.8100004</v>
      </c>
      <c r="T46610">
        <v>49.39</v>
      </c>
    </row>
    <row r="46611" spans="1:20" x14ac:dyDescent="0.25">
      <c r="A46611" s="6" t="s">
        <v>1468</v>
      </c>
      <c r="B46611" t="s">
        <v>4866</v>
      </c>
      <c r="C46611">
        <v>754.12</v>
      </c>
      <c r="D46611">
        <v>758.86</v>
      </c>
      <c r="E46611">
        <v>752.59</v>
      </c>
      <c r="F46611">
        <v>758.19</v>
      </c>
      <c r="G46611">
        <v>1991234</v>
      </c>
      <c r="H46611">
        <v>749.13</v>
      </c>
      <c r="I46611">
        <v>0</v>
      </c>
      <c r="J46611">
        <v>1.5</v>
      </c>
      <c r="K46611" s="2">
        <v>785.41363636363644</v>
      </c>
      <c r="L46611">
        <v>38.950000000000003</v>
      </c>
      <c r="M46611">
        <v>-27.22</v>
      </c>
      <c r="N46611">
        <v>1557.46</v>
      </c>
      <c r="O46611">
        <v>13.37</v>
      </c>
      <c r="P46611">
        <v>1510.87</v>
      </c>
      <c r="Q46611">
        <v>96.6</v>
      </c>
      <c r="R46611">
        <v>1.31</v>
      </c>
      <c r="S46611">
        <v>1509733706.46</v>
      </c>
      <c r="T46611">
        <v>45.39</v>
      </c>
    </row>
    <row r="46612" spans="1:20" x14ac:dyDescent="0.25">
      <c r="A46612" s="6" t="s">
        <v>1469</v>
      </c>
      <c r="B46612" t="s">
        <v>4865</v>
      </c>
      <c r="C46612">
        <v>333.76</v>
      </c>
      <c r="D46612">
        <v>344.2</v>
      </c>
      <c r="E46612">
        <v>295.49</v>
      </c>
      <c r="F46612">
        <v>314.37</v>
      </c>
      <c r="G46612">
        <v>9695645</v>
      </c>
      <c r="H46612">
        <v>324.11</v>
      </c>
      <c r="I46612">
        <v>0</v>
      </c>
      <c r="J46612">
        <v>1.5</v>
      </c>
      <c r="K46612" s="2">
        <v>802.79454545454564</v>
      </c>
      <c r="L46612">
        <v>62.07</v>
      </c>
      <c r="M46612">
        <v>-488.42</v>
      </c>
      <c r="N46612">
        <v>1574.84</v>
      </c>
      <c r="O46612">
        <v>30.75</v>
      </c>
      <c r="P46612">
        <v>1510.87</v>
      </c>
      <c r="Q46612">
        <v>96.6</v>
      </c>
      <c r="R46612">
        <v>1.35</v>
      </c>
      <c r="S46612">
        <v>3048019918.6500001</v>
      </c>
      <c r="T46612">
        <v>6.54</v>
      </c>
    </row>
    <row r="46613" spans="1:20" x14ac:dyDescent="0.25">
      <c r="A46613" s="6" t="s">
        <v>1470</v>
      </c>
      <c r="B46613" t="s">
        <v>4866</v>
      </c>
      <c r="C46613">
        <v>891.66</v>
      </c>
      <c r="D46613">
        <v>916.72</v>
      </c>
      <c r="E46613">
        <v>874.83</v>
      </c>
      <c r="F46613">
        <v>875.81</v>
      </c>
      <c r="G46613">
        <v>5208106</v>
      </c>
      <c r="H46613">
        <v>877.47</v>
      </c>
      <c r="I46613">
        <v>0.5</v>
      </c>
      <c r="J46613">
        <v>1</v>
      </c>
      <c r="K46613" s="2">
        <v>799.10272727272741</v>
      </c>
      <c r="L46613">
        <v>46.51</v>
      </c>
      <c r="M46613">
        <v>76.709999999999994</v>
      </c>
      <c r="N46613">
        <v>1571.15</v>
      </c>
      <c r="O46613">
        <v>27.06</v>
      </c>
      <c r="P46613">
        <v>1510.87</v>
      </c>
      <c r="Q46613">
        <v>96.6</v>
      </c>
      <c r="R46613">
        <v>1.23</v>
      </c>
      <c r="S46613">
        <v>4561311315.8599997</v>
      </c>
      <c r="T46613">
        <v>23.01</v>
      </c>
    </row>
    <row r="46614" spans="1:20" x14ac:dyDescent="0.25">
      <c r="A46614" s="6" t="s">
        <v>1471</v>
      </c>
      <c r="B46614" t="s">
        <v>4862</v>
      </c>
      <c r="C46614">
        <v>1310.26</v>
      </c>
      <c r="D46614">
        <v>1334.85</v>
      </c>
      <c r="E46614">
        <v>1293.25</v>
      </c>
      <c r="F46614">
        <v>1296.55</v>
      </c>
      <c r="G46614">
        <v>5248124</v>
      </c>
      <c r="H46614">
        <v>1304.24</v>
      </c>
      <c r="I46614">
        <v>0</v>
      </c>
      <c r="J46614">
        <v>2</v>
      </c>
      <c r="K46614" s="2">
        <v>895.38363636363636</v>
      </c>
      <c r="L46614">
        <v>63.96</v>
      </c>
      <c r="M46614">
        <v>401.17</v>
      </c>
      <c r="N46614">
        <v>1667.43</v>
      </c>
      <c r="O46614">
        <v>123.34</v>
      </c>
      <c r="P46614">
        <v>1510.87</v>
      </c>
      <c r="Q46614">
        <v>96.6</v>
      </c>
      <c r="R46614">
        <v>1.49</v>
      </c>
      <c r="S46614">
        <v>6804455172.1999998</v>
      </c>
      <c r="T46614">
        <v>69.61</v>
      </c>
    </row>
    <row r="46615" spans="1:20" x14ac:dyDescent="0.25">
      <c r="A46615" s="6" t="s">
        <v>1472</v>
      </c>
      <c r="B46615" t="s">
        <v>4865</v>
      </c>
      <c r="C46615">
        <v>921.36</v>
      </c>
      <c r="D46615">
        <v>931.52</v>
      </c>
      <c r="E46615">
        <v>902.28</v>
      </c>
      <c r="F46615">
        <v>908.55</v>
      </c>
      <c r="G46615">
        <v>4628999</v>
      </c>
      <c r="H46615">
        <v>910.64</v>
      </c>
      <c r="I46615">
        <v>0</v>
      </c>
      <c r="J46615">
        <v>1</v>
      </c>
      <c r="K46615" s="2">
        <v>923.44272727272721</v>
      </c>
      <c r="L46615">
        <v>66.849999999999994</v>
      </c>
      <c r="M46615">
        <v>-14.89</v>
      </c>
      <c r="N46615">
        <v>1695.49</v>
      </c>
      <c r="O46615">
        <v>151.4</v>
      </c>
      <c r="P46615">
        <v>1510.87</v>
      </c>
      <c r="Q46615">
        <v>96.6</v>
      </c>
      <c r="R46615">
        <v>0.69</v>
      </c>
      <c r="S46615">
        <v>4205677041.4499998</v>
      </c>
      <c r="T46615">
        <v>90.18</v>
      </c>
    </row>
    <row r="46616" spans="1:20" x14ac:dyDescent="0.25">
      <c r="A46616" s="6" t="s">
        <v>1473</v>
      </c>
      <c r="B46616" t="s">
        <v>4865</v>
      </c>
      <c r="C46616">
        <v>658.63</v>
      </c>
      <c r="D46616">
        <v>668.39</v>
      </c>
      <c r="E46616">
        <v>636.16999999999996</v>
      </c>
      <c r="F46616">
        <v>643.04</v>
      </c>
      <c r="G46616">
        <v>8774094</v>
      </c>
      <c r="H46616">
        <v>640.49</v>
      </c>
      <c r="I46616">
        <v>0</v>
      </c>
      <c r="J46616">
        <v>1</v>
      </c>
      <c r="K46616" s="2">
        <v>945.17272727272712</v>
      </c>
      <c r="L46616">
        <v>57.9</v>
      </c>
      <c r="M46616">
        <v>-302.13</v>
      </c>
      <c r="N46616">
        <v>1717.22</v>
      </c>
      <c r="O46616">
        <v>173.13</v>
      </c>
      <c r="P46616">
        <v>1510.87</v>
      </c>
      <c r="Q46616">
        <v>96.6</v>
      </c>
      <c r="R46616">
        <v>0.66</v>
      </c>
      <c r="S46616">
        <v>5642093405.7600002</v>
      </c>
      <c r="T46616">
        <v>43.7</v>
      </c>
    </row>
    <row r="46617" spans="1:20" x14ac:dyDescent="0.25">
      <c r="A46617" s="6" t="s">
        <v>1474</v>
      </c>
      <c r="B46617" t="s">
        <v>4865</v>
      </c>
      <c r="C46617">
        <v>905.87</v>
      </c>
      <c r="D46617">
        <v>910.58</v>
      </c>
      <c r="E46617">
        <v>875.25</v>
      </c>
      <c r="F46617">
        <v>887.32</v>
      </c>
      <c r="G46617">
        <v>8146169</v>
      </c>
      <c r="H46617">
        <v>877.75</v>
      </c>
      <c r="I46617">
        <v>0</v>
      </c>
      <c r="J46617">
        <v>1</v>
      </c>
      <c r="K46617" s="2">
        <v>956.26363636363612</v>
      </c>
      <c r="L46617">
        <v>64.11</v>
      </c>
      <c r="M46617">
        <v>-68.94</v>
      </c>
      <c r="N46617">
        <v>1728.31</v>
      </c>
      <c r="O46617">
        <v>184.22</v>
      </c>
      <c r="P46617">
        <v>1510.87</v>
      </c>
      <c r="Q46617">
        <v>96.6</v>
      </c>
      <c r="R46617">
        <v>0.96</v>
      </c>
      <c r="S46617">
        <v>7228258677.0799999</v>
      </c>
      <c r="T46617">
        <v>18.95</v>
      </c>
    </row>
    <row r="46618" spans="1:20" x14ac:dyDescent="0.25">
      <c r="A46618" s="6" t="s">
        <v>1475</v>
      </c>
      <c r="B46618" t="s">
        <v>4863</v>
      </c>
      <c r="C46618">
        <v>1396.48</v>
      </c>
      <c r="D46618">
        <v>1439.06</v>
      </c>
      <c r="E46618">
        <v>1393</v>
      </c>
      <c r="F46618">
        <v>1438.91</v>
      </c>
      <c r="G46618">
        <v>3235326</v>
      </c>
      <c r="H46618">
        <v>1434.95</v>
      </c>
      <c r="I46618">
        <v>0</v>
      </c>
      <c r="J46618">
        <v>2</v>
      </c>
      <c r="K46618" s="2">
        <v>959.83272727272731</v>
      </c>
      <c r="L46618">
        <v>53.96</v>
      </c>
      <c r="M46618">
        <v>479.08</v>
      </c>
      <c r="N46618">
        <v>1731.88</v>
      </c>
      <c r="O46618">
        <v>187.79</v>
      </c>
      <c r="P46618">
        <v>1510.87</v>
      </c>
      <c r="Q46618">
        <v>96.6</v>
      </c>
      <c r="R46618">
        <v>0.77</v>
      </c>
      <c r="S46618">
        <v>4655342934.6599998</v>
      </c>
      <c r="T46618">
        <v>242.49</v>
      </c>
    </row>
    <row r="46619" spans="1:20" x14ac:dyDescent="0.25">
      <c r="A46619" s="6" t="s">
        <v>1476</v>
      </c>
      <c r="B46619" t="s">
        <v>4864</v>
      </c>
      <c r="C46619">
        <v>1449.32</v>
      </c>
      <c r="D46619">
        <v>1458.77</v>
      </c>
      <c r="E46619">
        <v>1443.08</v>
      </c>
      <c r="F46619">
        <v>1454.96</v>
      </c>
      <c r="G46619">
        <v>3890863</v>
      </c>
      <c r="H46619">
        <v>1454.77</v>
      </c>
      <c r="I46619">
        <v>1</v>
      </c>
      <c r="J46619">
        <v>1</v>
      </c>
      <c r="K46619" s="2">
        <v>1018.161818181818</v>
      </c>
      <c r="L46619">
        <v>46.74</v>
      </c>
      <c r="M46619">
        <v>436.8</v>
      </c>
      <c r="N46619">
        <v>1790.21</v>
      </c>
      <c r="O46619">
        <v>246.12</v>
      </c>
      <c r="P46619">
        <v>1510.87</v>
      </c>
      <c r="Q46619">
        <v>96.6</v>
      </c>
      <c r="R46619">
        <v>0.8</v>
      </c>
      <c r="S46619">
        <v>5661050030.4799995</v>
      </c>
      <c r="T46619">
        <v>34.82</v>
      </c>
    </row>
    <row r="46620" spans="1:20" x14ac:dyDescent="0.25">
      <c r="A46620" s="6" t="s">
        <v>1477</v>
      </c>
      <c r="B46620" t="s">
        <v>4863</v>
      </c>
      <c r="C46620">
        <v>736.53</v>
      </c>
      <c r="D46620">
        <v>768.51</v>
      </c>
      <c r="E46620">
        <v>706.11</v>
      </c>
      <c r="F46620">
        <v>722.97</v>
      </c>
      <c r="G46620">
        <v>6769079</v>
      </c>
      <c r="H46620">
        <v>715.06</v>
      </c>
      <c r="I46620">
        <v>0.5</v>
      </c>
      <c r="J46620">
        <v>1</v>
      </c>
      <c r="K46620" s="2">
        <v>972.27090909090884</v>
      </c>
      <c r="L46620">
        <v>50.31</v>
      </c>
      <c r="M46620">
        <v>-249.3</v>
      </c>
      <c r="N46620">
        <v>1744.32</v>
      </c>
      <c r="O46620">
        <v>200.23</v>
      </c>
      <c r="P46620">
        <v>1510.87</v>
      </c>
      <c r="Q46620">
        <v>96.6</v>
      </c>
      <c r="R46620">
        <v>1</v>
      </c>
      <c r="S46620">
        <v>4893841044.6300001</v>
      </c>
      <c r="T46620">
        <v>59.15</v>
      </c>
    </row>
    <row r="46621" spans="1:20" x14ac:dyDescent="0.25">
      <c r="A46621" s="6" t="s">
        <v>1478</v>
      </c>
      <c r="B46621" t="s">
        <v>4863</v>
      </c>
      <c r="C46621">
        <v>116.1</v>
      </c>
      <c r="D46621">
        <v>142.88</v>
      </c>
      <c r="E46621">
        <v>72.91</v>
      </c>
      <c r="F46621">
        <v>97.15</v>
      </c>
      <c r="G46621">
        <v>7438617</v>
      </c>
      <c r="H46621">
        <v>104.37</v>
      </c>
      <c r="I46621">
        <v>0</v>
      </c>
      <c r="J46621">
        <v>1.5</v>
      </c>
      <c r="K46621" s="2">
        <v>854.34727272727275</v>
      </c>
      <c r="L46621">
        <v>38.880000000000003</v>
      </c>
      <c r="M46621">
        <v>-757.2</v>
      </c>
      <c r="N46621">
        <v>1626.39</v>
      </c>
      <c r="O46621">
        <v>82.3</v>
      </c>
      <c r="P46621">
        <v>1510.87</v>
      </c>
      <c r="Q46621">
        <v>96.6</v>
      </c>
      <c r="R46621">
        <v>1.42</v>
      </c>
      <c r="S46621">
        <v>722661641.54999995</v>
      </c>
      <c r="T46621">
        <v>2.5099999999999998</v>
      </c>
    </row>
    <row r="46622" spans="1:20" x14ac:dyDescent="0.25">
      <c r="A46622" s="6" t="s">
        <v>1479</v>
      </c>
      <c r="B46622" t="s">
        <v>4865</v>
      </c>
      <c r="C46622">
        <v>405.39</v>
      </c>
      <c r="D46622">
        <v>450.53</v>
      </c>
      <c r="E46622">
        <v>358.18</v>
      </c>
      <c r="F46622">
        <v>399.65</v>
      </c>
      <c r="G46622">
        <v>8966189</v>
      </c>
      <c r="H46622">
        <v>393.7</v>
      </c>
      <c r="I46622">
        <v>0</v>
      </c>
      <c r="J46622">
        <v>1</v>
      </c>
      <c r="K46622" s="2">
        <v>821.75272727272716</v>
      </c>
      <c r="L46622">
        <v>46.93</v>
      </c>
      <c r="M46622">
        <v>-422.1</v>
      </c>
      <c r="N46622">
        <v>1593.8</v>
      </c>
      <c r="O46622">
        <v>49.71</v>
      </c>
      <c r="P46622">
        <v>1510.87</v>
      </c>
      <c r="Q46622">
        <v>96.6</v>
      </c>
      <c r="R46622">
        <v>0.67</v>
      </c>
      <c r="S46622">
        <v>3583337433.8499999</v>
      </c>
      <c r="T46622">
        <v>18.850000000000001</v>
      </c>
    </row>
    <row r="46623" spans="1:20" x14ac:dyDescent="0.25">
      <c r="A46623" s="6" t="s">
        <v>1480</v>
      </c>
      <c r="B46623" t="s">
        <v>4864</v>
      </c>
      <c r="C46623">
        <v>1166.58</v>
      </c>
      <c r="D46623">
        <v>1209.18</v>
      </c>
      <c r="E46623">
        <v>1123.29</v>
      </c>
      <c r="F46623">
        <v>1149.6500000000001</v>
      </c>
      <c r="G46623">
        <v>9720392</v>
      </c>
      <c r="H46623">
        <v>1140.53</v>
      </c>
      <c r="I46623">
        <v>0</v>
      </c>
      <c r="J46623">
        <v>1</v>
      </c>
      <c r="K46623" s="2">
        <v>897.68727272727267</v>
      </c>
      <c r="L46623">
        <v>59.32</v>
      </c>
      <c r="M46623">
        <v>251.96</v>
      </c>
      <c r="N46623">
        <v>1669.73</v>
      </c>
      <c r="O46623">
        <v>125.64</v>
      </c>
      <c r="P46623">
        <v>1510.87</v>
      </c>
      <c r="Q46623">
        <v>96.6</v>
      </c>
      <c r="R46623">
        <v>0.8</v>
      </c>
      <c r="S46623">
        <v>11175048662.799999</v>
      </c>
      <c r="T46623">
        <v>47.71</v>
      </c>
    </row>
    <row r="46624" spans="1:20" x14ac:dyDescent="0.25">
      <c r="A46624" s="6" t="s">
        <v>1481</v>
      </c>
      <c r="B46624" t="s">
        <v>4863</v>
      </c>
      <c r="C46624">
        <v>730.76</v>
      </c>
      <c r="D46624">
        <v>770.18</v>
      </c>
      <c r="E46624">
        <v>696.3</v>
      </c>
      <c r="F46624">
        <v>722.92</v>
      </c>
      <c r="G46624">
        <v>7928522</v>
      </c>
      <c r="H46624">
        <v>729.54</v>
      </c>
      <c r="I46624">
        <v>1</v>
      </c>
      <c r="J46624">
        <v>1</v>
      </c>
      <c r="K46624" s="2">
        <v>883.78818181818178</v>
      </c>
      <c r="L46624">
        <v>44.81</v>
      </c>
      <c r="M46624">
        <v>-160.87</v>
      </c>
      <c r="N46624">
        <v>1655.83</v>
      </c>
      <c r="O46624">
        <v>111.74</v>
      </c>
      <c r="P46624">
        <v>1510.87</v>
      </c>
      <c r="Q46624">
        <v>96.6</v>
      </c>
      <c r="R46624">
        <v>0.62</v>
      </c>
      <c r="S46624">
        <v>5731687124.2399998</v>
      </c>
      <c r="T46624">
        <v>15.05</v>
      </c>
    </row>
    <row r="46625" spans="1:20" x14ac:dyDescent="0.25">
      <c r="A46625" s="6" t="s">
        <v>1482</v>
      </c>
      <c r="B46625" t="s">
        <v>4864</v>
      </c>
      <c r="C46625">
        <v>199.44</v>
      </c>
      <c r="D46625">
        <v>226.42</v>
      </c>
      <c r="E46625">
        <v>160.77000000000001</v>
      </c>
      <c r="F46625">
        <v>218.6</v>
      </c>
      <c r="G46625">
        <v>6247028</v>
      </c>
      <c r="H46625">
        <v>217.07</v>
      </c>
      <c r="I46625">
        <v>0.5</v>
      </c>
      <c r="J46625">
        <v>1</v>
      </c>
      <c r="K46625" s="2">
        <v>785.79272727272735</v>
      </c>
      <c r="L46625">
        <v>59.41</v>
      </c>
      <c r="M46625">
        <v>-567.19000000000005</v>
      </c>
      <c r="N46625">
        <v>1557.84</v>
      </c>
      <c r="O46625">
        <v>13.75</v>
      </c>
      <c r="P46625">
        <v>1510.87</v>
      </c>
      <c r="Q46625">
        <v>96.6</v>
      </c>
      <c r="R46625">
        <v>1.26</v>
      </c>
      <c r="S46625">
        <v>1365600320.8</v>
      </c>
      <c r="T46625">
        <v>5.7</v>
      </c>
    </row>
    <row r="46626" spans="1:20" x14ac:dyDescent="0.25">
      <c r="A46626" s="6" t="s">
        <v>1483</v>
      </c>
      <c r="B46626" t="s">
        <v>4864</v>
      </c>
      <c r="C46626">
        <v>977.62</v>
      </c>
      <c r="D46626">
        <v>1010.33</v>
      </c>
      <c r="E46626">
        <v>953.51</v>
      </c>
      <c r="F46626">
        <v>955.15</v>
      </c>
      <c r="G46626">
        <v>6186000</v>
      </c>
      <c r="H46626">
        <v>962.58</v>
      </c>
      <c r="I46626">
        <v>0</v>
      </c>
      <c r="J46626">
        <v>2</v>
      </c>
      <c r="K46626" s="2">
        <v>790.02909090909088</v>
      </c>
      <c r="L46626">
        <v>59.1</v>
      </c>
      <c r="M46626">
        <v>165.12</v>
      </c>
      <c r="N46626">
        <v>1562.07</v>
      </c>
      <c r="O46626">
        <v>17.98</v>
      </c>
      <c r="P46626">
        <v>1510.87</v>
      </c>
      <c r="Q46626">
        <v>96.6</v>
      </c>
      <c r="R46626">
        <v>1.27</v>
      </c>
      <c r="S46626">
        <v>5908557900</v>
      </c>
      <c r="T46626">
        <v>272.26</v>
      </c>
    </row>
    <row r="46627" spans="1:20" x14ac:dyDescent="0.25">
      <c r="A46627" s="6" t="s">
        <v>1484</v>
      </c>
      <c r="B46627" t="s">
        <v>4866</v>
      </c>
      <c r="C46627">
        <v>1046.6600000000001</v>
      </c>
      <c r="D46627">
        <v>1094.93</v>
      </c>
      <c r="E46627">
        <v>1034.0999999999999</v>
      </c>
      <c r="F46627">
        <v>1058.1400000000001</v>
      </c>
      <c r="G46627">
        <v>4883295</v>
      </c>
      <c r="H46627">
        <v>1065.56</v>
      </c>
      <c r="I46627">
        <v>1</v>
      </c>
      <c r="J46627">
        <v>1</v>
      </c>
      <c r="K46627" s="2">
        <v>827.76545454545453</v>
      </c>
      <c r="L46627">
        <v>34.909999999999997</v>
      </c>
      <c r="M46627">
        <v>230.37</v>
      </c>
      <c r="N46627">
        <v>1599.81</v>
      </c>
      <c r="O46627">
        <v>55.72</v>
      </c>
      <c r="P46627">
        <v>1510.87</v>
      </c>
      <c r="Q46627">
        <v>96.6</v>
      </c>
      <c r="R46627">
        <v>0.6</v>
      </c>
      <c r="S46627">
        <v>5167209771.3000002</v>
      </c>
      <c r="T46627">
        <v>39.99</v>
      </c>
    </row>
    <row r="46628" spans="1:20" x14ac:dyDescent="0.25">
      <c r="A46628" s="6" t="s">
        <v>1485</v>
      </c>
      <c r="B46628" t="s">
        <v>4866</v>
      </c>
      <c r="C46628">
        <v>396.03</v>
      </c>
      <c r="D46628">
        <v>431</v>
      </c>
      <c r="E46628">
        <v>388.6</v>
      </c>
      <c r="F46628">
        <v>389.8</v>
      </c>
      <c r="G46628">
        <v>1284518</v>
      </c>
      <c r="H46628">
        <v>397.42</v>
      </c>
      <c r="I46628">
        <v>1</v>
      </c>
      <c r="J46628">
        <v>1</v>
      </c>
      <c r="K46628" s="2">
        <v>782.53636363636349</v>
      </c>
      <c r="L46628">
        <v>59.9</v>
      </c>
      <c r="M46628">
        <v>-392.74</v>
      </c>
      <c r="N46628">
        <v>1554.58</v>
      </c>
      <c r="O46628">
        <v>10.49</v>
      </c>
      <c r="P46628">
        <v>1510.87</v>
      </c>
      <c r="Q46628">
        <v>96.6</v>
      </c>
      <c r="R46628">
        <v>0.68</v>
      </c>
      <c r="S46628">
        <v>500705116.39999998</v>
      </c>
      <c r="T46628">
        <v>8.3699999999999992</v>
      </c>
    </row>
    <row r="46629" spans="1:20" x14ac:dyDescent="0.25">
      <c r="A46629" s="6" t="s">
        <v>1486</v>
      </c>
      <c r="B46629" t="s">
        <v>4865</v>
      </c>
      <c r="C46629">
        <v>387.02</v>
      </c>
      <c r="D46629">
        <v>431.09</v>
      </c>
      <c r="E46629">
        <v>381.33</v>
      </c>
      <c r="F46629">
        <v>430.13</v>
      </c>
      <c r="G46629">
        <v>2337579</v>
      </c>
      <c r="H46629">
        <v>439.01</v>
      </c>
      <c r="I46629">
        <v>0</v>
      </c>
      <c r="J46629">
        <v>1</v>
      </c>
      <c r="K46629" s="2">
        <v>690.82909090909106</v>
      </c>
      <c r="L46629">
        <v>58.06</v>
      </c>
      <c r="M46629">
        <v>-260.7</v>
      </c>
      <c r="N46629">
        <v>1462.87</v>
      </c>
      <c r="O46629">
        <v>-81.22</v>
      </c>
      <c r="P46629">
        <v>1510.87</v>
      </c>
      <c r="Q46629">
        <v>96.6</v>
      </c>
      <c r="R46629">
        <v>0.89</v>
      </c>
      <c r="S46629">
        <v>1005462855.27</v>
      </c>
      <c r="T46629">
        <v>15.19</v>
      </c>
    </row>
    <row r="46630" spans="1:20" x14ac:dyDescent="0.25">
      <c r="A46630" s="6" t="s">
        <v>1487</v>
      </c>
      <c r="B46630" t="s">
        <v>4862</v>
      </c>
      <c r="C46630">
        <v>1161.21</v>
      </c>
      <c r="D46630">
        <v>1201.42</v>
      </c>
      <c r="E46630">
        <v>1159.46</v>
      </c>
      <c r="F46630">
        <v>1172.99</v>
      </c>
      <c r="G46630">
        <v>7151786</v>
      </c>
      <c r="H46630">
        <v>1167.8699999999999</v>
      </c>
      <c r="I46630">
        <v>0</v>
      </c>
      <c r="J46630">
        <v>1</v>
      </c>
      <c r="K46630" s="2">
        <v>665.19545454545448</v>
      </c>
      <c r="L46630">
        <v>52.41</v>
      </c>
      <c r="M46630">
        <v>507.79</v>
      </c>
      <c r="N46630">
        <v>1437.24</v>
      </c>
      <c r="O46630">
        <v>-106.85</v>
      </c>
      <c r="P46630">
        <v>1510.87</v>
      </c>
      <c r="Q46630">
        <v>96.6</v>
      </c>
      <c r="R46630">
        <v>0.81</v>
      </c>
      <c r="S46630">
        <v>8388973460.1400003</v>
      </c>
      <c r="T46630">
        <v>27.63</v>
      </c>
    </row>
    <row r="46631" spans="1:20" x14ac:dyDescent="0.25">
      <c r="A46631" s="6" t="s">
        <v>1488</v>
      </c>
      <c r="B46631" t="s">
        <v>4865</v>
      </c>
      <c r="C46631">
        <v>806.05</v>
      </c>
      <c r="D46631">
        <v>834.44</v>
      </c>
      <c r="E46631">
        <v>763.66</v>
      </c>
      <c r="F46631">
        <v>798.67</v>
      </c>
      <c r="G46631">
        <v>1581438</v>
      </c>
      <c r="H46631">
        <v>808.14</v>
      </c>
      <c r="I46631">
        <v>0</v>
      </c>
      <c r="J46631">
        <v>1</v>
      </c>
      <c r="K46631" s="2">
        <v>672.07727272727266</v>
      </c>
      <c r="L46631">
        <v>57.77</v>
      </c>
      <c r="M46631">
        <v>126.59</v>
      </c>
      <c r="N46631">
        <v>1444.12</v>
      </c>
      <c r="O46631">
        <v>-99.97</v>
      </c>
      <c r="P46631">
        <v>1510.87</v>
      </c>
      <c r="Q46631">
        <v>96.6</v>
      </c>
      <c r="R46631">
        <v>0.9</v>
      </c>
      <c r="S46631">
        <v>1263047087.46</v>
      </c>
      <c r="T46631">
        <v>16.86</v>
      </c>
    </row>
    <row r="46632" spans="1:20" x14ac:dyDescent="0.25">
      <c r="A46632" s="6" t="s">
        <v>1489</v>
      </c>
      <c r="B46632" t="s">
        <v>4864</v>
      </c>
      <c r="C46632">
        <v>652.66999999999996</v>
      </c>
      <c r="D46632">
        <v>692.39</v>
      </c>
      <c r="E46632">
        <v>651.1</v>
      </c>
      <c r="F46632">
        <v>670.81</v>
      </c>
      <c r="G46632">
        <v>8522608</v>
      </c>
      <c r="H46632">
        <v>673.04</v>
      </c>
      <c r="I46632">
        <v>0.5</v>
      </c>
      <c r="J46632">
        <v>1</v>
      </c>
      <c r="K46632" s="2">
        <v>724.22818181818184</v>
      </c>
      <c r="L46632">
        <v>69.319999999999993</v>
      </c>
      <c r="M46632">
        <v>-53.42</v>
      </c>
      <c r="N46632">
        <v>1496.27</v>
      </c>
      <c r="O46632">
        <v>-47.82</v>
      </c>
      <c r="P46632">
        <v>1510.87</v>
      </c>
      <c r="Q46632">
        <v>96.6</v>
      </c>
      <c r="R46632">
        <v>0.85</v>
      </c>
      <c r="S46632">
        <v>5717050672.4799995</v>
      </c>
      <c r="T46632">
        <v>39.06</v>
      </c>
    </row>
    <row r="46633" spans="1:20" x14ac:dyDescent="0.25">
      <c r="A46633" s="6" t="s">
        <v>1490</v>
      </c>
      <c r="B46633" t="s">
        <v>4863</v>
      </c>
      <c r="C46633">
        <v>904.97</v>
      </c>
      <c r="D46633">
        <v>930.06</v>
      </c>
      <c r="E46633">
        <v>885.84</v>
      </c>
      <c r="F46633">
        <v>914.15</v>
      </c>
      <c r="G46633">
        <v>1717636</v>
      </c>
      <c r="H46633">
        <v>914.5</v>
      </c>
      <c r="I46633">
        <v>0</v>
      </c>
      <c r="J46633">
        <v>1</v>
      </c>
      <c r="K46633" s="2">
        <v>771.00090909090909</v>
      </c>
      <c r="L46633">
        <v>60.73</v>
      </c>
      <c r="M46633">
        <v>143.15</v>
      </c>
      <c r="N46633">
        <v>1543.05</v>
      </c>
      <c r="O46633">
        <v>-1.04</v>
      </c>
      <c r="P46633">
        <v>1510.87</v>
      </c>
      <c r="Q46633">
        <v>96.6</v>
      </c>
      <c r="R46633">
        <v>1.32</v>
      </c>
      <c r="S46633">
        <v>1570176949.4000001</v>
      </c>
      <c r="T46633">
        <v>55.35</v>
      </c>
    </row>
    <row r="46634" spans="1:20" x14ac:dyDescent="0.25">
      <c r="A46634" s="6" t="s">
        <v>1491</v>
      </c>
      <c r="B46634" t="s">
        <v>4866</v>
      </c>
      <c r="C46634">
        <v>660.47</v>
      </c>
      <c r="D46634">
        <v>694.22</v>
      </c>
      <c r="E46634">
        <v>626.08000000000004</v>
      </c>
      <c r="F46634">
        <v>627.94000000000005</v>
      </c>
      <c r="G46634">
        <v>6203234</v>
      </c>
      <c r="H46634">
        <v>636.62</v>
      </c>
      <c r="I46634">
        <v>0</v>
      </c>
      <c r="J46634">
        <v>1.5</v>
      </c>
      <c r="K46634" s="2">
        <v>723.57272727272721</v>
      </c>
      <c r="L46634">
        <v>60.69</v>
      </c>
      <c r="M46634">
        <v>-95.63</v>
      </c>
      <c r="N46634">
        <v>1495.62</v>
      </c>
      <c r="O46634">
        <v>-48.47</v>
      </c>
      <c r="P46634">
        <v>1510.87</v>
      </c>
      <c r="Q46634">
        <v>96.6</v>
      </c>
      <c r="R46634">
        <v>0.55000000000000004</v>
      </c>
      <c r="S46634">
        <v>3895258757.96</v>
      </c>
      <c r="T46634">
        <v>17.940000000000001</v>
      </c>
    </row>
    <row r="46635" spans="1:20" x14ac:dyDescent="0.25">
      <c r="A46635" s="6" t="s">
        <v>1492</v>
      </c>
      <c r="B46635" t="s">
        <v>4864</v>
      </c>
      <c r="C46635">
        <v>484.44</v>
      </c>
      <c r="D46635">
        <v>502.01</v>
      </c>
      <c r="E46635">
        <v>441.76</v>
      </c>
      <c r="F46635">
        <v>450.06</v>
      </c>
      <c r="G46635">
        <v>9651640</v>
      </c>
      <c r="H46635">
        <v>444.65</v>
      </c>
      <c r="I46635">
        <v>1</v>
      </c>
      <c r="J46635">
        <v>1</v>
      </c>
      <c r="K46635" s="2">
        <v>698.76727272727271</v>
      </c>
      <c r="L46635">
        <v>56.51</v>
      </c>
      <c r="M46635">
        <v>-248.71</v>
      </c>
      <c r="N46635">
        <v>1470.81</v>
      </c>
      <c r="O46635">
        <v>-73.28</v>
      </c>
      <c r="P46635">
        <v>1510.87</v>
      </c>
      <c r="Q46635">
        <v>96.6</v>
      </c>
      <c r="R46635">
        <v>0.52</v>
      </c>
      <c r="S46635">
        <v>4343817098.3999996</v>
      </c>
      <c r="T46635">
        <v>28.17</v>
      </c>
    </row>
    <row r="46636" spans="1:20" x14ac:dyDescent="0.25">
      <c r="A46636" s="6" t="s">
        <v>1493</v>
      </c>
      <c r="B46636" t="s">
        <v>4865</v>
      </c>
      <c r="C46636">
        <v>1421.39</v>
      </c>
      <c r="D46636">
        <v>1429.49</v>
      </c>
      <c r="E46636">
        <v>1391.89</v>
      </c>
      <c r="F46636">
        <v>1400.61</v>
      </c>
      <c r="G46636">
        <v>4086552</v>
      </c>
      <c r="H46636">
        <v>1400.1</v>
      </c>
      <c r="I46636">
        <v>1</v>
      </c>
      <c r="J46636">
        <v>1</v>
      </c>
      <c r="K46636" s="2">
        <v>806.2227272727273</v>
      </c>
      <c r="L46636">
        <v>44.12</v>
      </c>
      <c r="M46636">
        <v>594.39</v>
      </c>
      <c r="N46636">
        <v>1578.27</v>
      </c>
      <c r="O46636">
        <v>34.18</v>
      </c>
      <c r="P46636">
        <v>1510.87</v>
      </c>
      <c r="Q46636">
        <v>96.6</v>
      </c>
      <c r="R46636">
        <v>1.35</v>
      </c>
      <c r="S46636">
        <v>5723665596.7200003</v>
      </c>
      <c r="T46636">
        <v>30.61</v>
      </c>
    </row>
    <row r="46637" spans="1:20" x14ac:dyDescent="0.25">
      <c r="A46637" s="6" t="s">
        <v>1494</v>
      </c>
      <c r="B46637" t="s">
        <v>4866</v>
      </c>
      <c r="C46637">
        <v>747.43</v>
      </c>
      <c r="D46637">
        <v>780.34</v>
      </c>
      <c r="E46637">
        <v>705.91</v>
      </c>
      <c r="F46637">
        <v>722.94</v>
      </c>
      <c r="G46637">
        <v>1799311</v>
      </c>
      <c r="H46637">
        <v>730.46</v>
      </c>
      <c r="I46637">
        <v>0</v>
      </c>
      <c r="J46637">
        <v>1</v>
      </c>
      <c r="K46637" s="2">
        <v>785.11272727272728</v>
      </c>
      <c r="L46637">
        <v>34.65</v>
      </c>
      <c r="M46637">
        <v>-62.17</v>
      </c>
      <c r="N46637">
        <v>1557.16</v>
      </c>
      <c r="O46637">
        <v>13.07</v>
      </c>
      <c r="P46637">
        <v>1510.87</v>
      </c>
      <c r="Q46637">
        <v>96.6</v>
      </c>
      <c r="R46637">
        <v>0.77</v>
      </c>
      <c r="S46637">
        <v>1300793894.3399999</v>
      </c>
      <c r="T46637">
        <v>19.52</v>
      </c>
    </row>
    <row r="46638" spans="1:20" x14ac:dyDescent="0.25">
      <c r="A46638" s="6" t="s">
        <v>1495</v>
      </c>
      <c r="B46638" t="s">
        <v>4864</v>
      </c>
      <c r="C46638">
        <v>1347.46</v>
      </c>
      <c r="D46638">
        <v>1372.38</v>
      </c>
      <c r="E46638">
        <v>1326.08</v>
      </c>
      <c r="F46638">
        <v>1341.09</v>
      </c>
      <c r="G46638">
        <v>4298613</v>
      </c>
      <c r="H46638">
        <v>1332.59</v>
      </c>
      <c r="I46638">
        <v>1</v>
      </c>
      <c r="J46638">
        <v>1.5</v>
      </c>
      <c r="K46638" s="2">
        <v>810.83545454545458</v>
      </c>
      <c r="L46638">
        <v>54.03</v>
      </c>
      <c r="M46638">
        <v>530.25</v>
      </c>
      <c r="N46638">
        <v>1582.88</v>
      </c>
      <c r="O46638">
        <v>38.79</v>
      </c>
      <c r="P46638">
        <v>1510.87</v>
      </c>
      <c r="Q46638">
        <v>96.6</v>
      </c>
      <c r="R46638">
        <v>0.51</v>
      </c>
      <c r="S46638">
        <v>5764826908.1700001</v>
      </c>
      <c r="T46638">
        <v>131.19</v>
      </c>
    </row>
    <row r="46639" spans="1:20" x14ac:dyDescent="0.25">
      <c r="A46639" s="6" t="s">
        <v>1496</v>
      </c>
      <c r="B46639" t="s">
        <v>4863</v>
      </c>
      <c r="C46639">
        <v>176.83</v>
      </c>
      <c r="D46639">
        <v>225.65</v>
      </c>
      <c r="E46639">
        <v>171.09</v>
      </c>
      <c r="F46639">
        <v>190.56</v>
      </c>
      <c r="G46639">
        <v>5244832</v>
      </c>
      <c r="H46639">
        <v>181.79</v>
      </c>
      <c r="I46639">
        <v>0</v>
      </c>
      <c r="J46639">
        <v>1.5</v>
      </c>
      <c r="K46639" s="2">
        <v>792.7227272727273</v>
      </c>
      <c r="L46639">
        <v>36.979999999999997</v>
      </c>
      <c r="M46639">
        <v>-602.16</v>
      </c>
      <c r="N46639">
        <v>1564.77</v>
      </c>
      <c r="O46639">
        <v>20.68</v>
      </c>
      <c r="P46639">
        <v>1510.87</v>
      </c>
      <c r="Q46639">
        <v>96.6</v>
      </c>
      <c r="R46639">
        <v>0.57999999999999996</v>
      </c>
      <c r="S46639">
        <v>999455185.91999996</v>
      </c>
      <c r="T46639">
        <v>6.4</v>
      </c>
    </row>
    <row r="46640" spans="1:20" x14ac:dyDescent="0.25">
      <c r="A46640" s="6" t="s">
        <v>1497</v>
      </c>
      <c r="B46640" t="s">
        <v>4863</v>
      </c>
      <c r="C46640">
        <v>418.92</v>
      </c>
      <c r="D46640">
        <v>466.82</v>
      </c>
      <c r="E46640">
        <v>374.38</v>
      </c>
      <c r="F46640">
        <v>398.92</v>
      </c>
      <c r="G46640">
        <v>2692553</v>
      </c>
      <c r="H46640">
        <v>407.98</v>
      </c>
      <c r="I46640">
        <v>0</v>
      </c>
      <c r="J46640">
        <v>1.5</v>
      </c>
      <c r="K46640" s="2">
        <v>789.88545454545454</v>
      </c>
      <c r="L46640">
        <v>61.22</v>
      </c>
      <c r="M46640">
        <v>-390.97</v>
      </c>
      <c r="N46640">
        <v>1561.93</v>
      </c>
      <c r="O46640">
        <v>17.84</v>
      </c>
      <c r="P46640">
        <v>1510.87</v>
      </c>
      <c r="Q46640">
        <v>96.6</v>
      </c>
      <c r="R46640">
        <v>0.73</v>
      </c>
      <c r="S46640">
        <v>1074113242.76</v>
      </c>
      <c r="T46640">
        <v>49.6</v>
      </c>
    </row>
    <row r="46641" spans="1:20" x14ac:dyDescent="0.25">
      <c r="A46641" s="6" t="s">
        <v>1498</v>
      </c>
      <c r="B46641" t="s">
        <v>4862</v>
      </c>
      <c r="C46641">
        <v>616.04999999999995</v>
      </c>
      <c r="D46641">
        <v>651.12</v>
      </c>
      <c r="E46641">
        <v>572.61</v>
      </c>
      <c r="F46641">
        <v>615.76</v>
      </c>
      <c r="G46641">
        <v>6075918</v>
      </c>
      <c r="H46641">
        <v>617.48</v>
      </c>
      <c r="I46641">
        <v>0.5</v>
      </c>
      <c r="J46641">
        <v>2</v>
      </c>
      <c r="K46641" s="2">
        <v>739.22818181818195</v>
      </c>
      <c r="L46641">
        <v>52.96</v>
      </c>
      <c r="M46641">
        <v>-123.47</v>
      </c>
      <c r="N46641">
        <v>1511.27</v>
      </c>
      <c r="O46641">
        <v>-32.82</v>
      </c>
      <c r="P46641">
        <v>1510.87</v>
      </c>
      <c r="Q46641">
        <v>96.6</v>
      </c>
      <c r="R46641">
        <v>0.56000000000000005</v>
      </c>
      <c r="S46641">
        <v>3741307267.6799998</v>
      </c>
      <c r="T46641">
        <v>12.79</v>
      </c>
    </row>
    <row r="46642" spans="1:20" x14ac:dyDescent="0.25">
      <c r="A46642" s="6" t="s">
        <v>1499</v>
      </c>
      <c r="B46642" t="s">
        <v>4864</v>
      </c>
      <c r="C46642">
        <v>1315.03</v>
      </c>
      <c r="D46642">
        <v>1328.58</v>
      </c>
      <c r="E46642">
        <v>1308.7</v>
      </c>
      <c r="F46642">
        <v>1312.75</v>
      </c>
      <c r="G46642">
        <v>7384774</v>
      </c>
      <c r="H46642">
        <v>1304.22</v>
      </c>
      <c r="I46642">
        <v>1</v>
      </c>
      <c r="J46642">
        <v>1</v>
      </c>
      <c r="K46642" s="2">
        <v>785.96272727272731</v>
      </c>
      <c r="L46642">
        <v>35.58</v>
      </c>
      <c r="M46642">
        <v>526.79</v>
      </c>
      <c r="N46642">
        <v>1558.01</v>
      </c>
      <c r="O46642">
        <v>13.92</v>
      </c>
      <c r="P46642">
        <v>1510.87</v>
      </c>
      <c r="Q46642">
        <v>96.6</v>
      </c>
      <c r="R46642">
        <v>1.08</v>
      </c>
      <c r="S46642">
        <v>9694362068.5</v>
      </c>
      <c r="T46642">
        <v>31.78</v>
      </c>
    </row>
    <row r="46643" spans="1:20" x14ac:dyDescent="0.25">
      <c r="A46643" s="6" t="s">
        <v>1500</v>
      </c>
      <c r="B46643" t="s">
        <v>4863</v>
      </c>
      <c r="C46643">
        <v>396.88</v>
      </c>
      <c r="D46643">
        <v>403.76</v>
      </c>
      <c r="E46643">
        <v>362.53</v>
      </c>
      <c r="F46643">
        <v>364.18</v>
      </c>
      <c r="G46643">
        <v>3656405</v>
      </c>
      <c r="H46643">
        <v>373.11</v>
      </c>
      <c r="I46643">
        <v>0</v>
      </c>
      <c r="J46643">
        <v>1</v>
      </c>
      <c r="K46643" s="2">
        <v>758.08727272727276</v>
      </c>
      <c r="L46643">
        <v>67.099999999999994</v>
      </c>
      <c r="M46643">
        <v>-393.91</v>
      </c>
      <c r="N46643">
        <v>1530.13</v>
      </c>
      <c r="O46643">
        <v>-13.96</v>
      </c>
      <c r="P46643">
        <v>1510.87</v>
      </c>
      <c r="Q46643">
        <v>96.6</v>
      </c>
      <c r="R46643">
        <v>0.69</v>
      </c>
      <c r="S46643">
        <v>1331589572.9000001</v>
      </c>
      <c r="T46643">
        <v>89.63</v>
      </c>
    </row>
    <row r="46644" spans="1:20" x14ac:dyDescent="0.25">
      <c r="A46644" s="6" t="s">
        <v>1501</v>
      </c>
      <c r="B46644" t="s">
        <v>4864</v>
      </c>
      <c r="C46644">
        <v>1304.1400000000001</v>
      </c>
      <c r="D46644">
        <v>1335.97</v>
      </c>
      <c r="E46644">
        <v>1280.23</v>
      </c>
      <c r="F46644">
        <v>1287.21</v>
      </c>
      <c r="G46644">
        <v>6765408</v>
      </c>
      <c r="H46644">
        <v>1277.25</v>
      </c>
      <c r="I46644">
        <v>0</v>
      </c>
      <c r="J46644">
        <v>1</v>
      </c>
      <c r="K46644" s="2">
        <v>792.00181818181818</v>
      </c>
      <c r="L46644">
        <v>61.06</v>
      </c>
      <c r="M46644">
        <v>495.21</v>
      </c>
      <c r="N46644">
        <v>1564.05</v>
      </c>
      <c r="O46644">
        <v>19.96</v>
      </c>
      <c r="P46644">
        <v>1510.87</v>
      </c>
      <c r="Q46644">
        <v>96.6</v>
      </c>
      <c r="R46644">
        <v>0.71</v>
      </c>
      <c r="S46644">
        <v>8708500831.6800003</v>
      </c>
      <c r="T46644">
        <v>29.41</v>
      </c>
    </row>
    <row r="46645" spans="1:20" x14ac:dyDescent="0.25">
      <c r="A46645" s="6" t="s">
        <v>1502</v>
      </c>
      <c r="B46645" t="s">
        <v>4864</v>
      </c>
      <c r="C46645">
        <v>230.25</v>
      </c>
      <c r="D46645">
        <v>265.43</v>
      </c>
      <c r="E46645">
        <v>209.37</v>
      </c>
      <c r="F46645">
        <v>250.96</v>
      </c>
      <c r="G46645">
        <v>4702873</v>
      </c>
      <c r="H46645">
        <v>259.94</v>
      </c>
      <c r="I46645">
        <v>0</v>
      </c>
      <c r="J46645">
        <v>1.5</v>
      </c>
      <c r="K46645" s="2">
        <v>757.73090909090899</v>
      </c>
      <c r="L46645">
        <v>53.47</v>
      </c>
      <c r="M46645">
        <v>-506.77</v>
      </c>
      <c r="N46645">
        <v>1529.78</v>
      </c>
      <c r="O46645">
        <v>-14.31</v>
      </c>
      <c r="P46645">
        <v>1510.87</v>
      </c>
      <c r="Q46645">
        <v>96.6</v>
      </c>
      <c r="R46645">
        <v>0.99</v>
      </c>
      <c r="S46645">
        <v>1180233008.0799999</v>
      </c>
      <c r="T46645">
        <v>33.74</v>
      </c>
    </row>
    <row r="46646" spans="1:20" x14ac:dyDescent="0.25">
      <c r="A46646" s="6" t="s">
        <v>1503</v>
      </c>
      <c r="B46646" t="s">
        <v>4865</v>
      </c>
      <c r="C46646">
        <v>225.78</v>
      </c>
      <c r="D46646">
        <v>227.91</v>
      </c>
      <c r="E46646">
        <v>195.54</v>
      </c>
      <c r="F46646">
        <v>202.27</v>
      </c>
      <c r="G46646">
        <v>6511923</v>
      </c>
      <c r="H46646">
        <v>201.25</v>
      </c>
      <c r="I46646">
        <v>0</v>
      </c>
      <c r="J46646">
        <v>1.5</v>
      </c>
      <c r="K46646" s="2">
        <v>735.2045454545455</v>
      </c>
      <c r="L46646">
        <v>61.12</v>
      </c>
      <c r="M46646">
        <v>-532.92999999999995</v>
      </c>
      <c r="N46646">
        <v>1507.25</v>
      </c>
      <c r="O46646">
        <v>-36.840000000000003</v>
      </c>
      <c r="P46646">
        <v>1510.87</v>
      </c>
      <c r="Q46646">
        <v>96.6</v>
      </c>
      <c r="R46646">
        <v>1.01</v>
      </c>
      <c r="S46646">
        <v>1317166665.21</v>
      </c>
      <c r="T46646">
        <v>35.29</v>
      </c>
    </row>
    <row r="46647" spans="1:20" x14ac:dyDescent="0.25">
      <c r="A46647" s="6" t="s">
        <v>1504</v>
      </c>
      <c r="B46647" t="s">
        <v>4865</v>
      </c>
      <c r="C46647">
        <v>501.01</v>
      </c>
      <c r="D46647">
        <v>544.13</v>
      </c>
      <c r="E46647">
        <v>459.98</v>
      </c>
      <c r="F46647">
        <v>466.54</v>
      </c>
      <c r="G46647">
        <v>7398996</v>
      </c>
      <c r="H46647">
        <v>463.91</v>
      </c>
      <c r="I46647">
        <v>0</v>
      </c>
      <c r="J46647">
        <v>2</v>
      </c>
      <c r="K46647" s="2">
        <v>650.28909090909099</v>
      </c>
      <c r="L46647">
        <v>57</v>
      </c>
      <c r="M46647">
        <v>-183.75</v>
      </c>
      <c r="N46647">
        <v>1422.33</v>
      </c>
      <c r="O46647">
        <v>-121.76</v>
      </c>
      <c r="P46647">
        <v>1510.87</v>
      </c>
      <c r="Q46647">
        <v>96.6</v>
      </c>
      <c r="R46647">
        <v>0.79</v>
      </c>
      <c r="S46647">
        <v>3451927593.8400002</v>
      </c>
      <c r="T46647">
        <v>15.28</v>
      </c>
    </row>
    <row r="46648" spans="1:20" x14ac:dyDescent="0.25">
      <c r="A46648" s="6" t="s">
        <v>1505</v>
      </c>
      <c r="B46648" t="s">
        <v>4866</v>
      </c>
      <c r="C46648">
        <v>1030.46</v>
      </c>
      <c r="D46648">
        <v>1070.28</v>
      </c>
      <c r="E46648">
        <v>999.9</v>
      </c>
      <c r="F46648">
        <v>1021.56</v>
      </c>
      <c r="G46648">
        <v>2901319</v>
      </c>
      <c r="H46648">
        <v>1023.87</v>
      </c>
      <c r="I46648">
        <v>0</v>
      </c>
      <c r="J46648">
        <v>1</v>
      </c>
      <c r="K46648" s="2">
        <v>677.43636363636369</v>
      </c>
      <c r="L46648">
        <v>53.2</v>
      </c>
      <c r="M46648">
        <v>344.12</v>
      </c>
      <c r="N46648">
        <v>1449.48</v>
      </c>
      <c r="O46648">
        <v>-94.61</v>
      </c>
      <c r="P46648">
        <v>1510.87</v>
      </c>
      <c r="Q46648">
        <v>96.6</v>
      </c>
      <c r="R46648">
        <v>1.18</v>
      </c>
      <c r="S46648">
        <v>2963871437.6399999</v>
      </c>
      <c r="T46648">
        <v>26.03</v>
      </c>
    </row>
    <row r="46649" spans="1:20" x14ac:dyDescent="0.25">
      <c r="A46649" s="6" t="s">
        <v>1506</v>
      </c>
      <c r="B46649" t="s">
        <v>4863</v>
      </c>
      <c r="C46649">
        <v>315.70999999999998</v>
      </c>
      <c r="D46649">
        <v>322.88</v>
      </c>
      <c r="E46649">
        <v>312.45999999999998</v>
      </c>
      <c r="F46649">
        <v>314.74</v>
      </c>
      <c r="G46649">
        <v>4098007</v>
      </c>
      <c r="H46649">
        <v>311.98</v>
      </c>
      <c r="I46649">
        <v>0.5</v>
      </c>
      <c r="J46649">
        <v>1.5</v>
      </c>
      <c r="K46649" s="2">
        <v>584.13181818181806</v>
      </c>
      <c r="L46649">
        <v>44.06</v>
      </c>
      <c r="M46649">
        <v>-269.39</v>
      </c>
      <c r="N46649">
        <v>1356.18</v>
      </c>
      <c r="O46649">
        <v>-187.91</v>
      </c>
      <c r="P46649">
        <v>1510.87</v>
      </c>
      <c r="Q46649">
        <v>96.6</v>
      </c>
      <c r="R46649">
        <v>1.1100000000000001</v>
      </c>
      <c r="S46649">
        <v>1289806723.1800001</v>
      </c>
      <c r="T46649">
        <v>6.96</v>
      </c>
    </row>
    <row r="46650" spans="1:20" x14ac:dyDescent="0.25">
      <c r="A46650" s="6" t="s">
        <v>1507</v>
      </c>
      <c r="B46650" t="s">
        <v>4866</v>
      </c>
      <c r="C46650">
        <v>1328.09</v>
      </c>
      <c r="D46650">
        <v>1344.31</v>
      </c>
      <c r="E46650">
        <v>1298.54</v>
      </c>
      <c r="F46650">
        <v>1305.8</v>
      </c>
      <c r="G46650">
        <v>3158270</v>
      </c>
      <c r="H46650">
        <v>1311.22</v>
      </c>
      <c r="I46650">
        <v>1</v>
      </c>
      <c r="J46650">
        <v>2</v>
      </c>
      <c r="K46650" s="2">
        <v>685.51727272727271</v>
      </c>
      <c r="L46650">
        <v>52.05</v>
      </c>
      <c r="M46650">
        <v>620.28</v>
      </c>
      <c r="N46650">
        <v>1457.56</v>
      </c>
      <c r="O46650">
        <v>-86.53</v>
      </c>
      <c r="P46650">
        <v>1510.87</v>
      </c>
      <c r="Q46650">
        <v>96.6</v>
      </c>
      <c r="R46650">
        <v>0.76</v>
      </c>
      <c r="S46650">
        <v>4124068966</v>
      </c>
      <c r="T46650">
        <v>30.46</v>
      </c>
    </row>
    <row r="46651" spans="1:20" x14ac:dyDescent="0.25">
      <c r="A46651" s="6" t="s">
        <v>1508</v>
      </c>
      <c r="B46651" t="s">
        <v>4863</v>
      </c>
      <c r="C46651">
        <v>663.6</v>
      </c>
      <c r="D46651">
        <v>711.35</v>
      </c>
      <c r="E46651">
        <v>618.03</v>
      </c>
      <c r="F46651">
        <v>657.09</v>
      </c>
      <c r="G46651">
        <v>1015927</v>
      </c>
      <c r="H46651">
        <v>652.51</v>
      </c>
      <c r="I46651">
        <v>0</v>
      </c>
      <c r="J46651">
        <v>1</v>
      </c>
      <c r="K46651" s="2">
        <v>708.98727272727274</v>
      </c>
      <c r="L46651">
        <v>35.049999999999997</v>
      </c>
      <c r="M46651">
        <v>-51.9</v>
      </c>
      <c r="N46651">
        <v>1481.03</v>
      </c>
      <c r="O46651">
        <v>-63.06</v>
      </c>
      <c r="P46651">
        <v>1510.87</v>
      </c>
      <c r="Q46651">
        <v>96.6</v>
      </c>
      <c r="R46651">
        <v>1.46</v>
      </c>
      <c r="S46651">
        <v>667555472.42999995</v>
      </c>
      <c r="T46651">
        <v>34.82</v>
      </c>
    </row>
    <row r="46652" spans="1:20" x14ac:dyDescent="0.25">
      <c r="A46652" s="6" t="s">
        <v>1509</v>
      </c>
      <c r="B46652" t="s">
        <v>4865</v>
      </c>
      <c r="C46652">
        <v>899.52</v>
      </c>
      <c r="D46652">
        <v>930.3</v>
      </c>
      <c r="E46652">
        <v>876.75</v>
      </c>
      <c r="F46652">
        <v>918.77</v>
      </c>
      <c r="G46652">
        <v>7119462</v>
      </c>
      <c r="H46652">
        <v>909.17</v>
      </c>
      <c r="I46652">
        <v>1</v>
      </c>
      <c r="J46652">
        <v>1</v>
      </c>
      <c r="K46652" s="2">
        <v>736.53363636363645</v>
      </c>
      <c r="L46652">
        <v>61.41</v>
      </c>
      <c r="M46652">
        <v>182.24</v>
      </c>
      <c r="N46652">
        <v>1508.58</v>
      </c>
      <c r="O46652">
        <v>-35.51</v>
      </c>
      <c r="P46652">
        <v>1510.87</v>
      </c>
      <c r="Q46652">
        <v>96.6</v>
      </c>
      <c r="R46652">
        <v>0.53</v>
      </c>
      <c r="S46652">
        <v>6541148101.7399998</v>
      </c>
      <c r="T46652">
        <v>40.57</v>
      </c>
    </row>
    <row r="46653" spans="1:20" x14ac:dyDescent="0.25">
      <c r="A46653" s="6" t="s">
        <v>1510</v>
      </c>
      <c r="B46653" t="s">
        <v>4866</v>
      </c>
      <c r="C46653">
        <v>1218.01</v>
      </c>
      <c r="D46653">
        <v>1227.6099999999999</v>
      </c>
      <c r="E46653">
        <v>1212.3800000000001</v>
      </c>
      <c r="F46653">
        <v>1213.0999999999999</v>
      </c>
      <c r="G46653">
        <v>7848647</v>
      </c>
      <c r="H46653">
        <v>1221.05</v>
      </c>
      <c r="I46653">
        <v>0</v>
      </c>
      <c r="J46653">
        <v>1</v>
      </c>
      <c r="K46653" s="2">
        <v>727.47454545454559</v>
      </c>
      <c r="L46653">
        <v>44.37</v>
      </c>
      <c r="M46653">
        <v>485.63</v>
      </c>
      <c r="N46653">
        <v>1499.52</v>
      </c>
      <c r="O46653">
        <v>-44.57</v>
      </c>
      <c r="P46653">
        <v>1510.87</v>
      </c>
      <c r="Q46653">
        <v>96.6</v>
      </c>
      <c r="R46653">
        <v>0.82</v>
      </c>
      <c r="S46653">
        <v>9521193675.7000008</v>
      </c>
      <c r="T46653">
        <v>32.69</v>
      </c>
    </row>
    <row r="46654" spans="1:20" x14ac:dyDescent="0.25">
      <c r="A46654" s="6" t="s">
        <v>1511</v>
      </c>
      <c r="B46654" t="s">
        <v>4866</v>
      </c>
      <c r="C46654">
        <v>592.79999999999995</v>
      </c>
      <c r="D46654">
        <v>631.66</v>
      </c>
      <c r="E46654">
        <v>545.80999999999995</v>
      </c>
      <c r="F46654">
        <v>603.89</v>
      </c>
      <c r="G46654">
        <v>9557890</v>
      </c>
      <c r="H46654">
        <v>595.37</v>
      </c>
      <c r="I46654">
        <v>0.5</v>
      </c>
      <c r="J46654">
        <v>1</v>
      </c>
      <c r="K46654" s="2">
        <v>749.26636363636362</v>
      </c>
      <c r="L46654">
        <v>57.02</v>
      </c>
      <c r="M46654">
        <v>-145.38</v>
      </c>
      <c r="N46654">
        <v>1521.31</v>
      </c>
      <c r="O46654">
        <v>-22.78</v>
      </c>
      <c r="P46654">
        <v>1510.87</v>
      </c>
      <c r="Q46654">
        <v>96.6</v>
      </c>
      <c r="R46654">
        <v>0.52</v>
      </c>
      <c r="S46654">
        <v>5771914192.1000004</v>
      </c>
      <c r="T46654">
        <v>12.26</v>
      </c>
    </row>
    <row r="46655" spans="1:20" x14ac:dyDescent="0.25">
      <c r="A46655" s="6" t="s">
        <v>1512</v>
      </c>
      <c r="B46655" t="s">
        <v>4866</v>
      </c>
      <c r="C46655">
        <v>115.69</v>
      </c>
      <c r="D46655">
        <v>145.46</v>
      </c>
      <c r="E46655">
        <v>98.54</v>
      </c>
      <c r="F46655">
        <v>115.35</v>
      </c>
      <c r="G46655">
        <v>9114667</v>
      </c>
      <c r="H46655">
        <v>112.19</v>
      </c>
      <c r="I46655">
        <v>0</v>
      </c>
      <c r="J46655">
        <v>1</v>
      </c>
      <c r="K46655" s="2">
        <v>642.73363636363638</v>
      </c>
      <c r="L46655">
        <v>66.819999999999993</v>
      </c>
      <c r="M46655">
        <v>-527.38</v>
      </c>
      <c r="N46655">
        <v>1414.78</v>
      </c>
      <c r="O46655">
        <v>-129.31</v>
      </c>
      <c r="P46655">
        <v>1510.87</v>
      </c>
      <c r="Q46655">
        <v>96.6</v>
      </c>
      <c r="R46655">
        <v>1.1000000000000001</v>
      </c>
      <c r="S46655">
        <v>1051376838.45</v>
      </c>
      <c r="T46655">
        <v>4.99</v>
      </c>
    </row>
    <row r="46656" spans="1:20" x14ac:dyDescent="0.25">
      <c r="A46656" s="6" t="s">
        <v>1513</v>
      </c>
      <c r="B46656" t="s">
        <v>4864</v>
      </c>
      <c r="C46656">
        <v>850.71</v>
      </c>
      <c r="D46656">
        <v>876.8</v>
      </c>
      <c r="E46656">
        <v>833.68</v>
      </c>
      <c r="F46656">
        <v>841.75</v>
      </c>
      <c r="G46656">
        <v>6295011</v>
      </c>
      <c r="H46656">
        <v>842</v>
      </c>
      <c r="I46656">
        <v>0</v>
      </c>
      <c r="J46656">
        <v>1</v>
      </c>
      <c r="K46656" s="2">
        <v>696.44181818181823</v>
      </c>
      <c r="L46656">
        <v>39.75</v>
      </c>
      <c r="M46656">
        <v>145.31</v>
      </c>
      <c r="N46656">
        <v>1468.49</v>
      </c>
      <c r="O46656">
        <v>-75.599999999999994</v>
      </c>
      <c r="P46656">
        <v>1510.87</v>
      </c>
      <c r="Q46656">
        <v>96.6</v>
      </c>
      <c r="R46656">
        <v>1.1299999999999999</v>
      </c>
      <c r="S46656">
        <v>5298825509.25</v>
      </c>
      <c r="T46656">
        <v>19.190000000000001</v>
      </c>
    </row>
    <row r="46657" spans="1:20" x14ac:dyDescent="0.25">
      <c r="A46657" s="6" t="s">
        <v>1514</v>
      </c>
      <c r="B46657" t="s">
        <v>4862</v>
      </c>
      <c r="C46657">
        <v>683</v>
      </c>
      <c r="D46657">
        <v>727.61</v>
      </c>
      <c r="E46657">
        <v>648.36</v>
      </c>
      <c r="F46657">
        <v>659.64</v>
      </c>
      <c r="G46657">
        <v>8808724</v>
      </c>
      <c r="H46657">
        <v>667.42</v>
      </c>
      <c r="I46657">
        <v>0</v>
      </c>
      <c r="J46657">
        <v>1</v>
      </c>
      <c r="K46657" s="2">
        <v>738.02090909090919</v>
      </c>
      <c r="L46657">
        <v>40.67</v>
      </c>
      <c r="M46657">
        <v>-78.38</v>
      </c>
      <c r="N46657">
        <v>1510.07</v>
      </c>
      <c r="O46657">
        <v>-34.020000000000003</v>
      </c>
      <c r="P46657">
        <v>1510.87</v>
      </c>
      <c r="Q46657">
        <v>96.6</v>
      </c>
      <c r="R46657">
        <v>0.94</v>
      </c>
      <c r="S46657">
        <v>5810586699.3599997</v>
      </c>
      <c r="T46657">
        <v>35.450000000000003</v>
      </c>
    </row>
    <row r="46658" spans="1:20" x14ac:dyDescent="0.25">
      <c r="A46658" s="6" t="s">
        <v>1515</v>
      </c>
      <c r="B46658" t="s">
        <v>4866</v>
      </c>
      <c r="C46658">
        <v>433.42</v>
      </c>
      <c r="D46658">
        <v>434.5</v>
      </c>
      <c r="E46658">
        <v>390.46</v>
      </c>
      <c r="F46658">
        <v>405.97</v>
      </c>
      <c r="G46658">
        <v>9472124</v>
      </c>
      <c r="H46658">
        <v>413.4</v>
      </c>
      <c r="I46658">
        <v>0.5</v>
      </c>
      <c r="J46658">
        <v>1.5</v>
      </c>
      <c r="K46658" s="2">
        <v>732.51454545454544</v>
      </c>
      <c r="L46658">
        <v>39.82</v>
      </c>
      <c r="M46658">
        <v>-326.54000000000002</v>
      </c>
      <c r="N46658">
        <v>1504.56</v>
      </c>
      <c r="O46658">
        <v>-39.53</v>
      </c>
      <c r="P46658">
        <v>1510.87</v>
      </c>
      <c r="Q46658">
        <v>96.6</v>
      </c>
      <c r="R46658">
        <v>0.89</v>
      </c>
      <c r="S46658">
        <v>3845398180.2800002</v>
      </c>
      <c r="T46658">
        <v>24.44</v>
      </c>
    </row>
    <row r="46659" spans="1:20" x14ac:dyDescent="0.25">
      <c r="A46659" s="6" t="s">
        <v>1516</v>
      </c>
      <c r="B46659" t="s">
        <v>4862</v>
      </c>
      <c r="C46659">
        <v>564.39</v>
      </c>
      <c r="D46659">
        <v>574.66999999999996</v>
      </c>
      <c r="E46659">
        <v>557.34</v>
      </c>
      <c r="F46659">
        <v>560.01</v>
      </c>
      <c r="G46659">
        <v>7914701</v>
      </c>
      <c r="H46659">
        <v>559.82000000000005</v>
      </c>
      <c r="I46659">
        <v>1</v>
      </c>
      <c r="J46659">
        <v>1</v>
      </c>
      <c r="K46659" s="2">
        <v>690.55545454545461</v>
      </c>
      <c r="L46659">
        <v>33.54</v>
      </c>
      <c r="M46659">
        <v>-130.55000000000001</v>
      </c>
      <c r="N46659">
        <v>1462.6</v>
      </c>
      <c r="O46659">
        <v>-81.489999999999995</v>
      </c>
      <c r="P46659">
        <v>1510.87</v>
      </c>
      <c r="Q46659">
        <v>96.6</v>
      </c>
      <c r="R46659">
        <v>1.43</v>
      </c>
      <c r="S46659">
        <v>4432311707.0100002</v>
      </c>
      <c r="T46659">
        <v>20.25</v>
      </c>
    </row>
    <row r="46660" spans="1:20" x14ac:dyDescent="0.25">
      <c r="A46660" s="6" t="s">
        <v>1517</v>
      </c>
      <c r="B46660" t="s">
        <v>4862</v>
      </c>
      <c r="C46660">
        <v>338.57</v>
      </c>
      <c r="D46660">
        <v>375.19</v>
      </c>
      <c r="E46660">
        <v>327.74</v>
      </c>
      <c r="F46660">
        <v>365.6</v>
      </c>
      <c r="G46660">
        <v>5721343</v>
      </c>
      <c r="H46660">
        <v>356.46</v>
      </c>
      <c r="I46660">
        <v>0.5</v>
      </c>
      <c r="J46660">
        <v>1.5</v>
      </c>
      <c r="K46660" s="2">
        <v>695.17909090909097</v>
      </c>
      <c r="L46660">
        <v>38.15</v>
      </c>
      <c r="M46660">
        <v>-329.58</v>
      </c>
      <c r="N46660">
        <v>1467.22</v>
      </c>
      <c r="O46660">
        <v>-76.87</v>
      </c>
      <c r="P46660">
        <v>1510.87</v>
      </c>
      <c r="Q46660">
        <v>96.6</v>
      </c>
      <c r="R46660">
        <v>1.1100000000000001</v>
      </c>
      <c r="S46660">
        <v>2091723000.8</v>
      </c>
      <c r="T46660">
        <v>19.62</v>
      </c>
    </row>
    <row r="46661" spans="1:20" x14ac:dyDescent="0.25">
      <c r="A46661" s="6" t="s">
        <v>1518</v>
      </c>
      <c r="B46661" t="s">
        <v>4862</v>
      </c>
      <c r="C46661">
        <v>325.39</v>
      </c>
      <c r="D46661">
        <v>374.03</v>
      </c>
      <c r="E46661">
        <v>300.52999999999997</v>
      </c>
      <c r="F46661">
        <v>315.5</v>
      </c>
      <c r="G46661">
        <v>8579789</v>
      </c>
      <c r="H46661">
        <v>320.67</v>
      </c>
      <c r="I46661">
        <v>0</v>
      </c>
      <c r="J46661">
        <v>1</v>
      </c>
      <c r="K46661" s="2">
        <v>605.15181818181816</v>
      </c>
      <c r="L46661">
        <v>52.73</v>
      </c>
      <c r="M46661">
        <v>-289.64999999999998</v>
      </c>
      <c r="N46661">
        <v>1377.2</v>
      </c>
      <c r="O46661">
        <v>-166.89</v>
      </c>
      <c r="P46661">
        <v>1510.87</v>
      </c>
      <c r="Q46661">
        <v>96.6</v>
      </c>
      <c r="R46661">
        <v>0.93</v>
      </c>
      <c r="S46661">
        <v>2706923429.5</v>
      </c>
      <c r="T46661">
        <v>119.15</v>
      </c>
    </row>
    <row r="46662" spans="1:20" x14ac:dyDescent="0.25">
      <c r="A46662" s="6" t="s">
        <v>1519</v>
      </c>
      <c r="B46662" t="s">
        <v>4863</v>
      </c>
      <c r="C46662">
        <v>1262.17</v>
      </c>
      <c r="D46662">
        <v>1304.48</v>
      </c>
      <c r="E46662">
        <v>1212.42</v>
      </c>
      <c r="F46662">
        <v>1236.96</v>
      </c>
      <c r="G46662">
        <v>9208121</v>
      </c>
      <c r="H46662">
        <v>1239.4100000000001</v>
      </c>
      <c r="I46662">
        <v>0</v>
      </c>
      <c r="J46662">
        <v>1</v>
      </c>
      <c r="K46662" s="2">
        <v>657.86727272727273</v>
      </c>
      <c r="L46662">
        <v>62.12</v>
      </c>
      <c r="M46662">
        <v>579.09</v>
      </c>
      <c r="N46662">
        <v>1429.91</v>
      </c>
      <c r="O46662">
        <v>-114.18</v>
      </c>
      <c r="P46662">
        <v>1510.87</v>
      </c>
      <c r="Q46662">
        <v>96.6</v>
      </c>
      <c r="R46662">
        <v>1.38</v>
      </c>
      <c r="S46662">
        <v>11390077352.16</v>
      </c>
      <c r="T46662">
        <v>36.32</v>
      </c>
    </row>
    <row r="46663" spans="1:20" x14ac:dyDescent="0.25">
      <c r="A46663" s="6" t="s">
        <v>1520</v>
      </c>
      <c r="B46663" t="s">
        <v>4862</v>
      </c>
      <c r="C46663">
        <v>651.45000000000005</v>
      </c>
      <c r="D46663">
        <v>665.62</v>
      </c>
      <c r="E46663">
        <v>609.79999999999995</v>
      </c>
      <c r="F46663">
        <v>618.47</v>
      </c>
      <c r="G46663">
        <v>7437919</v>
      </c>
      <c r="H46663">
        <v>616.74</v>
      </c>
      <c r="I46663">
        <v>0</v>
      </c>
      <c r="J46663">
        <v>1</v>
      </c>
      <c r="K46663" s="2">
        <v>630.56727272727267</v>
      </c>
      <c r="L46663">
        <v>58.41</v>
      </c>
      <c r="M46663">
        <v>-12.1</v>
      </c>
      <c r="N46663">
        <v>1402.61</v>
      </c>
      <c r="O46663">
        <v>-141.47999999999999</v>
      </c>
      <c r="P46663">
        <v>1510.87</v>
      </c>
      <c r="Q46663">
        <v>96.6</v>
      </c>
      <c r="R46663">
        <v>0.55000000000000004</v>
      </c>
      <c r="S46663">
        <v>4600129763.9300003</v>
      </c>
      <c r="T46663">
        <v>173.15</v>
      </c>
    </row>
    <row r="46664" spans="1:20" x14ac:dyDescent="0.25">
      <c r="A46664" s="6" t="s">
        <v>1521</v>
      </c>
      <c r="B46664" t="s">
        <v>4862</v>
      </c>
      <c r="C46664">
        <v>908.93</v>
      </c>
      <c r="D46664">
        <v>949.45</v>
      </c>
      <c r="E46664">
        <v>885.93</v>
      </c>
      <c r="F46664">
        <v>908.24</v>
      </c>
      <c r="G46664">
        <v>7417984</v>
      </c>
      <c r="H46664">
        <v>914.34</v>
      </c>
      <c r="I46664">
        <v>1</v>
      </c>
      <c r="J46664">
        <v>2</v>
      </c>
      <c r="K46664" s="2">
        <v>602.85272727272729</v>
      </c>
      <c r="L46664">
        <v>62.55</v>
      </c>
      <c r="M46664">
        <v>305.39</v>
      </c>
      <c r="N46664">
        <v>1374.9</v>
      </c>
      <c r="O46664">
        <v>-169.19</v>
      </c>
      <c r="P46664">
        <v>1510.87</v>
      </c>
      <c r="Q46664">
        <v>96.6</v>
      </c>
      <c r="R46664">
        <v>0.94</v>
      </c>
      <c r="S46664">
        <v>6737309788.1599998</v>
      </c>
      <c r="T46664">
        <v>33.32</v>
      </c>
    </row>
    <row r="46665" spans="1:20" x14ac:dyDescent="0.25">
      <c r="A46665" s="6" t="s">
        <v>1522</v>
      </c>
      <c r="B46665" t="s">
        <v>4863</v>
      </c>
      <c r="C46665">
        <v>1044.69</v>
      </c>
      <c r="D46665">
        <v>1058.8800000000001</v>
      </c>
      <c r="E46665">
        <v>1043.1600000000001</v>
      </c>
      <c r="F46665">
        <v>1052.1099999999999</v>
      </c>
      <c r="G46665">
        <v>9916955</v>
      </c>
      <c r="H46665">
        <v>1048.05</v>
      </c>
      <c r="I46665">
        <v>1</v>
      </c>
      <c r="J46665">
        <v>1</v>
      </c>
      <c r="K46665" s="2">
        <v>643.6</v>
      </c>
      <c r="L46665">
        <v>38.39</v>
      </c>
      <c r="M46665">
        <v>408.51</v>
      </c>
      <c r="N46665">
        <v>1415.65</v>
      </c>
      <c r="O46665">
        <v>-128.44999999999999</v>
      </c>
      <c r="P46665">
        <v>1510.87</v>
      </c>
      <c r="Q46665">
        <v>96.6</v>
      </c>
      <c r="R46665">
        <v>1.05</v>
      </c>
      <c r="S46665">
        <v>10433727525.049999</v>
      </c>
      <c r="T46665">
        <v>44.12</v>
      </c>
    </row>
    <row r="46666" spans="1:20" x14ac:dyDescent="0.25">
      <c r="A46666" s="6" t="s">
        <v>1523</v>
      </c>
      <c r="B46666" t="s">
        <v>4864</v>
      </c>
      <c r="C46666">
        <v>610.1</v>
      </c>
      <c r="D46666">
        <v>626.11</v>
      </c>
      <c r="E46666">
        <v>595.16999999999996</v>
      </c>
      <c r="F46666">
        <v>609.29</v>
      </c>
      <c r="G46666">
        <v>9115579</v>
      </c>
      <c r="H46666">
        <v>599.38</v>
      </c>
      <c r="I46666">
        <v>1</v>
      </c>
      <c r="J46666">
        <v>1</v>
      </c>
      <c r="K46666" s="2">
        <v>688.50363636363625</v>
      </c>
      <c r="L46666">
        <v>47.2</v>
      </c>
      <c r="M46666">
        <v>-79.209999999999994</v>
      </c>
      <c r="N46666">
        <v>1460.55</v>
      </c>
      <c r="O46666">
        <v>-83.54</v>
      </c>
      <c r="P46666">
        <v>1510.87</v>
      </c>
      <c r="Q46666">
        <v>96.6</v>
      </c>
      <c r="R46666">
        <v>0.68</v>
      </c>
      <c r="S46666">
        <v>5554031128.9099998</v>
      </c>
      <c r="T46666">
        <v>23.78</v>
      </c>
    </row>
    <row r="46667" spans="1:20" x14ac:dyDescent="0.25">
      <c r="A46667" s="6" t="s">
        <v>1524</v>
      </c>
      <c r="B46667" t="s">
        <v>4866</v>
      </c>
      <c r="C46667">
        <v>964.33</v>
      </c>
      <c r="D46667">
        <v>1001.01</v>
      </c>
      <c r="E46667">
        <v>942.31</v>
      </c>
      <c r="F46667">
        <v>951.38</v>
      </c>
      <c r="G46667">
        <v>3218493</v>
      </c>
      <c r="H46667">
        <v>945.98</v>
      </c>
      <c r="I46667">
        <v>0</v>
      </c>
      <c r="J46667">
        <v>1</v>
      </c>
      <c r="K46667" s="2">
        <v>698.47</v>
      </c>
      <c r="L46667">
        <v>40.68</v>
      </c>
      <c r="M46667">
        <v>252.91</v>
      </c>
      <c r="N46667">
        <v>1470.52</v>
      </c>
      <c r="O46667">
        <v>-73.58</v>
      </c>
      <c r="P46667">
        <v>1510.87</v>
      </c>
      <c r="Q46667">
        <v>96.6</v>
      </c>
      <c r="R46667">
        <v>0.8</v>
      </c>
      <c r="S46667">
        <v>3062009870.3400002</v>
      </c>
      <c r="T46667">
        <v>27.39</v>
      </c>
    </row>
    <row r="46668" spans="1:20" x14ac:dyDescent="0.25">
      <c r="A46668" s="6" t="s">
        <v>1525</v>
      </c>
      <c r="B46668" t="s">
        <v>4864</v>
      </c>
      <c r="C46668">
        <v>1176.31</v>
      </c>
      <c r="D46668">
        <v>1195.2</v>
      </c>
      <c r="E46668">
        <v>1174.1300000000001</v>
      </c>
      <c r="F46668">
        <v>1186.21</v>
      </c>
      <c r="G46668">
        <v>2942920</v>
      </c>
      <c r="H46668">
        <v>1185.48</v>
      </c>
      <c r="I46668">
        <v>0</v>
      </c>
      <c r="J46668">
        <v>1</v>
      </c>
      <c r="K46668" s="2">
        <v>746.34</v>
      </c>
      <c r="L46668">
        <v>48.16</v>
      </c>
      <c r="M46668">
        <v>439.87</v>
      </c>
      <c r="N46668">
        <v>1518.39</v>
      </c>
      <c r="O46668">
        <v>-25.71</v>
      </c>
      <c r="P46668">
        <v>1510.87</v>
      </c>
      <c r="Q46668">
        <v>96.6</v>
      </c>
      <c r="R46668">
        <v>1.39</v>
      </c>
      <c r="S46668">
        <v>3490921133.1999998</v>
      </c>
      <c r="T46668">
        <v>25.93</v>
      </c>
    </row>
    <row r="46669" spans="1:20" x14ac:dyDescent="0.25">
      <c r="A46669" s="6" t="s">
        <v>1526</v>
      </c>
      <c r="B46669" t="s">
        <v>4862</v>
      </c>
      <c r="C46669">
        <v>1183.17</v>
      </c>
      <c r="D46669">
        <v>1230.3599999999999</v>
      </c>
      <c r="E46669">
        <v>1149.44</v>
      </c>
      <c r="F46669">
        <v>1220.58</v>
      </c>
      <c r="G46669">
        <v>7275447</v>
      </c>
      <c r="H46669">
        <v>1227.9100000000001</v>
      </c>
      <c r="I46669">
        <v>0</v>
      </c>
      <c r="J46669">
        <v>1</v>
      </c>
      <c r="K46669" s="2">
        <v>820.39545454545453</v>
      </c>
      <c r="L46669">
        <v>53.18</v>
      </c>
      <c r="M46669">
        <v>400.18</v>
      </c>
      <c r="N46669">
        <v>1592.44</v>
      </c>
      <c r="O46669">
        <v>48.35</v>
      </c>
      <c r="P46669">
        <v>1510.87</v>
      </c>
      <c r="Q46669">
        <v>96.6</v>
      </c>
      <c r="R46669">
        <v>1.46</v>
      </c>
      <c r="S46669">
        <v>8880265099.2600002</v>
      </c>
      <c r="T46669">
        <v>25.43</v>
      </c>
    </row>
    <row r="46670" spans="1:20" x14ac:dyDescent="0.25">
      <c r="A46670" s="6" t="s">
        <v>1527</v>
      </c>
      <c r="B46670" t="s">
        <v>4866</v>
      </c>
      <c r="C46670">
        <v>600.6</v>
      </c>
      <c r="D46670">
        <v>633.33000000000004</v>
      </c>
      <c r="E46670">
        <v>563.22</v>
      </c>
      <c r="F46670">
        <v>629.58000000000004</v>
      </c>
      <c r="G46670">
        <v>9598583</v>
      </c>
      <c r="H46670">
        <v>625.01</v>
      </c>
      <c r="I46670">
        <v>0</v>
      </c>
      <c r="J46670">
        <v>1</v>
      </c>
      <c r="K46670" s="2">
        <v>826.72</v>
      </c>
      <c r="L46670">
        <v>45.41</v>
      </c>
      <c r="M46670">
        <v>-197.14</v>
      </c>
      <c r="N46670">
        <v>1598.77</v>
      </c>
      <c r="O46670">
        <v>54.67</v>
      </c>
      <c r="P46670">
        <v>1510.87</v>
      </c>
      <c r="Q46670">
        <v>96.6</v>
      </c>
      <c r="R46670">
        <v>1.01</v>
      </c>
      <c r="S46670">
        <v>6043075885.1400003</v>
      </c>
      <c r="T46670">
        <v>19.36</v>
      </c>
    </row>
    <row r="46671" spans="1:20" x14ac:dyDescent="0.25">
      <c r="A46671" s="6" t="s">
        <v>1528</v>
      </c>
      <c r="B46671" t="s">
        <v>4865</v>
      </c>
      <c r="C46671">
        <v>324.14</v>
      </c>
      <c r="D46671">
        <v>356.89</v>
      </c>
      <c r="E46671">
        <v>297.83999999999997</v>
      </c>
      <c r="F46671">
        <v>337.4</v>
      </c>
      <c r="G46671">
        <v>7282491</v>
      </c>
      <c r="H46671">
        <v>340.59</v>
      </c>
      <c r="I46671">
        <v>0</v>
      </c>
      <c r="J46671">
        <v>1</v>
      </c>
      <c r="K46671" s="2">
        <v>824.15636363636361</v>
      </c>
      <c r="L46671">
        <v>58.03</v>
      </c>
      <c r="M46671">
        <v>-486.76</v>
      </c>
      <c r="N46671">
        <v>1596.2</v>
      </c>
      <c r="O46671">
        <v>52.11</v>
      </c>
      <c r="P46671">
        <v>1510.87</v>
      </c>
      <c r="Q46671">
        <v>96.6</v>
      </c>
      <c r="R46671">
        <v>0.66</v>
      </c>
      <c r="S46671">
        <v>2457112463.4000001</v>
      </c>
      <c r="T46671">
        <v>10.14</v>
      </c>
    </row>
    <row r="46672" spans="1:20" x14ac:dyDescent="0.25">
      <c r="A46672" s="6" t="s">
        <v>1529</v>
      </c>
      <c r="B46672" t="s">
        <v>4863</v>
      </c>
      <c r="C46672">
        <v>520.99</v>
      </c>
      <c r="D46672">
        <v>541.24</v>
      </c>
      <c r="E46672">
        <v>479.45</v>
      </c>
      <c r="F46672">
        <v>508.19</v>
      </c>
      <c r="G46672">
        <v>7325800</v>
      </c>
      <c r="H46672">
        <v>517.6</v>
      </c>
      <c r="I46672">
        <v>0.5</v>
      </c>
      <c r="J46672">
        <v>1</v>
      </c>
      <c r="K46672" s="2">
        <v>841.67363636363632</v>
      </c>
      <c r="L46672">
        <v>61.75</v>
      </c>
      <c r="M46672">
        <v>-333.48</v>
      </c>
      <c r="N46672">
        <v>1613.72</v>
      </c>
      <c r="O46672">
        <v>69.63</v>
      </c>
      <c r="P46672">
        <v>1510.87</v>
      </c>
      <c r="Q46672">
        <v>96.6</v>
      </c>
      <c r="R46672">
        <v>0.65</v>
      </c>
      <c r="S46672">
        <v>3722898302</v>
      </c>
      <c r="T46672">
        <v>39.67</v>
      </c>
    </row>
    <row r="46673" spans="1:20" x14ac:dyDescent="0.25">
      <c r="A46673" s="6" t="s">
        <v>1530</v>
      </c>
      <c r="B46673" t="s">
        <v>4862</v>
      </c>
      <c r="C46673">
        <v>165.63</v>
      </c>
      <c r="D46673">
        <v>209.19</v>
      </c>
      <c r="E46673">
        <v>148.53</v>
      </c>
      <c r="F46673">
        <v>160.68</v>
      </c>
      <c r="G46673">
        <v>4914199</v>
      </c>
      <c r="H46673">
        <v>161.35</v>
      </c>
      <c r="I46673">
        <v>1</v>
      </c>
      <c r="J46673">
        <v>1</v>
      </c>
      <c r="K46673" s="2">
        <v>743.82999999999993</v>
      </c>
      <c r="L46673">
        <v>41.35</v>
      </c>
      <c r="M46673">
        <v>-583.15</v>
      </c>
      <c r="N46673">
        <v>1515.88</v>
      </c>
      <c r="O46673">
        <v>-28.22</v>
      </c>
      <c r="P46673">
        <v>1510.87</v>
      </c>
      <c r="Q46673">
        <v>96.6</v>
      </c>
      <c r="R46673">
        <v>0.52</v>
      </c>
      <c r="S46673">
        <v>789613495.32000005</v>
      </c>
      <c r="T46673">
        <v>54.86</v>
      </c>
    </row>
    <row r="46674" spans="1:20" x14ac:dyDescent="0.25">
      <c r="A46674" s="6" t="s">
        <v>1531</v>
      </c>
      <c r="B46674" t="s">
        <v>4862</v>
      </c>
      <c r="C46674">
        <v>1320.89</v>
      </c>
      <c r="D46674">
        <v>1322.13</v>
      </c>
      <c r="E46674">
        <v>1272.3599999999999</v>
      </c>
      <c r="F46674">
        <v>1306.58</v>
      </c>
      <c r="G46674">
        <v>7760756</v>
      </c>
      <c r="H46674">
        <v>1315.88</v>
      </c>
      <c r="I46674">
        <v>0</v>
      </c>
      <c r="J46674">
        <v>1</v>
      </c>
      <c r="K46674" s="2">
        <v>806.38545454545454</v>
      </c>
      <c r="L46674">
        <v>65.73</v>
      </c>
      <c r="M46674">
        <v>500.19</v>
      </c>
      <c r="N46674">
        <v>1578.43</v>
      </c>
      <c r="O46674">
        <v>34.340000000000003</v>
      </c>
      <c r="P46674">
        <v>1510.87</v>
      </c>
      <c r="Q46674">
        <v>96.6</v>
      </c>
      <c r="R46674">
        <v>0.73</v>
      </c>
      <c r="S46674">
        <v>10140048574.48</v>
      </c>
      <c r="T46674">
        <v>36.979999999999997</v>
      </c>
    </row>
    <row r="46675" spans="1:20" x14ac:dyDescent="0.25">
      <c r="A46675" s="6" t="s">
        <v>1532</v>
      </c>
      <c r="B46675" t="s">
        <v>4863</v>
      </c>
      <c r="C46675">
        <v>580.17999999999995</v>
      </c>
      <c r="D46675">
        <v>611.94000000000005</v>
      </c>
      <c r="E46675">
        <v>569.74</v>
      </c>
      <c r="F46675">
        <v>590.13</v>
      </c>
      <c r="G46675">
        <v>7811786</v>
      </c>
      <c r="H46675">
        <v>593.57000000000005</v>
      </c>
      <c r="I46675">
        <v>0</v>
      </c>
      <c r="J46675">
        <v>1</v>
      </c>
      <c r="K46675" s="2">
        <v>777.46636363636355</v>
      </c>
      <c r="L46675">
        <v>56.54</v>
      </c>
      <c r="M46675">
        <v>-187.34</v>
      </c>
      <c r="N46675">
        <v>1549.51</v>
      </c>
      <c r="O46675">
        <v>5.42</v>
      </c>
      <c r="P46675">
        <v>1510.87</v>
      </c>
      <c r="Q46675">
        <v>96.6</v>
      </c>
      <c r="R46675">
        <v>0.76</v>
      </c>
      <c r="S46675">
        <v>4609969272.1800003</v>
      </c>
      <c r="T46675">
        <v>93.89</v>
      </c>
    </row>
    <row r="46676" spans="1:20" x14ac:dyDescent="0.25">
      <c r="A46676" s="6" t="s">
        <v>1533</v>
      </c>
      <c r="B46676" t="s">
        <v>4864</v>
      </c>
      <c r="C46676">
        <v>184.6</v>
      </c>
      <c r="D46676">
        <v>202.02</v>
      </c>
      <c r="E46676">
        <v>166.85</v>
      </c>
      <c r="F46676">
        <v>188.54</v>
      </c>
      <c r="G46676">
        <v>2990820</v>
      </c>
      <c r="H46676">
        <v>186.21</v>
      </c>
      <c r="I46676">
        <v>0</v>
      </c>
      <c r="J46676">
        <v>1</v>
      </c>
      <c r="K46676" s="2">
        <v>698.95999999999992</v>
      </c>
      <c r="L46676">
        <v>51.73</v>
      </c>
      <c r="M46676">
        <v>-510.42</v>
      </c>
      <c r="N46676">
        <v>1471.01</v>
      </c>
      <c r="O46676">
        <v>-73.09</v>
      </c>
      <c r="P46676">
        <v>1510.87</v>
      </c>
      <c r="Q46676">
        <v>96.6</v>
      </c>
      <c r="R46676">
        <v>1.31</v>
      </c>
      <c r="S46676">
        <v>563889202.79999995</v>
      </c>
      <c r="T46676">
        <v>4.32</v>
      </c>
    </row>
    <row r="46677" spans="1:20" x14ac:dyDescent="0.25">
      <c r="A46677" s="6" t="s">
        <v>1534</v>
      </c>
      <c r="B46677" t="s">
        <v>4865</v>
      </c>
      <c r="C46677">
        <v>713.24</v>
      </c>
      <c r="D46677">
        <v>727.97</v>
      </c>
      <c r="E46677">
        <v>673.66</v>
      </c>
      <c r="F46677">
        <v>673.91</v>
      </c>
      <c r="G46677">
        <v>7290672</v>
      </c>
      <c r="H46677">
        <v>664.25</v>
      </c>
      <c r="I46677">
        <v>1</v>
      </c>
      <c r="J46677">
        <v>2</v>
      </c>
      <c r="K46677" s="2">
        <v>704.83454545454549</v>
      </c>
      <c r="L46677">
        <v>56.87</v>
      </c>
      <c r="M46677">
        <v>-30.92</v>
      </c>
      <c r="N46677">
        <v>1476.88</v>
      </c>
      <c r="O46677">
        <v>-67.209999999999994</v>
      </c>
      <c r="P46677">
        <v>1510.87</v>
      </c>
      <c r="Q46677">
        <v>96.6</v>
      </c>
      <c r="R46677">
        <v>0.71</v>
      </c>
      <c r="S46677">
        <v>4913256767.5200005</v>
      </c>
      <c r="T46677">
        <v>36.47</v>
      </c>
    </row>
    <row r="46678" spans="1:20" x14ac:dyDescent="0.25">
      <c r="A46678" s="6" t="s">
        <v>1535</v>
      </c>
      <c r="B46678" t="s">
        <v>4863</v>
      </c>
      <c r="C46678">
        <v>862.67</v>
      </c>
      <c r="D46678">
        <v>904.35</v>
      </c>
      <c r="E46678">
        <v>841.3</v>
      </c>
      <c r="F46678">
        <v>881.11</v>
      </c>
      <c r="G46678">
        <v>7756742</v>
      </c>
      <c r="H46678">
        <v>872.37</v>
      </c>
      <c r="I46678">
        <v>0</v>
      </c>
      <c r="J46678">
        <v>1</v>
      </c>
      <c r="K46678" s="2">
        <v>698.44636363636357</v>
      </c>
      <c r="L46678">
        <v>40.369999999999997</v>
      </c>
      <c r="M46678">
        <v>182.66</v>
      </c>
      <c r="N46678">
        <v>1470.49</v>
      </c>
      <c r="O46678">
        <v>-73.599999999999994</v>
      </c>
      <c r="P46678">
        <v>1501.42</v>
      </c>
      <c r="Q46678">
        <v>96.6</v>
      </c>
      <c r="R46678">
        <v>0.79</v>
      </c>
      <c r="S46678">
        <v>6834542943.6199999</v>
      </c>
      <c r="T46678">
        <v>18.72</v>
      </c>
    </row>
    <row r="46679" spans="1:20" x14ac:dyDescent="0.25">
      <c r="A46679" s="6" t="s">
        <v>1536</v>
      </c>
      <c r="B46679" t="s">
        <v>4866</v>
      </c>
      <c r="C46679">
        <v>1239.2</v>
      </c>
      <c r="D46679">
        <v>1256.52</v>
      </c>
      <c r="E46679">
        <v>1219.8599999999999</v>
      </c>
      <c r="F46679">
        <v>1229.3900000000001</v>
      </c>
      <c r="G46679">
        <v>6936138</v>
      </c>
      <c r="H46679">
        <v>1239.3399999999999</v>
      </c>
      <c r="I46679">
        <v>1</v>
      </c>
      <c r="J46679">
        <v>2</v>
      </c>
      <c r="K46679" s="2">
        <v>702.37181818181818</v>
      </c>
      <c r="L46679">
        <v>36.9</v>
      </c>
      <c r="M46679">
        <v>527.02</v>
      </c>
      <c r="N46679">
        <v>1474.42</v>
      </c>
      <c r="O46679">
        <v>-69.67</v>
      </c>
      <c r="P46679">
        <v>1501.42</v>
      </c>
      <c r="Q46679">
        <v>96.6</v>
      </c>
      <c r="R46679">
        <v>0.78</v>
      </c>
      <c r="S46679">
        <v>8527218695.8199997</v>
      </c>
      <c r="T46679">
        <v>27.77</v>
      </c>
    </row>
    <row r="46680" spans="1:20" x14ac:dyDescent="0.25">
      <c r="A46680" s="6" t="s">
        <v>1537</v>
      </c>
      <c r="B46680" t="s">
        <v>4863</v>
      </c>
      <c r="C46680">
        <v>1056.9000000000001</v>
      </c>
      <c r="D46680">
        <v>1059.07</v>
      </c>
      <c r="E46680">
        <v>1039.99</v>
      </c>
      <c r="F46680">
        <v>1045.8</v>
      </c>
      <c r="G46680">
        <v>8023346</v>
      </c>
      <c r="H46680">
        <v>1038.6300000000001</v>
      </c>
      <c r="I46680">
        <v>1</v>
      </c>
      <c r="J46680">
        <v>1</v>
      </c>
      <c r="K46680" s="2">
        <v>686.48272727272729</v>
      </c>
      <c r="L46680">
        <v>46.8</v>
      </c>
      <c r="M46680">
        <v>359.32</v>
      </c>
      <c r="N46680">
        <v>1458.53</v>
      </c>
      <c r="O46680">
        <v>-85.56</v>
      </c>
      <c r="P46680">
        <v>1501.42</v>
      </c>
      <c r="Q46680">
        <v>96.6</v>
      </c>
      <c r="R46680">
        <v>1.29</v>
      </c>
      <c r="S46680">
        <v>8390815246.8000002</v>
      </c>
      <c r="T46680">
        <v>23.23</v>
      </c>
    </row>
    <row r="46681" spans="1:20" x14ac:dyDescent="0.25">
      <c r="A46681" s="6" t="s">
        <v>1538</v>
      </c>
      <c r="B46681" t="s">
        <v>4865</v>
      </c>
      <c r="C46681">
        <v>837.04</v>
      </c>
      <c r="D46681">
        <v>849.01</v>
      </c>
      <c r="E46681">
        <v>801.96</v>
      </c>
      <c r="F46681">
        <v>817.84</v>
      </c>
      <c r="G46681">
        <v>7886794</v>
      </c>
      <c r="H46681">
        <v>809.24</v>
      </c>
      <c r="I46681">
        <v>1</v>
      </c>
      <c r="J46681">
        <v>2</v>
      </c>
      <c r="K46681" s="2">
        <v>703.59727272727275</v>
      </c>
      <c r="L46681">
        <v>53.84</v>
      </c>
      <c r="M46681">
        <v>114.24</v>
      </c>
      <c r="N46681">
        <v>1475.64</v>
      </c>
      <c r="O46681">
        <v>-68.45</v>
      </c>
      <c r="P46681">
        <v>1501.42</v>
      </c>
      <c r="Q46681">
        <v>96.6</v>
      </c>
      <c r="R46681">
        <v>0.82</v>
      </c>
      <c r="S46681">
        <v>6450135604.96</v>
      </c>
      <c r="T46681">
        <v>24.73</v>
      </c>
    </row>
    <row r="46682" spans="1:20" x14ac:dyDescent="0.25">
      <c r="A46682" s="6" t="s">
        <v>1539</v>
      </c>
      <c r="B46682" t="s">
        <v>4864</v>
      </c>
      <c r="C46682">
        <v>1048.1400000000001</v>
      </c>
      <c r="D46682">
        <v>1070.79</v>
      </c>
      <c r="E46682">
        <v>1034.69</v>
      </c>
      <c r="F46682">
        <v>1059.8</v>
      </c>
      <c r="G46682">
        <v>2817613</v>
      </c>
      <c r="H46682">
        <v>1056.8</v>
      </c>
      <c r="I46682">
        <v>1</v>
      </c>
      <c r="J46682">
        <v>1.5</v>
      </c>
      <c r="K46682" s="2">
        <v>769.27</v>
      </c>
      <c r="L46682">
        <v>69.03</v>
      </c>
      <c r="M46682">
        <v>290.52999999999997</v>
      </c>
      <c r="N46682">
        <v>1541.32</v>
      </c>
      <c r="O46682">
        <v>-2.78</v>
      </c>
      <c r="P46682">
        <v>1501.42</v>
      </c>
      <c r="Q46682">
        <v>96.6</v>
      </c>
      <c r="R46682">
        <v>0.74</v>
      </c>
      <c r="S46682">
        <v>2986106257.4000001</v>
      </c>
      <c r="T46682">
        <v>99.15</v>
      </c>
    </row>
    <row r="46683" spans="1:20" x14ac:dyDescent="0.25">
      <c r="A46683" s="6" t="s">
        <v>1540</v>
      </c>
      <c r="B46683" t="s">
        <v>4863</v>
      </c>
      <c r="C46683">
        <v>159.31</v>
      </c>
      <c r="D46683">
        <v>203</v>
      </c>
      <c r="E46683">
        <v>134.27000000000001</v>
      </c>
      <c r="F46683">
        <v>153.80000000000001</v>
      </c>
      <c r="G46683">
        <v>2805582</v>
      </c>
      <c r="H46683">
        <v>146.83000000000001</v>
      </c>
      <c r="I46683">
        <v>0</v>
      </c>
      <c r="J46683">
        <v>1</v>
      </c>
      <c r="K46683" s="2">
        <v>737.05272727272722</v>
      </c>
      <c r="L46683">
        <v>65.819999999999993</v>
      </c>
      <c r="M46683">
        <v>-583.25</v>
      </c>
      <c r="N46683">
        <v>1509.1</v>
      </c>
      <c r="O46683">
        <v>-34.99</v>
      </c>
      <c r="P46683">
        <v>1501.42</v>
      </c>
      <c r="Q46683">
        <v>96.6</v>
      </c>
      <c r="R46683">
        <v>0.62</v>
      </c>
      <c r="S46683">
        <v>431498511.60000002</v>
      </c>
      <c r="T46683">
        <v>3.92</v>
      </c>
    </row>
    <row r="46684" spans="1:20" x14ac:dyDescent="0.25">
      <c r="A46684" s="6" t="s">
        <v>1541</v>
      </c>
      <c r="B46684" t="s">
        <v>4864</v>
      </c>
      <c r="C46684">
        <v>935.5</v>
      </c>
      <c r="D46684">
        <v>963</v>
      </c>
      <c r="E46684">
        <v>911.16</v>
      </c>
      <c r="F46684">
        <v>960.04</v>
      </c>
      <c r="G46684">
        <v>6367529</v>
      </c>
      <c r="H46684">
        <v>951.54</v>
      </c>
      <c r="I46684">
        <v>0</v>
      </c>
      <c r="J46684">
        <v>1</v>
      </c>
      <c r="K46684" s="2">
        <v>809.72181818181809</v>
      </c>
      <c r="L46684">
        <v>43.16</v>
      </c>
      <c r="M46684">
        <v>150.32</v>
      </c>
      <c r="N46684">
        <v>1581.77</v>
      </c>
      <c r="O46684">
        <v>37.68</v>
      </c>
      <c r="P46684">
        <v>1501.42</v>
      </c>
      <c r="Q46684">
        <v>96.6</v>
      </c>
      <c r="R46684">
        <v>0.89</v>
      </c>
      <c r="S46684">
        <v>6113082541.1599998</v>
      </c>
      <c r="T46684">
        <v>51.93</v>
      </c>
    </row>
    <row r="46685" spans="1:20" x14ac:dyDescent="0.25">
      <c r="A46685" s="6" t="s">
        <v>1542</v>
      </c>
      <c r="B46685" t="s">
        <v>4866</v>
      </c>
      <c r="C46685">
        <v>1343.95</v>
      </c>
      <c r="D46685">
        <v>1380.68</v>
      </c>
      <c r="E46685">
        <v>1326.05</v>
      </c>
      <c r="F46685">
        <v>1336.45</v>
      </c>
      <c r="G46685">
        <v>1711997</v>
      </c>
      <c r="H46685">
        <v>1340.79</v>
      </c>
      <c r="I46685">
        <v>0</v>
      </c>
      <c r="J46685">
        <v>1</v>
      </c>
      <c r="K46685" s="2">
        <v>812.4372727272729</v>
      </c>
      <c r="L46685">
        <v>59.6</v>
      </c>
      <c r="M46685">
        <v>524.01</v>
      </c>
      <c r="N46685">
        <v>1584.48</v>
      </c>
      <c r="O46685">
        <v>40.39</v>
      </c>
      <c r="P46685">
        <v>1501.42</v>
      </c>
      <c r="Q46685">
        <v>96.6</v>
      </c>
      <c r="R46685">
        <v>0.67</v>
      </c>
      <c r="S46685">
        <v>2287998390.6500001</v>
      </c>
      <c r="T46685">
        <v>80.05</v>
      </c>
    </row>
    <row r="46686" spans="1:20" x14ac:dyDescent="0.25">
      <c r="A46686" s="6" t="s">
        <v>1543</v>
      </c>
      <c r="B46686" t="s">
        <v>4866</v>
      </c>
      <c r="C46686">
        <v>323.88</v>
      </c>
      <c r="D46686">
        <v>333.87</v>
      </c>
      <c r="E46686">
        <v>286.35000000000002</v>
      </c>
      <c r="F46686">
        <v>290.83</v>
      </c>
      <c r="G46686">
        <v>9626934</v>
      </c>
      <c r="H46686">
        <v>295.24</v>
      </c>
      <c r="I46686">
        <v>0.5</v>
      </c>
      <c r="J46686">
        <v>1.5</v>
      </c>
      <c r="K46686" s="2">
        <v>785.22818181818184</v>
      </c>
      <c r="L46686">
        <v>35.72</v>
      </c>
      <c r="M46686">
        <v>-494.4</v>
      </c>
      <c r="N46686">
        <v>1557.27</v>
      </c>
      <c r="O46686">
        <v>13.18</v>
      </c>
      <c r="P46686">
        <v>1501.42</v>
      </c>
      <c r="Q46686">
        <v>96.6</v>
      </c>
      <c r="R46686">
        <v>1.47</v>
      </c>
      <c r="S46686">
        <v>2799801215.2199998</v>
      </c>
      <c r="T46686">
        <v>17.350000000000001</v>
      </c>
    </row>
    <row r="46687" spans="1:20" x14ac:dyDescent="0.25">
      <c r="A46687" s="6" t="s">
        <v>1544</v>
      </c>
      <c r="B46687" t="s">
        <v>4866</v>
      </c>
      <c r="C46687">
        <v>689.82</v>
      </c>
      <c r="D46687">
        <v>711.93</v>
      </c>
      <c r="E46687">
        <v>646.29</v>
      </c>
      <c r="F46687">
        <v>692.44</v>
      </c>
      <c r="G46687">
        <v>4349040</v>
      </c>
      <c r="H46687">
        <v>683.52</v>
      </c>
      <c r="I46687">
        <v>0</v>
      </c>
      <c r="J46687">
        <v>1</v>
      </c>
      <c r="K46687" s="2">
        <v>831.03727272727269</v>
      </c>
      <c r="L46687">
        <v>60</v>
      </c>
      <c r="M46687">
        <v>-138.6</v>
      </c>
      <c r="N46687">
        <v>1603.08</v>
      </c>
      <c r="O46687">
        <v>58.99</v>
      </c>
      <c r="P46687">
        <v>1501.42</v>
      </c>
      <c r="Q46687">
        <v>96.6</v>
      </c>
      <c r="R46687">
        <v>1.22</v>
      </c>
      <c r="S46687">
        <v>3011449257.5999999</v>
      </c>
      <c r="T46687">
        <v>139.44</v>
      </c>
    </row>
    <row r="46688" spans="1:20" x14ac:dyDescent="0.25">
      <c r="A46688" s="6" t="s">
        <v>1545</v>
      </c>
      <c r="B46688" t="s">
        <v>4866</v>
      </c>
      <c r="C46688">
        <v>1376.52</v>
      </c>
      <c r="D46688">
        <v>1377.13</v>
      </c>
      <c r="E46688">
        <v>1368.07</v>
      </c>
      <c r="F46688">
        <v>1375.66</v>
      </c>
      <c r="G46688">
        <v>5001543</v>
      </c>
      <c r="H46688">
        <v>1383.63</v>
      </c>
      <c r="I46688">
        <v>0</v>
      </c>
      <c r="J46688">
        <v>1</v>
      </c>
      <c r="K46688" s="2">
        <v>894.83272727272731</v>
      </c>
      <c r="L46688">
        <v>45.75</v>
      </c>
      <c r="M46688">
        <v>480.83</v>
      </c>
      <c r="N46688">
        <v>1666.88</v>
      </c>
      <c r="O46688">
        <v>122.79</v>
      </c>
      <c r="P46688">
        <v>1501.42</v>
      </c>
      <c r="Q46688">
        <v>96.6</v>
      </c>
      <c r="R46688">
        <v>0.94</v>
      </c>
      <c r="S46688">
        <v>6880422643.3800001</v>
      </c>
      <c r="T46688">
        <v>54.53</v>
      </c>
    </row>
    <row r="46689" spans="1:20" x14ac:dyDescent="0.25">
      <c r="A46689" s="6" t="s">
        <v>1546</v>
      </c>
      <c r="B46689" t="s">
        <v>4866</v>
      </c>
      <c r="C46689">
        <v>646.85</v>
      </c>
      <c r="D46689">
        <v>687.01</v>
      </c>
      <c r="E46689">
        <v>625.6</v>
      </c>
      <c r="F46689">
        <v>681.12</v>
      </c>
      <c r="G46689">
        <v>4284032</v>
      </c>
      <c r="H46689">
        <v>672.78</v>
      </c>
      <c r="I46689">
        <v>1</v>
      </c>
      <c r="J46689">
        <v>1</v>
      </c>
      <c r="K46689" s="2">
        <v>876.65181818181816</v>
      </c>
      <c r="L46689">
        <v>58.98</v>
      </c>
      <c r="M46689">
        <v>-195.53</v>
      </c>
      <c r="N46689">
        <v>1648.7</v>
      </c>
      <c r="O46689">
        <v>104.61</v>
      </c>
      <c r="P46689">
        <v>1501.42</v>
      </c>
      <c r="Q46689">
        <v>96.6</v>
      </c>
      <c r="R46689">
        <v>0.93</v>
      </c>
      <c r="S46689">
        <v>2917939875.8400002</v>
      </c>
      <c r="T46689">
        <v>42.51</v>
      </c>
    </row>
    <row r="46690" spans="1:20" x14ac:dyDescent="0.25">
      <c r="A46690" s="6" t="s">
        <v>1547</v>
      </c>
      <c r="B46690" t="s">
        <v>4865</v>
      </c>
      <c r="C46690">
        <v>1120.8</v>
      </c>
      <c r="D46690">
        <v>1163.81</v>
      </c>
      <c r="E46690">
        <v>1109.52</v>
      </c>
      <c r="F46690">
        <v>1134.3</v>
      </c>
      <c r="G46690">
        <v>1239440</v>
      </c>
      <c r="H46690">
        <v>1125.33</v>
      </c>
      <c r="I46690">
        <v>0.5</v>
      </c>
      <c r="J46690">
        <v>1</v>
      </c>
      <c r="K46690" s="2">
        <v>868.00727272727272</v>
      </c>
      <c r="L46690">
        <v>34.020000000000003</v>
      </c>
      <c r="M46690">
        <v>266.29000000000002</v>
      </c>
      <c r="N46690">
        <v>1640.05</v>
      </c>
      <c r="O46690">
        <v>95.96</v>
      </c>
      <c r="P46690">
        <v>1501.42</v>
      </c>
      <c r="Q46690">
        <v>96.6</v>
      </c>
      <c r="R46690">
        <v>1.28</v>
      </c>
      <c r="S46690">
        <v>1405896792</v>
      </c>
      <c r="T46690">
        <v>55.17</v>
      </c>
    </row>
    <row r="46691" spans="1:20" x14ac:dyDescent="0.25">
      <c r="A46691" s="6" t="s">
        <v>1548</v>
      </c>
      <c r="B46691" t="s">
        <v>4866</v>
      </c>
      <c r="C46691">
        <v>1036.72</v>
      </c>
      <c r="D46691">
        <v>1060.1199999999999</v>
      </c>
      <c r="E46691">
        <v>1032.46</v>
      </c>
      <c r="F46691">
        <v>1036</v>
      </c>
      <c r="G46691">
        <v>6664528</v>
      </c>
      <c r="H46691">
        <v>1032.57</v>
      </c>
      <c r="I46691">
        <v>0.5</v>
      </c>
      <c r="J46691">
        <v>1.5</v>
      </c>
      <c r="K46691" s="2">
        <v>867.11636363636353</v>
      </c>
      <c r="L46691">
        <v>55.47</v>
      </c>
      <c r="M46691">
        <v>168.88</v>
      </c>
      <c r="N46691">
        <v>1639.16</v>
      </c>
      <c r="O46691">
        <v>95.07</v>
      </c>
      <c r="P46691">
        <v>1501.42</v>
      </c>
      <c r="Q46691">
        <v>96.6</v>
      </c>
      <c r="R46691">
        <v>1.24</v>
      </c>
      <c r="S46691">
        <v>6904451008</v>
      </c>
      <c r="T46691">
        <v>22.29</v>
      </c>
    </row>
    <row r="46692" spans="1:20" x14ac:dyDescent="0.25">
      <c r="A46692" s="6" t="s">
        <v>1549</v>
      </c>
      <c r="B46692" t="s">
        <v>4865</v>
      </c>
      <c r="C46692">
        <v>925.61</v>
      </c>
      <c r="D46692">
        <v>944.97</v>
      </c>
      <c r="E46692">
        <v>893.21</v>
      </c>
      <c r="F46692">
        <v>920.2</v>
      </c>
      <c r="G46692">
        <v>4600019</v>
      </c>
      <c r="H46692">
        <v>921.7</v>
      </c>
      <c r="I46692">
        <v>0</v>
      </c>
      <c r="J46692">
        <v>1</v>
      </c>
      <c r="K46692" s="2">
        <v>876.42181818181814</v>
      </c>
      <c r="L46692">
        <v>36.39</v>
      </c>
      <c r="M46692">
        <v>43.78</v>
      </c>
      <c r="N46692">
        <v>1648.47</v>
      </c>
      <c r="O46692">
        <v>104.38</v>
      </c>
      <c r="P46692">
        <v>1501.42</v>
      </c>
      <c r="Q46692">
        <v>96.6</v>
      </c>
      <c r="R46692">
        <v>1.19</v>
      </c>
      <c r="S46692">
        <v>4232937483.8000002</v>
      </c>
      <c r="T46692">
        <v>21.48</v>
      </c>
    </row>
    <row r="46693" spans="1:20" x14ac:dyDescent="0.25">
      <c r="A46693" s="6" t="s">
        <v>1550</v>
      </c>
      <c r="B46693" t="s">
        <v>4865</v>
      </c>
      <c r="C46693">
        <v>327.55</v>
      </c>
      <c r="D46693">
        <v>375.06</v>
      </c>
      <c r="E46693">
        <v>298.25</v>
      </c>
      <c r="F46693">
        <v>328.06</v>
      </c>
      <c r="G46693">
        <v>3888795</v>
      </c>
      <c r="H46693">
        <v>327.29000000000002</v>
      </c>
      <c r="I46693">
        <v>0.5</v>
      </c>
      <c r="J46693">
        <v>1</v>
      </c>
      <c r="K46693" s="2">
        <v>809.9</v>
      </c>
      <c r="L46693">
        <v>65.97</v>
      </c>
      <c r="M46693">
        <v>-481.84</v>
      </c>
      <c r="N46693">
        <v>1581.95</v>
      </c>
      <c r="O46693">
        <v>37.85</v>
      </c>
      <c r="P46693">
        <v>1501.42</v>
      </c>
      <c r="Q46693">
        <v>96.6</v>
      </c>
      <c r="R46693">
        <v>0.77</v>
      </c>
      <c r="S46693">
        <v>1275758087.7</v>
      </c>
      <c r="T46693">
        <v>19.899999999999999</v>
      </c>
    </row>
    <row r="46694" spans="1:20" x14ac:dyDescent="0.25">
      <c r="A46694" s="6" t="s">
        <v>1551</v>
      </c>
      <c r="B46694" t="s">
        <v>4865</v>
      </c>
      <c r="C46694">
        <v>329.37</v>
      </c>
      <c r="D46694">
        <v>337.35</v>
      </c>
      <c r="E46694">
        <v>327.20999999999998</v>
      </c>
      <c r="F46694">
        <v>331.76</v>
      </c>
      <c r="G46694">
        <v>3299644</v>
      </c>
      <c r="H46694">
        <v>340.36</v>
      </c>
      <c r="I46694">
        <v>1</v>
      </c>
      <c r="J46694">
        <v>1.5</v>
      </c>
      <c r="K46694" s="2">
        <v>826.07818181818186</v>
      </c>
      <c r="L46694">
        <v>64.95</v>
      </c>
      <c r="M46694">
        <v>-494.32</v>
      </c>
      <c r="N46694">
        <v>1598.12</v>
      </c>
      <c r="O46694">
        <v>54.03</v>
      </c>
      <c r="P46694">
        <v>1501.42</v>
      </c>
      <c r="Q46694">
        <v>96.6</v>
      </c>
      <c r="R46694">
        <v>0.97</v>
      </c>
      <c r="S46694">
        <v>1094689893.4400001</v>
      </c>
      <c r="T46694">
        <v>23.69</v>
      </c>
    </row>
    <row r="46695" spans="1:20" x14ac:dyDescent="0.25">
      <c r="A46695" s="6" t="s">
        <v>1552</v>
      </c>
      <c r="B46695" t="s">
        <v>4865</v>
      </c>
      <c r="C46695">
        <v>977.88</v>
      </c>
      <c r="D46695">
        <v>1000.21</v>
      </c>
      <c r="E46695">
        <v>930.01</v>
      </c>
      <c r="F46695">
        <v>938.35</v>
      </c>
      <c r="G46695">
        <v>1099093</v>
      </c>
      <c r="H46695">
        <v>929.12</v>
      </c>
      <c r="I46695">
        <v>0</v>
      </c>
      <c r="J46695">
        <v>2</v>
      </c>
      <c r="K46695" s="2">
        <v>824.10636363636365</v>
      </c>
      <c r="L46695">
        <v>59.35</v>
      </c>
      <c r="M46695">
        <v>114.24</v>
      </c>
      <c r="N46695">
        <v>1596.15</v>
      </c>
      <c r="O46695">
        <v>52.06</v>
      </c>
      <c r="P46695">
        <v>1501.42</v>
      </c>
      <c r="Q46695">
        <v>96.6</v>
      </c>
      <c r="R46695">
        <v>0.54</v>
      </c>
      <c r="S46695">
        <v>1031333916.55</v>
      </c>
      <c r="T46695">
        <v>37.01</v>
      </c>
    </row>
    <row r="46696" spans="1:20" x14ac:dyDescent="0.25">
      <c r="A46696" s="6" t="s">
        <v>1553</v>
      </c>
      <c r="B46696" t="s">
        <v>4862</v>
      </c>
      <c r="C46696">
        <v>1434.51</v>
      </c>
      <c r="D46696">
        <v>1468.06</v>
      </c>
      <c r="E46696">
        <v>1408.87</v>
      </c>
      <c r="F46696">
        <v>1425.64</v>
      </c>
      <c r="G46696">
        <v>5096754</v>
      </c>
      <c r="H46696">
        <v>1434.24</v>
      </c>
      <c r="I46696">
        <v>0.5</v>
      </c>
      <c r="J46696">
        <v>2</v>
      </c>
      <c r="K46696" s="2">
        <v>832.21454545454549</v>
      </c>
      <c r="L46696">
        <v>54.29</v>
      </c>
      <c r="M46696">
        <v>593.42999999999995</v>
      </c>
      <c r="N46696">
        <v>1604.26</v>
      </c>
      <c r="O46696">
        <v>60.17</v>
      </c>
      <c r="P46696">
        <v>1501.42</v>
      </c>
      <c r="Q46696">
        <v>96.6</v>
      </c>
      <c r="R46696">
        <v>0.75</v>
      </c>
      <c r="S46696">
        <v>7266136372.5600004</v>
      </c>
      <c r="T46696">
        <v>30.55</v>
      </c>
    </row>
    <row r="46697" spans="1:20" x14ac:dyDescent="0.25">
      <c r="A46697" s="6" t="s">
        <v>1554</v>
      </c>
      <c r="B46697" t="s">
        <v>4862</v>
      </c>
      <c r="C46697">
        <v>714.74</v>
      </c>
      <c r="D46697">
        <v>748.29</v>
      </c>
      <c r="E46697">
        <v>688.71</v>
      </c>
      <c r="F46697">
        <v>724.05</v>
      </c>
      <c r="G46697">
        <v>1106166</v>
      </c>
      <c r="H46697">
        <v>714.87</v>
      </c>
      <c r="I46697">
        <v>0</v>
      </c>
      <c r="J46697">
        <v>1</v>
      </c>
      <c r="K46697" s="2">
        <v>871.59818181818184</v>
      </c>
      <c r="L46697">
        <v>36.49</v>
      </c>
      <c r="M46697">
        <v>-147.55000000000001</v>
      </c>
      <c r="N46697">
        <v>1643.64</v>
      </c>
      <c r="O46697">
        <v>99.55</v>
      </c>
      <c r="P46697">
        <v>1501.42</v>
      </c>
      <c r="Q46697">
        <v>96.6</v>
      </c>
      <c r="R46697">
        <v>1.43</v>
      </c>
      <c r="S46697">
        <v>800919492.29999995</v>
      </c>
      <c r="T46697">
        <v>31.76</v>
      </c>
    </row>
    <row r="46698" spans="1:20" x14ac:dyDescent="0.25">
      <c r="A46698" s="6" t="s">
        <v>1555</v>
      </c>
      <c r="B46698" t="s">
        <v>4863</v>
      </c>
      <c r="C46698">
        <v>374.83</v>
      </c>
      <c r="D46698">
        <v>386.34</v>
      </c>
      <c r="E46698">
        <v>329.09</v>
      </c>
      <c r="F46698">
        <v>364.72</v>
      </c>
      <c r="G46698">
        <v>1785279</v>
      </c>
      <c r="H46698">
        <v>368.02</v>
      </c>
      <c r="I46698">
        <v>1</v>
      </c>
      <c r="J46698">
        <v>1.5</v>
      </c>
      <c r="K46698" s="2">
        <v>841.80545454545438</v>
      </c>
      <c r="L46698">
        <v>61.5</v>
      </c>
      <c r="M46698">
        <v>-477.09</v>
      </c>
      <c r="N46698">
        <v>1613.85</v>
      </c>
      <c r="O46698">
        <v>69.760000000000005</v>
      </c>
      <c r="P46698">
        <v>1501.42</v>
      </c>
      <c r="Q46698">
        <v>96.6</v>
      </c>
      <c r="R46698">
        <v>0.99</v>
      </c>
      <c r="S46698">
        <v>651126956.88</v>
      </c>
      <c r="T46698">
        <v>7.62</v>
      </c>
    </row>
    <row r="46699" spans="1:20" x14ac:dyDescent="0.25">
      <c r="A46699" s="6" t="s">
        <v>1556</v>
      </c>
      <c r="B46699" t="s">
        <v>4864</v>
      </c>
      <c r="C46699">
        <v>1196.6600000000001</v>
      </c>
      <c r="D46699">
        <v>1237.08</v>
      </c>
      <c r="E46699">
        <v>1158.4000000000001</v>
      </c>
      <c r="F46699">
        <v>1191.93</v>
      </c>
      <c r="G46699">
        <v>6513844</v>
      </c>
      <c r="H46699">
        <v>1200.93</v>
      </c>
      <c r="I46699">
        <v>1</v>
      </c>
      <c r="J46699">
        <v>1</v>
      </c>
      <c r="K46699" s="2">
        <v>825.10272727272741</v>
      </c>
      <c r="L46699">
        <v>30.76</v>
      </c>
      <c r="M46699">
        <v>366.83</v>
      </c>
      <c r="N46699">
        <v>1597.15</v>
      </c>
      <c r="O46699">
        <v>53.06</v>
      </c>
      <c r="P46699">
        <v>1501.42</v>
      </c>
      <c r="Q46699">
        <v>96.6</v>
      </c>
      <c r="R46699">
        <v>0.71</v>
      </c>
      <c r="S46699">
        <v>7764046078.9200001</v>
      </c>
      <c r="T46699">
        <v>753.54</v>
      </c>
    </row>
    <row r="46700" spans="1:20" x14ac:dyDescent="0.25">
      <c r="A46700" s="6" t="s">
        <v>1557</v>
      </c>
      <c r="B46700" t="s">
        <v>4866</v>
      </c>
      <c r="C46700">
        <v>1404.2</v>
      </c>
      <c r="D46700">
        <v>1452.55</v>
      </c>
      <c r="E46700">
        <v>1374.9</v>
      </c>
      <c r="F46700">
        <v>1405.54</v>
      </c>
      <c r="G46700">
        <v>4486808</v>
      </c>
      <c r="H46700">
        <v>1412.04</v>
      </c>
      <c r="I46700">
        <v>0</v>
      </c>
      <c r="J46700">
        <v>1.5</v>
      </c>
      <c r="K46700" s="2">
        <v>890.95909090909083</v>
      </c>
      <c r="L46700">
        <v>30.51</v>
      </c>
      <c r="M46700">
        <v>514.58000000000004</v>
      </c>
      <c r="N46700">
        <v>1663</v>
      </c>
      <c r="O46700">
        <v>118.91</v>
      </c>
      <c r="P46700">
        <v>1501.42</v>
      </c>
      <c r="Q46700">
        <v>96.6</v>
      </c>
      <c r="R46700">
        <v>0.93</v>
      </c>
      <c r="S46700">
        <v>6306388116.3199997</v>
      </c>
      <c r="T46700">
        <v>35.43</v>
      </c>
    </row>
    <row r="46701" spans="1:20" x14ac:dyDescent="0.25">
      <c r="A46701" s="6" t="s">
        <v>1558</v>
      </c>
      <c r="B46701" t="s">
        <v>4864</v>
      </c>
      <c r="C46701">
        <v>630.87</v>
      </c>
      <c r="D46701">
        <v>661.35</v>
      </c>
      <c r="E46701">
        <v>627.92999999999995</v>
      </c>
      <c r="F46701">
        <v>635.67999999999995</v>
      </c>
      <c r="G46701">
        <v>1891068</v>
      </c>
      <c r="H46701">
        <v>637.92999999999995</v>
      </c>
      <c r="I46701">
        <v>0</v>
      </c>
      <c r="J46701">
        <v>1</v>
      </c>
      <c r="K46701" s="2">
        <v>845.63</v>
      </c>
      <c r="L46701">
        <v>56.99</v>
      </c>
      <c r="M46701">
        <v>-209.95</v>
      </c>
      <c r="N46701">
        <v>1617.68</v>
      </c>
      <c r="O46701">
        <v>73.58</v>
      </c>
      <c r="P46701">
        <v>1501.42</v>
      </c>
      <c r="Q46701">
        <v>96.6</v>
      </c>
      <c r="R46701">
        <v>0.56000000000000005</v>
      </c>
      <c r="S46701">
        <v>1202114106.24</v>
      </c>
      <c r="T46701">
        <v>13.5</v>
      </c>
    </row>
    <row r="46702" spans="1:20" x14ac:dyDescent="0.25">
      <c r="A46702" s="6" t="s">
        <v>1559</v>
      </c>
      <c r="B46702" t="s">
        <v>4863</v>
      </c>
      <c r="C46702">
        <v>388.26</v>
      </c>
      <c r="D46702">
        <v>422.7</v>
      </c>
      <c r="E46702">
        <v>379.18</v>
      </c>
      <c r="F46702">
        <v>400.4</v>
      </c>
      <c r="G46702">
        <v>9640740</v>
      </c>
      <c r="H46702">
        <v>393.14</v>
      </c>
      <c r="I46702">
        <v>0</v>
      </c>
      <c r="J46702">
        <v>1</v>
      </c>
      <c r="K46702" s="2">
        <v>787.84818181818184</v>
      </c>
      <c r="L46702">
        <v>62.67</v>
      </c>
      <c r="M46702">
        <v>-387.45</v>
      </c>
      <c r="N46702">
        <v>1559.89</v>
      </c>
      <c r="O46702">
        <v>15.8</v>
      </c>
      <c r="P46702">
        <v>1501.42</v>
      </c>
      <c r="Q46702">
        <v>96.6</v>
      </c>
      <c r="R46702">
        <v>1.1399999999999999</v>
      </c>
      <c r="S46702">
        <v>3860152296</v>
      </c>
      <c r="T46702">
        <v>12.05</v>
      </c>
    </row>
    <row r="46703" spans="1:20" x14ac:dyDescent="0.25">
      <c r="A46703" s="6" t="s">
        <v>1560</v>
      </c>
      <c r="B46703" t="s">
        <v>4864</v>
      </c>
      <c r="C46703">
        <v>1358.33</v>
      </c>
      <c r="D46703">
        <v>1362.52</v>
      </c>
      <c r="E46703">
        <v>1341.08</v>
      </c>
      <c r="F46703">
        <v>1362.32</v>
      </c>
      <c r="G46703">
        <v>7623158</v>
      </c>
      <c r="H46703">
        <v>1370.04</v>
      </c>
      <c r="I46703">
        <v>0</v>
      </c>
      <c r="J46703">
        <v>1</v>
      </c>
      <c r="K46703" s="2">
        <v>828.04090909090917</v>
      </c>
      <c r="L46703">
        <v>43.78</v>
      </c>
      <c r="M46703">
        <v>534.28</v>
      </c>
      <c r="N46703">
        <v>1600.09</v>
      </c>
      <c r="O46703">
        <v>56</v>
      </c>
      <c r="P46703">
        <v>1501.42</v>
      </c>
      <c r="Q46703">
        <v>96.6</v>
      </c>
      <c r="R46703">
        <v>0.5</v>
      </c>
      <c r="S46703">
        <v>10385180606.559999</v>
      </c>
      <c r="T46703">
        <v>1288.68</v>
      </c>
    </row>
    <row r="46704" spans="1:20" x14ac:dyDescent="0.25">
      <c r="A46704" s="6" t="s">
        <v>1561</v>
      </c>
      <c r="B46704" t="s">
        <v>4862</v>
      </c>
      <c r="C46704">
        <v>1144.3900000000001</v>
      </c>
      <c r="D46704">
        <v>1192.6300000000001</v>
      </c>
      <c r="E46704">
        <v>1106.17</v>
      </c>
      <c r="F46704">
        <v>1176.8499999999999</v>
      </c>
      <c r="G46704">
        <v>9766896</v>
      </c>
      <c r="H46704">
        <v>1178.1199999999999</v>
      </c>
      <c r="I46704">
        <v>0</v>
      </c>
      <c r="J46704">
        <v>1</v>
      </c>
      <c r="K46704" s="2">
        <v>905.20363636363629</v>
      </c>
      <c r="L46704">
        <v>30.68</v>
      </c>
      <c r="M46704">
        <v>271.64999999999998</v>
      </c>
      <c r="N46704">
        <v>1677.25</v>
      </c>
      <c r="O46704">
        <v>133.16</v>
      </c>
      <c r="P46704">
        <v>1501.42</v>
      </c>
      <c r="Q46704">
        <v>96.6</v>
      </c>
      <c r="R46704">
        <v>0.56999999999999995</v>
      </c>
      <c r="S46704">
        <v>11494171557.6</v>
      </c>
      <c r="T46704">
        <v>28.3</v>
      </c>
    </row>
    <row r="46705" spans="1:20" x14ac:dyDescent="0.25">
      <c r="A46705" s="6" t="s">
        <v>1562</v>
      </c>
      <c r="B46705" t="s">
        <v>4865</v>
      </c>
      <c r="C46705">
        <v>906.22</v>
      </c>
      <c r="D46705">
        <v>939.61</v>
      </c>
      <c r="E46705">
        <v>873.91</v>
      </c>
      <c r="F46705">
        <v>912.55</v>
      </c>
      <c r="G46705">
        <v>2518443</v>
      </c>
      <c r="H46705">
        <v>914.58</v>
      </c>
      <c r="I46705">
        <v>0</v>
      </c>
      <c r="J46705">
        <v>1</v>
      </c>
      <c r="K46705" s="2">
        <v>958.00272727272738</v>
      </c>
      <c r="L46705">
        <v>62.2</v>
      </c>
      <c r="M46705">
        <v>-45.45</v>
      </c>
      <c r="N46705">
        <v>1730.05</v>
      </c>
      <c r="O46705">
        <v>185.96</v>
      </c>
      <c r="P46705">
        <v>1501.42</v>
      </c>
      <c r="Q46705">
        <v>96.6</v>
      </c>
      <c r="R46705">
        <v>1.08</v>
      </c>
      <c r="S46705">
        <v>2298205159.6500001</v>
      </c>
      <c r="T46705">
        <v>165.23</v>
      </c>
    </row>
    <row r="46706" spans="1:20" x14ac:dyDescent="0.25">
      <c r="A46706" s="6" t="s">
        <v>1563</v>
      </c>
      <c r="B46706" t="s">
        <v>4862</v>
      </c>
      <c r="C46706">
        <v>195.35</v>
      </c>
      <c r="D46706">
        <v>222.33</v>
      </c>
      <c r="E46706">
        <v>179.47</v>
      </c>
      <c r="F46706">
        <v>188.92</v>
      </c>
      <c r="G46706">
        <v>2483174</v>
      </c>
      <c r="H46706">
        <v>188.63</v>
      </c>
      <c r="I46706">
        <v>0</v>
      </c>
      <c r="J46706">
        <v>1</v>
      </c>
      <c r="K46706" s="2">
        <v>889.87272727272716</v>
      </c>
      <c r="L46706">
        <v>57.78</v>
      </c>
      <c r="M46706">
        <v>-700.95</v>
      </c>
      <c r="N46706">
        <v>1661.92</v>
      </c>
      <c r="O46706">
        <v>117.83</v>
      </c>
      <c r="P46706">
        <v>1501.42</v>
      </c>
      <c r="Q46706">
        <v>96.6</v>
      </c>
      <c r="R46706">
        <v>1.04</v>
      </c>
      <c r="S46706">
        <v>469121232.07999998</v>
      </c>
      <c r="T46706">
        <v>4.7300000000000004</v>
      </c>
    </row>
    <row r="46707" spans="1:20" x14ac:dyDescent="0.25">
      <c r="A46707" s="6" t="s">
        <v>1564</v>
      </c>
      <c r="B46707" t="s">
        <v>4866</v>
      </c>
      <c r="C46707">
        <v>687.8</v>
      </c>
      <c r="D46707">
        <v>691.04</v>
      </c>
      <c r="E46707">
        <v>667.3</v>
      </c>
      <c r="F46707">
        <v>671.93</v>
      </c>
      <c r="G46707">
        <v>7216541</v>
      </c>
      <c r="H46707">
        <v>673.9</v>
      </c>
      <c r="I46707">
        <v>0</v>
      </c>
      <c r="J46707">
        <v>1</v>
      </c>
      <c r="K46707" s="2">
        <v>821.35363636363627</v>
      </c>
      <c r="L46707">
        <v>42.07</v>
      </c>
      <c r="M46707">
        <v>-149.41999999999999</v>
      </c>
      <c r="N46707">
        <v>1593.4</v>
      </c>
      <c r="O46707">
        <v>49.31</v>
      </c>
      <c r="P46707">
        <v>1501.42</v>
      </c>
      <c r="Q46707">
        <v>96.6</v>
      </c>
      <c r="R46707">
        <v>1.49</v>
      </c>
      <c r="S46707">
        <v>4849010394.1300001</v>
      </c>
      <c r="T46707">
        <v>20.64</v>
      </c>
    </row>
    <row r="46708" spans="1:20" x14ac:dyDescent="0.25">
      <c r="A46708" s="6" t="s">
        <v>1565</v>
      </c>
      <c r="B46708" t="s">
        <v>4865</v>
      </c>
      <c r="C46708">
        <v>244.63</v>
      </c>
      <c r="D46708">
        <v>283.19</v>
      </c>
      <c r="E46708">
        <v>226.92</v>
      </c>
      <c r="F46708">
        <v>265.63</v>
      </c>
      <c r="G46708">
        <v>1952242</v>
      </c>
      <c r="H46708">
        <v>258.66000000000003</v>
      </c>
      <c r="I46708">
        <v>0.5</v>
      </c>
      <c r="J46708">
        <v>1.5</v>
      </c>
      <c r="K46708" s="2">
        <v>779.67909090909086</v>
      </c>
      <c r="L46708">
        <v>51.92</v>
      </c>
      <c r="M46708">
        <v>-514.04999999999995</v>
      </c>
      <c r="N46708">
        <v>1551.72</v>
      </c>
      <c r="O46708">
        <v>7.63</v>
      </c>
      <c r="P46708">
        <v>1501.42</v>
      </c>
      <c r="Q46708">
        <v>96.6</v>
      </c>
      <c r="R46708">
        <v>1.07</v>
      </c>
      <c r="S46708">
        <v>518574042.45999998</v>
      </c>
      <c r="T46708">
        <v>9.0299999999999994</v>
      </c>
    </row>
    <row r="46709" spans="1:20" x14ac:dyDescent="0.25">
      <c r="A46709" s="6" t="s">
        <v>1566</v>
      </c>
      <c r="B46709" t="s">
        <v>4863</v>
      </c>
      <c r="C46709">
        <v>1315.66</v>
      </c>
      <c r="D46709">
        <v>1324.89</v>
      </c>
      <c r="E46709">
        <v>1288.01</v>
      </c>
      <c r="F46709">
        <v>1318.86</v>
      </c>
      <c r="G46709">
        <v>4519511</v>
      </c>
      <c r="H46709">
        <v>1322.68</v>
      </c>
      <c r="I46709">
        <v>0.5</v>
      </c>
      <c r="J46709">
        <v>1</v>
      </c>
      <c r="K46709" s="2">
        <v>866.41909090909098</v>
      </c>
      <c r="L46709">
        <v>69.260000000000005</v>
      </c>
      <c r="M46709">
        <v>452.44</v>
      </c>
      <c r="N46709">
        <v>1638.46</v>
      </c>
      <c r="O46709">
        <v>94.37</v>
      </c>
      <c r="P46709">
        <v>1501.42</v>
      </c>
      <c r="Q46709">
        <v>96.6</v>
      </c>
      <c r="R46709">
        <v>0.88</v>
      </c>
      <c r="S46709">
        <v>5960602277.46</v>
      </c>
      <c r="T46709">
        <v>31.54</v>
      </c>
    </row>
    <row r="46710" spans="1:20" x14ac:dyDescent="0.25">
      <c r="A46710" s="6" t="s">
        <v>1567</v>
      </c>
      <c r="B46710" t="s">
        <v>4865</v>
      </c>
      <c r="C46710">
        <v>846.58</v>
      </c>
      <c r="D46710">
        <v>853.76</v>
      </c>
      <c r="E46710">
        <v>845.54</v>
      </c>
      <c r="F46710">
        <v>847.7</v>
      </c>
      <c r="G46710">
        <v>9217102</v>
      </c>
      <c r="H46710">
        <v>854.42</v>
      </c>
      <c r="I46710">
        <v>0</v>
      </c>
      <c r="J46710">
        <v>1</v>
      </c>
      <c r="K46710" s="2">
        <v>835.12545454545443</v>
      </c>
      <c r="L46710">
        <v>54.37</v>
      </c>
      <c r="M46710">
        <v>12.57</v>
      </c>
      <c r="N46710">
        <v>1607.17</v>
      </c>
      <c r="O46710">
        <v>63.08</v>
      </c>
      <c r="P46710">
        <v>1501.42</v>
      </c>
      <c r="Q46710">
        <v>96.6</v>
      </c>
      <c r="R46710">
        <v>0.55000000000000004</v>
      </c>
      <c r="S46710">
        <v>7813337365.3999996</v>
      </c>
      <c r="T46710">
        <v>35.58</v>
      </c>
    </row>
    <row r="46711" spans="1:20" x14ac:dyDescent="0.25">
      <c r="A46711" s="6" t="s">
        <v>1568</v>
      </c>
      <c r="B46711" t="s">
        <v>4863</v>
      </c>
      <c r="C46711">
        <v>1285.1600000000001</v>
      </c>
      <c r="D46711">
        <v>1332.91</v>
      </c>
      <c r="E46711">
        <v>1265.6300000000001</v>
      </c>
      <c r="F46711">
        <v>1275.33</v>
      </c>
      <c r="G46711">
        <v>6627394</v>
      </c>
      <c r="H46711">
        <v>1271.54</v>
      </c>
      <c r="I46711">
        <v>0</v>
      </c>
      <c r="J46711">
        <v>1</v>
      </c>
      <c r="K46711" s="2">
        <v>823.28818181818167</v>
      </c>
      <c r="L46711">
        <v>67.900000000000006</v>
      </c>
      <c r="M46711">
        <v>452.04</v>
      </c>
      <c r="N46711">
        <v>1595.33</v>
      </c>
      <c r="O46711">
        <v>51.24</v>
      </c>
      <c r="P46711">
        <v>1501.42</v>
      </c>
      <c r="Q46711">
        <v>96.6</v>
      </c>
      <c r="R46711">
        <v>1.06</v>
      </c>
      <c r="S46711">
        <v>8452114390.0200005</v>
      </c>
      <c r="T46711">
        <v>38.409999999999997</v>
      </c>
    </row>
    <row r="46712" spans="1:20" x14ac:dyDescent="0.25">
      <c r="A46712" s="6" t="s">
        <v>1569</v>
      </c>
      <c r="B46712" t="s">
        <v>4863</v>
      </c>
      <c r="C46712">
        <v>1395.9</v>
      </c>
      <c r="D46712">
        <v>1418.84</v>
      </c>
      <c r="E46712">
        <v>1390.82</v>
      </c>
      <c r="F46712">
        <v>1403.76</v>
      </c>
      <c r="G46712">
        <v>1174248</v>
      </c>
      <c r="H46712">
        <v>1413.09</v>
      </c>
      <c r="I46712">
        <v>0</v>
      </c>
      <c r="J46712">
        <v>1</v>
      </c>
      <c r="K46712" s="2">
        <v>893.11363636363615</v>
      </c>
      <c r="L46712">
        <v>41.16</v>
      </c>
      <c r="M46712">
        <v>510.65</v>
      </c>
      <c r="N46712">
        <v>1665.16</v>
      </c>
      <c r="O46712">
        <v>121.07</v>
      </c>
      <c r="P46712">
        <v>1501.42</v>
      </c>
      <c r="Q46712">
        <v>96.6</v>
      </c>
      <c r="R46712">
        <v>1.49</v>
      </c>
      <c r="S46712">
        <v>1648362372.48</v>
      </c>
      <c r="T46712">
        <v>62.82</v>
      </c>
    </row>
    <row r="46713" spans="1:20" x14ac:dyDescent="0.25">
      <c r="A46713" s="6" t="s">
        <v>1570</v>
      </c>
      <c r="B46713" t="s">
        <v>4862</v>
      </c>
      <c r="C46713">
        <v>1227.1099999999999</v>
      </c>
      <c r="D46713">
        <v>1274.05</v>
      </c>
      <c r="E46713">
        <v>1224.76</v>
      </c>
      <c r="F46713">
        <v>1253.67</v>
      </c>
      <c r="G46713">
        <v>4501159</v>
      </c>
      <c r="H46713">
        <v>1251.8499999999999</v>
      </c>
      <c r="I46713">
        <v>0</v>
      </c>
      <c r="J46713">
        <v>1</v>
      </c>
      <c r="K46713" s="2">
        <v>970.68363636363642</v>
      </c>
      <c r="L46713">
        <v>52.01</v>
      </c>
      <c r="M46713">
        <v>282.99</v>
      </c>
      <c r="N46713">
        <v>1742.73</v>
      </c>
      <c r="O46713">
        <v>198.64</v>
      </c>
      <c r="P46713">
        <v>1501.42</v>
      </c>
      <c r="Q46713">
        <v>96.6</v>
      </c>
      <c r="R46713">
        <v>0.64</v>
      </c>
      <c r="S46713">
        <v>5642968003.5299997</v>
      </c>
      <c r="T46713">
        <v>628.5</v>
      </c>
    </row>
    <row r="46714" spans="1:20" x14ac:dyDescent="0.25">
      <c r="A46714" s="6" t="s">
        <v>1571</v>
      </c>
      <c r="B46714" t="s">
        <v>4863</v>
      </c>
      <c r="C46714">
        <v>557.71</v>
      </c>
      <c r="D46714">
        <v>606.33000000000004</v>
      </c>
      <c r="E46714">
        <v>535.5</v>
      </c>
      <c r="F46714">
        <v>554.17999999999995</v>
      </c>
      <c r="G46714">
        <v>6726124</v>
      </c>
      <c r="H46714">
        <v>556.16</v>
      </c>
      <c r="I46714">
        <v>0.5</v>
      </c>
      <c r="J46714">
        <v>1</v>
      </c>
      <c r="K46714" s="2">
        <v>897.21636363636355</v>
      </c>
      <c r="L46714">
        <v>40.39</v>
      </c>
      <c r="M46714">
        <v>-343.04</v>
      </c>
      <c r="N46714">
        <v>1669.26</v>
      </c>
      <c r="O46714">
        <v>125.17</v>
      </c>
      <c r="P46714">
        <v>1501.42</v>
      </c>
      <c r="Q46714">
        <v>96.6</v>
      </c>
      <c r="R46714">
        <v>1.23</v>
      </c>
      <c r="S46714">
        <v>3727483398.3200002</v>
      </c>
      <c r="T46714">
        <v>16.73</v>
      </c>
    </row>
    <row r="46715" spans="1:20" x14ac:dyDescent="0.25">
      <c r="A46715" s="6" t="s">
        <v>1572</v>
      </c>
      <c r="B46715" t="s">
        <v>4866</v>
      </c>
      <c r="C46715">
        <v>1201.81</v>
      </c>
      <c r="D46715">
        <v>1207.69</v>
      </c>
      <c r="E46715">
        <v>1164.53</v>
      </c>
      <c r="F46715">
        <v>1170.05</v>
      </c>
      <c r="G46715">
        <v>9765152</v>
      </c>
      <c r="H46715">
        <v>1167.74</v>
      </c>
      <c r="I46715">
        <v>0</v>
      </c>
      <c r="J46715">
        <v>1.5</v>
      </c>
      <c r="K46715" s="2">
        <v>896.59818181818162</v>
      </c>
      <c r="L46715">
        <v>56.23</v>
      </c>
      <c r="M46715">
        <v>273.45</v>
      </c>
      <c r="N46715">
        <v>1668.64</v>
      </c>
      <c r="O46715">
        <v>124.55</v>
      </c>
      <c r="P46715">
        <v>1501.42</v>
      </c>
      <c r="Q46715">
        <v>96.6</v>
      </c>
      <c r="R46715">
        <v>0.72</v>
      </c>
      <c r="S46715">
        <v>11425716097.6</v>
      </c>
      <c r="T46715">
        <v>491.7</v>
      </c>
    </row>
    <row r="46716" spans="1:20" x14ac:dyDescent="0.25">
      <c r="A46716" s="6" t="s">
        <v>1573</v>
      </c>
      <c r="B46716" t="s">
        <v>4864</v>
      </c>
      <c r="C46716">
        <v>1104.8499999999999</v>
      </c>
      <c r="D46716">
        <v>1132.9100000000001</v>
      </c>
      <c r="E46716">
        <v>1068.3800000000001</v>
      </c>
      <c r="F46716">
        <v>1104.54</v>
      </c>
      <c r="G46716">
        <v>4420272</v>
      </c>
      <c r="H46716">
        <v>1101.93</v>
      </c>
      <c r="I46716">
        <v>0</v>
      </c>
      <c r="J46716">
        <v>1</v>
      </c>
      <c r="K46716" s="2">
        <v>914.05181818181813</v>
      </c>
      <c r="L46716">
        <v>38.909999999999997</v>
      </c>
      <c r="M46716">
        <v>190.49</v>
      </c>
      <c r="N46716">
        <v>1686.1</v>
      </c>
      <c r="O46716">
        <v>142.01</v>
      </c>
      <c r="P46716">
        <v>1501.42</v>
      </c>
      <c r="Q46716">
        <v>96.6</v>
      </c>
      <c r="R46716">
        <v>0.61</v>
      </c>
      <c r="S46716">
        <v>4882367234.8800001</v>
      </c>
      <c r="T46716">
        <v>41.93</v>
      </c>
    </row>
    <row r="46717" spans="1:20" x14ac:dyDescent="0.25">
      <c r="A46717" s="6" t="s">
        <v>1574</v>
      </c>
      <c r="B46717" t="s">
        <v>4866</v>
      </c>
      <c r="C46717">
        <v>545.73</v>
      </c>
      <c r="D46717">
        <v>555.32000000000005</v>
      </c>
      <c r="E46717">
        <v>519.02</v>
      </c>
      <c r="F46717">
        <v>523.37</v>
      </c>
      <c r="G46717">
        <v>9955695</v>
      </c>
      <c r="H46717">
        <v>528.69000000000005</v>
      </c>
      <c r="I46717">
        <v>0</v>
      </c>
      <c r="J46717">
        <v>1</v>
      </c>
      <c r="K46717" s="2">
        <v>944.45636363636379</v>
      </c>
      <c r="L46717">
        <v>32.630000000000003</v>
      </c>
      <c r="M46717">
        <v>-421.09</v>
      </c>
      <c r="N46717">
        <v>1716.5</v>
      </c>
      <c r="O46717">
        <v>172.41</v>
      </c>
      <c r="P46717">
        <v>1501.42</v>
      </c>
      <c r="Q46717">
        <v>96.6</v>
      </c>
      <c r="R46717">
        <v>1.19</v>
      </c>
      <c r="S46717">
        <v>5210512092.1499996</v>
      </c>
      <c r="T46717">
        <v>93.36</v>
      </c>
    </row>
    <row r="46718" spans="1:20" x14ac:dyDescent="0.25">
      <c r="A46718" s="6" t="s">
        <v>1575</v>
      </c>
      <c r="B46718" t="s">
        <v>4865</v>
      </c>
      <c r="C46718">
        <v>1360.56</v>
      </c>
      <c r="D46718">
        <v>1382.03</v>
      </c>
      <c r="E46718">
        <v>1355.04</v>
      </c>
      <c r="F46718">
        <v>1370.82</v>
      </c>
      <c r="G46718">
        <v>2928962</v>
      </c>
      <c r="H46718">
        <v>1380.49</v>
      </c>
      <c r="I46718">
        <v>0</v>
      </c>
      <c r="J46718">
        <v>1.5</v>
      </c>
      <c r="K46718" s="2">
        <v>1007.991818181818</v>
      </c>
      <c r="L46718">
        <v>64.040000000000006</v>
      </c>
      <c r="M46718">
        <v>362.83</v>
      </c>
      <c r="N46718">
        <v>1780.04</v>
      </c>
      <c r="O46718">
        <v>235.95</v>
      </c>
      <c r="P46718">
        <v>1501.42</v>
      </c>
      <c r="Q46718">
        <v>96.6</v>
      </c>
      <c r="R46718">
        <v>1.37</v>
      </c>
      <c r="S46718">
        <v>4015079688.8400002</v>
      </c>
      <c r="T46718">
        <v>48.07</v>
      </c>
    </row>
    <row r="46719" spans="1:20" x14ac:dyDescent="0.25">
      <c r="A46719" s="6" t="s">
        <v>1576</v>
      </c>
      <c r="B46719" t="s">
        <v>4865</v>
      </c>
      <c r="C46719">
        <v>499.33</v>
      </c>
      <c r="D46719">
        <v>528</v>
      </c>
      <c r="E46719">
        <v>494.6</v>
      </c>
      <c r="F46719">
        <v>511.45</v>
      </c>
      <c r="G46719">
        <v>9137836</v>
      </c>
      <c r="H46719">
        <v>506.96</v>
      </c>
      <c r="I46719">
        <v>1</v>
      </c>
      <c r="J46719">
        <v>1</v>
      </c>
      <c r="K46719" s="2">
        <v>1030.3390909090911</v>
      </c>
      <c r="L46719">
        <v>58.58</v>
      </c>
      <c r="M46719">
        <v>-518.89</v>
      </c>
      <c r="N46719">
        <v>1802.38</v>
      </c>
      <c r="O46719">
        <v>258.29000000000002</v>
      </c>
      <c r="P46719">
        <v>1501.42</v>
      </c>
      <c r="Q46719">
        <v>96.6</v>
      </c>
      <c r="R46719">
        <v>1.22</v>
      </c>
      <c r="S46719">
        <v>4673546222.1999998</v>
      </c>
      <c r="T46719">
        <v>26.62</v>
      </c>
    </row>
    <row r="46720" spans="1:20" x14ac:dyDescent="0.25">
      <c r="A46720" s="6" t="s">
        <v>1577</v>
      </c>
      <c r="B46720" t="s">
        <v>4863</v>
      </c>
      <c r="C46720">
        <v>1284.8499999999999</v>
      </c>
      <c r="D46720">
        <v>1294.51</v>
      </c>
      <c r="E46720">
        <v>1276.67</v>
      </c>
      <c r="F46720">
        <v>1289.73</v>
      </c>
      <c r="G46720">
        <v>8548498</v>
      </c>
      <c r="H46720">
        <v>1293.8499999999999</v>
      </c>
      <c r="I46720">
        <v>0</v>
      </c>
      <c r="J46720">
        <v>1</v>
      </c>
      <c r="K46720" s="2">
        <v>1027.6909090909089</v>
      </c>
      <c r="L46720">
        <v>42.22</v>
      </c>
      <c r="M46720">
        <v>262.04000000000002</v>
      </c>
      <c r="N46720">
        <v>1799.74</v>
      </c>
      <c r="O46720">
        <v>255.65</v>
      </c>
      <c r="P46720">
        <v>1501.42</v>
      </c>
      <c r="Q46720">
        <v>96.6</v>
      </c>
      <c r="R46720">
        <v>1.04</v>
      </c>
      <c r="S46720">
        <v>11025254325.540001</v>
      </c>
      <c r="T46720">
        <v>31.96</v>
      </c>
    </row>
    <row r="46721" spans="1:20" x14ac:dyDescent="0.25">
      <c r="A46721" s="6" t="s">
        <v>1578</v>
      </c>
      <c r="B46721" t="s">
        <v>4863</v>
      </c>
      <c r="C46721">
        <v>1079.43</v>
      </c>
      <c r="D46721">
        <v>1124.52</v>
      </c>
      <c r="E46721">
        <v>1068.1600000000001</v>
      </c>
      <c r="F46721">
        <v>1078.1400000000001</v>
      </c>
      <c r="G46721">
        <v>2281516</v>
      </c>
      <c r="H46721">
        <v>1078.8900000000001</v>
      </c>
      <c r="I46721">
        <v>1</v>
      </c>
      <c r="J46721">
        <v>1</v>
      </c>
      <c r="K46721" s="2">
        <v>1048.6400000000001</v>
      </c>
      <c r="L46721">
        <v>53.24</v>
      </c>
      <c r="M46721">
        <v>29.5</v>
      </c>
      <c r="N46721">
        <v>1820.69</v>
      </c>
      <c r="O46721">
        <v>276.58999999999997</v>
      </c>
      <c r="P46721">
        <v>1501.42</v>
      </c>
      <c r="Q46721">
        <v>96.6</v>
      </c>
      <c r="R46721">
        <v>0.92</v>
      </c>
      <c r="S46721">
        <v>2459793660.2399998</v>
      </c>
      <c r="T46721">
        <v>36.72</v>
      </c>
    </row>
    <row r="46722" spans="1:20" x14ac:dyDescent="0.25">
      <c r="A46722" s="6" t="s">
        <v>1579</v>
      </c>
      <c r="B46722" t="s">
        <v>4862</v>
      </c>
      <c r="C46722">
        <v>591.37</v>
      </c>
      <c r="D46722">
        <v>619.88</v>
      </c>
      <c r="E46722">
        <v>549.26</v>
      </c>
      <c r="F46722">
        <v>574.35</v>
      </c>
      <c r="G46722">
        <v>9058257</v>
      </c>
      <c r="H46722">
        <v>572.72</v>
      </c>
      <c r="I46722">
        <v>0</v>
      </c>
      <c r="J46722">
        <v>2</v>
      </c>
      <c r="K46722" s="2">
        <v>984.91454545454542</v>
      </c>
      <c r="L46722">
        <v>43.81</v>
      </c>
      <c r="M46722">
        <v>-410.56</v>
      </c>
      <c r="N46722">
        <v>1756.96</v>
      </c>
      <c r="O46722">
        <v>212.87</v>
      </c>
      <c r="P46722">
        <v>1501.42</v>
      </c>
      <c r="Q46722">
        <v>96.6</v>
      </c>
      <c r="R46722">
        <v>0.99</v>
      </c>
      <c r="S46722">
        <v>5202609907.9499998</v>
      </c>
      <c r="T46722">
        <v>79.319999999999993</v>
      </c>
    </row>
    <row r="46723" spans="1:20" x14ac:dyDescent="0.25">
      <c r="A46723" s="6" t="s">
        <v>1580</v>
      </c>
      <c r="B46723" t="s">
        <v>4863</v>
      </c>
      <c r="C46723">
        <v>1289.45</v>
      </c>
      <c r="D46723">
        <v>1330.55</v>
      </c>
      <c r="E46723">
        <v>1260.8499999999999</v>
      </c>
      <c r="F46723">
        <v>1300.48</v>
      </c>
      <c r="G46723">
        <v>3428807</v>
      </c>
      <c r="H46723">
        <v>1294.96</v>
      </c>
      <c r="I46723">
        <v>0</v>
      </c>
      <c r="J46723">
        <v>1</v>
      </c>
      <c r="K46723" s="2">
        <v>975.52545454545441</v>
      </c>
      <c r="L46723">
        <v>30.66</v>
      </c>
      <c r="M46723">
        <v>324.95</v>
      </c>
      <c r="N46723">
        <v>1747.57</v>
      </c>
      <c r="O46723">
        <v>203.48</v>
      </c>
      <c r="P46723">
        <v>1501.42</v>
      </c>
      <c r="Q46723">
        <v>96.6</v>
      </c>
      <c r="R46723">
        <v>1.06</v>
      </c>
      <c r="S46723">
        <v>4459094927.3599997</v>
      </c>
      <c r="T46723">
        <v>27.22</v>
      </c>
    </row>
    <row r="46724" spans="1:20" x14ac:dyDescent="0.25">
      <c r="A46724" s="6" t="s">
        <v>1581</v>
      </c>
      <c r="B46724" t="s">
        <v>4862</v>
      </c>
      <c r="C46724">
        <v>993.5</v>
      </c>
      <c r="D46724">
        <v>1011.85</v>
      </c>
      <c r="E46724">
        <v>973.33</v>
      </c>
      <c r="F46724">
        <v>984.3</v>
      </c>
      <c r="G46724">
        <v>7913717</v>
      </c>
      <c r="H46724">
        <v>991.2</v>
      </c>
      <c r="I46724">
        <v>0.5</v>
      </c>
      <c r="J46724">
        <v>1.5</v>
      </c>
      <c r="K46724" s="2">
        <v>951.03727272727258</v>
      </c>
      <c r="L46724">
        <v>39.69</v>
      </c>
      <c r="M46724">
        <v>33.26</v>
      </c>
      <c r="N46724">
        <v>1723.08</v>
      </c>
      <c r="O46724">
        <v>178.99</v>
      </c>
      <c r="P46724">
        <v>1501.42</v>
      </c>
      <c r="Q46724">
        <v>96.6</v>
      </c>
      <c r="R46724">
        <v>1.02</v>
      </c>
      <c r="S46724">
        <v>7789471643.1000004</v>
      </c>
      <c r="T46724">
        <v>33.11</v>
      </c>
    </row>
    <row r="46725" spans="1:20" x14ac:dyDescent="0.25">
      <c r="A46725" s="6" t="s">
        <v>1582</v>
      </c>
      <c r="B46725" t="s">
        <v>4865</v>
      </c>
      <c r="C46725">
        <v>373.68</v>
      </c>
      <c r="D46725">
        <v>407.22</v>
      </c>
      <c r="E46725">
        <v>326.62</v>
      </c>
      <c r="F46725">
        <v>393.11</v>
      </c>
      <c r="G46725">
        <v>9199027</v>
      </c>
      <c r="H46725">
        <v>398.71</v>
      </c>
      <c r="I46725">
        <v>0</v>
      </c>
      <c r="J46725">
        <v>1</v>
      </c>
      <c r="K46725" s="2">
        <v>936.39454545454544</v>
      </c>
      <c r="L46725">
        <v>32.65</v>
      </c>
      <c r="M46725">
        <v>-543.28</v>
      </c>
      <c r="N46725">
        <v>1708.44</v>
      </c>
      <c r="O46725">
        <v>164.35</v>
      </c>
      <c r="P46725">
        <v>1501.42</v>
      </c>
      <c r="Q46725">
        <v>96.6</v>
      </c>
      <c r="R46725">
        <v>1.04</v>
      </c>
      <c r="S46725">
        <v>3616229503.9699998</v>
      </c>
      <c r="T46725">
        <v>11.44</v>
      </c>
    </row>
    <row r="46726" spans="1:20" x14ac:dyDescent="0.25">
      <c r="A46726" s="6" t="s">
        <v>1583</v>
      </c>
      <c r="B46726" t="s">
        <v>4864</v>
      </c>
      <c r="C46726">
        <v>417.35</v>
      </c>
      <c r="D46726">
        <v>454.49</v>
      </c>
      <c r="E46726">
        <v>375.97</v>
      </c>
      <c r="F46726">
        <v>429.44</v>
      </c>
      <c r="G46726">
        <v>5038502</v>
      </c>
      <c r="H46726">
        <v>432.55</v>
      </c>
      <c r="I46726">
        <v>1</v>
      </c>
      <c r="J46726">
        <v>1.5</v>
      </c>
      <c r="K46726" s="2">
        <v>869.06636363636358</v>
      </c>
      <c r="L46726">
        <v>61.54</v>
      </c>
      <c r="M46726">
        <v>-439.63</v>
      </c>
      <c r="N46726">
        <v>1641.11</v>
      </c>
      <c r="O46726">
        <v>97.02</v>
      </c>
      <c r="P46726">
        <v>1501.42</v>
      </c>
      <c r="Q46726">
        <v>96.6</v>
      </c>
      <c r="R46726">
        <v>1.27</v>
      </c>
      <c r="S46726">
        <v>2163734298.8800001</v>
      </c>
      <c r="T46726">
        <v>121.98</v>
      </c>
    </row>
    <row r="46727" spans="1:20" x14ac:dyDescent="0.25">
      <c r="A46727" s="6" t="s">
        <v>1584</v>
      </c>
      <c r="B46727" t="s">
        <v>4862</v>
      </c>
      <c r="C46727">
        <v>1452.53</v>
      </c>
      <c r="D46727">
        <v>1459.25</v>
      </c>
      <c r="E46727">
        <v>1442.43</v>
      </c>
      <c r="F46727">
        <v>1445.11</v>
      </c>
      <c r="G46727">
        <v>7052724</v>
      </c>
      <c r="H46727">
        <v>1441.28</v>
      </c>
      <c r="I46727">
        <v>0</v>
      </c>
      <c r="J46727">
        <v>2</v>
      </c>
      <c r="K46727" s="2">
        <v>900.0272727272727</v>
      </c>
      <c r="L46727">
        <v>46.01</v>
      </c>
      <c r="M46727">
        <v>545.08000000000004</v>
      </c>
      <c r="N46727">
        <v>1672.07</v>
      </c>
      <c r="O46727">
        <v>127.98</v>
      </c>
      <c r="P46727">
        <v>1501.42</v>
      </c>
      <c r="Q46727">
        <v>96.6</v>
      </c>
      <c r="R46727">
        <v>1.1000000000000001</v>
      </c>
      <c r="S46727">
        <v>10191961979.639999</v>
      </c>
      <c r="T46727">
        <v>54.47</v>
      </c>
    </row>
    <row r="46728" spans="1:20" x14ac:dyDescent="0.25">
      <c r="A46728" s="6" t="s">
        <v>1585</v>
      </c>
      <c r="B46728" t="s">
        <v>4866</v>
      </c>
      <c r="C46728">
        <v>822.25</v>
      </c>
      <c r="D46728">
        <v>823.35</v>
      </c>
      <c r="E46728">
        <v>773.44</v>
      </c>
      <c r="F46728">
        <v>796.93</v>
      </c>
      <c r="G46728">
        <v>7948535</v>
      </c>
      <c r="H46728">
        <v>797.44</v>
      </c>
      <c r="I46728">
        <v>1</v>
      </c>
      <c r="J46728">
        <v>1</v>
      </c>
      <c r="K46728" s="2">
        <v>924.8963636363635</v>
      </c>
      <c r="L46728">
        <v>59.71</v>
      </c>
      <c r="M46728">
        <v>-127.97</v>
      </c>
      <c r="N46728">
        <v>1696.94</v>
      </c>
      <c r="O46728">
        <v>152.85</v>
      </c>
      <c r="P46728">
        <v>1501.42</v>
      </c>
      <c r="Q46728">
        <v>96.6</v>
      </c>
      <c r="R46728">
        <v>1.4</v>
      </c>
      <c r="S46728">
        <v>6334425997.5500002</v>
      </c>
      <c r="T46728">
        <v>21.36</v>
      </c>
    </row>
    <row r="46729" spans="1:20" x14ac:dyDescent="0.25">
      <c r="A46729" s="6" t="s">
        <v>1586</v>
      </c>
      <c r="B46729" t="s">
        <v>4863</v>
      </c>
      <c r="C46729">
        <v>1313.84</v>
      </c>
      <c r="D46729">
        <v>1318.68</v>
      </c>
      <c r="E46729">
        <v>1284.99</v>
      </c>
      <c r="F46729">
        <v>1303.3699999999999</v>
      </c>
      <c r="G46729">
        <v>2328144</v>
      </c>
      <c r="H46729">
        <v>1305.57</v>
      </c>
      <c r="I46729">
        <v>0</v>
      </c>
      <c r="J46729">
        <v>1</v>
      </c>
      <c r="K46729" s="2">
        <v>918.76454545454544</v>
      </c>
      <c r="L46729">
        <v>42.15</v>
      </c>
      <c r="M46729">
        <v>384.61</v>
      </c>
      <c r="N46729">
        <v>1690.81</v>
      </c>
      <c r="O46729">
        <v>146.72</v>
      </c>
      <c r="P46729">
        <v>1501.42</v>
      </c>
      <c r="Q46729">
        <v>96.6</v>
      </c>
      <c r="R46729">
        <v>1.4</v>
      </c>
      <c r="S46729">
        <v>3034433045.2800002</v>
      </c>
      <c r="T46729">
        <v>65.459999999999994</v>
      </c>
    </row>
    <row r="46730" spans="1:20" x14ac:dyDescent="0.25">
      <c r="A46730" s="6" t="s">
        <v>1587</v>
      </c>
      <c r="B46730" t="s">
        <v>4865</v>
      </c>
      <c r="C46730">
        <v>189.54</v>
      </c>
      <c r="D46730">
        <v>223.39</v>
      </c>
      <c r="E46730">
        <v>158.86000000000001</v>
      </c>
      <c r="F46730">
        <v>186.77</v>
      </c>
      <c r="G46730">
        <v>4881425</v>
      </c>
      <c r="H46730">
        <v>190.87</v>
      </c>
      <c r="I46730">
        <v>0</v>
      </c>
      <c r="J46730">
        <v>1</v>
      </c>
      <c r="K46730" s="2">
        <v>889.24818181818182</v>
      </c>
      <c r="L46730">
        <v>35.72</v>
      </c>
      <c r="M46730">
        <v>-702.48</v>
      </c>
      <c r="N46730">
        <v>1661.29</v>
      </c>
      <c r="O46730">
        <v>117.2</v>
      </c>
      <c r="P46730">
        <v>1501.42</v>
      </c>
      <c r="Q46730">
        <v>96.6</v>
      </c>
      <c r="R46730">
        <v>1.0900000000000001</v>
      </c>
      <c r="S46730">
        <v>911703747.25</v>
      </c>
      <c r="T46730">
        <v>4.17</v>
      </c>
    </row>
    <row r="46731" spans="1:20" x14ac:dyDescent="0.25">
      <c r="A46731" s="6" t="s">
        <v>1588</v>
      </c>
      <c r="B46731" t="s">
        <v>4866</v>
      </c>
      <c r="C46731">
        <v>1369.52</v>
      </c>
      <c r="D46731">
        <v>1417.07</v>
      </c>
      <c r="E46731">
        <v>1337.25</v>
      </c>
      <c r="F46731">
        <v>1399.63</v>
      </c>
      <c r="G46731">
        <v>2752568</v>
      </c>
      <c r="H46731">
        <v>1399.37</v>
      </c>
      <c r="I46731">
        <v>0</v>
      </c>
      <c r="J46731">
        <v>1</v>
      </c>
      <c r="K46731" s="2">
        <v>899.23909090909103</v>
      </c>
      <c r="L46731">
        <v>47.82</v>
      </c>
      <c r="M46731">
        <v>500.39</v>
      </c>
      <c r="N46731">
        <v>1671.28</v>
      </c>
      <c r="O46731">
        <v>127.19</v>
      </c>
      <c r="P46731">
        <v>1501.42</v>
      </c>
      <c r="Q46731">
        <v>96.6</v>
      </c>
      <c r="R46731">
        <v>1.07</v>
      </c>
      <c r="S46731">
        <v>3852576749.8400002</v>
      </c>
      <c r="T46731">
        <v>63.49</v>
      </c>
    </row>
    <row r="46732" spans="1:20" x14ac:dyDescent="0.25">
      <c r="A46732" s="6" t="s">
        <v>1589</v>
      </c>
      <c r="B46732" t="s">
        <v>4864</v>
      </c>
      <c r="C46732">
        <v>534.05999999999995</v>
      </c>
      <c r="D46732">
        <v>564.64</v>
      </c>
      <c r="E46732">
        <v>484.9</v>
      </c>
      <c r="F46732">
        <v>506.73</v>
      </c>
      <c r="G46732">
        <v>2576189</v>
      </c>
      <c r="H46732">
        <v>514.22</v>
      </c>
      <c r="I46732">
        <v>1</v>
      </c>
      <c r="J46732">
        <v>1</v>
      </c>
      <c r="K46732" s="2">
        <v>847.29272727272723</v>
      </c>
      <c r="L46732">
        <v>34.31</v>
      </c>
      <c r="M46732">
        <v>-340.56</v>
      </c>
      <c r="N46732">
        <v>1619.34</v>
      </c>
      <c r="O46732">
        <v>75.25</v>
      </c>
      <c r="P46732">
        <v>1501.42</v>
      </c>
      <c r="Q46732">
        <v>96.6</v>
      </c>
      <c r="R46732">
        <v>0.7</v>
      </c>
      <c r="S46732">
        <v>1305432251.97</v>
      </c>
      <c r="T46732">
        <v>12.77</v>
      </c>
    </row>
    <row r="46733" spans="1:20" x14ac:dyDescent="0.25">
      <c r="A46733" s="6" t="s">
        <v>1590</v>
      </c>
      <c r="B46733" t="s">
        <v>4862</v>
      </c>
      <c r="C46733">
        <v>786.52</v>
      </c>
      <c r="D46733">
        <v>793.5</v>
      </c>
      <c r="E46733">
        <v>770.1</v>
      </c>
      <c r="F46733">
        <v>783.14</v>
      </c>
      <c r="G46733">
        <v>3149277</v>
      </c>
      <c r="H46733">
        <v>787.81</v>
      </c>
      <c r="I46733">
        <v>0</v>
      </c>
      <c r="J46733">
        <v>2</v>
      </c>
      <c r="K46733" s="2">
        <v>866.27363636363623</v>
      </c>
      <c r="L46733">
        <v>65.760000000000005</v>
      </c>
      <c r="M46733">
        <v>-83.13</v>
      </c>
      <c r="N46733">
        <v>1638.32</v>
      </c>
      <c r="O46733">
        <v>94.23</v>
      </c>
      <c r="P46733">
        <v>1501.42</v>
      </c>
      <c r="Q46733">
        <v>96.6</v>
      </c>
      <c r="R46733">
        <v>0.78</v>
      </c>
      <c r="S46733">
        <v>2466324789.7800002</v>
      </c>
      <c r="T46733">
        <v>86.72</v>
      </c>
    </row>
    <row r="46734" spans="1:20" x14ac:dyDescent="0.25">
      <c r="A46734" s="6" t="s">
        <v>1591</v>
      </c>
      <c r="B46734" t="s">
        <v>4862</v>
      </c>
      <c r="C46734">
        <v>1327.67</v>
      </c>
      <c r="D46734">
        <v>1334.35</v>
      </c>
      <c r="E46734">
        <v>1284.52</v>
      </c>
      <c r="F46734">
        <v>1285.3499999999999</v>
      </c>
      <c r="G46734">
        <v>3997284</v>
      </c>
      <c r="H46734">
        <v>1285.5</v>
      </c>
      <c r="I46734">
        <v>0</v>
      </c>
      <c r="J46734">
        <v>1</v>
      </c>
      <c r="K46734" s="2">
        <v>864.8981818181818</v>
      </c>
      <c r="L46734">
        <v>34.03</v>
      </c>
      <c r="M46734">
        <v>420.45</v>
      </c>
      <c r="N46734">
        <v>1636.94</v>
      </c>
      <c r="O46734">
        <v>92.85</v>
      </c>
      <c r="P46734">
        <v>1501.42</v>
      </c>
      <c r="Q46734">
        <v>96.6</v>
      </c>
      <c r="R46734">
        <v>1.25</v>
      </c>
      <c r="S46734">
        <v>5137908989.3999996</v>
      </c>
      <c r="T46734">
        <v>45.33</v>
      </c>
    </row>
    <row r="46735" spans="1:20" x14ac:dyDescent="0.25">
      <c r="A46735" s="6" t="s">
        <v>1592</v>
      </c>
      <c r="B46735" t="s">
        <v>4863</v>
      </c>
      <c r="C46735">
        <v>991.01</v>
      </c>
      <c r="D46735">
        <v>998.97</v>
      </c>
      <c r="E46735">
        <v>951.24</v>
      </c>
      <c r="F46735">
        <v>998.96</v>
      </c>
      <c r="G46735">
        <v>5868234</v>
      </c>
      <c r="H46735">
        <v>1005.3</v>
      </c>
      <c r="I46735">
        <v>0</v>
      </c>
      <c r="J46735">
        <v>1</v>
      </c>
      <c r="K46735" s="2">
        <v>866.23090909090922</v>
      </c>
      <c r="L46735">
        <v>33.56</v>
      </c>
      <c r="M46735">
        <v>132.72999999999999</v>
      </c>
      <c r="N46735">
        <v>1638.28</v>
      </c>
      <c r="O46735">
        <v>94.19</v>
      </c>
      <c r="P46735">
        <v>1501.42</v>
      </c>
      <c r="Q46735">
        <v>96.6</v>
      </c>
      <c r="R46735">
        <v>1.0900000000000001</v>
      </c>
      <c r="S46735">
        <v>5862131036.6400003</v>
      </c>
      <c r="T46735">
        <v>21.54</v>
      </c>
    </row>
    <row r="46736" spans="1:20" x14ac:dyDescent="0.25">
      <c r="A46736" s="6" t="s">
        <v>1593</v>
      </c>
      <c r="B46736" t="s">
        <v>4864</v>
      </c>
      <c r="C46736">
        <v>106.77</v>
      </c>
      <c r="D46736">
        <v>121.37</v>
      </c>
      <c r="E46736">
        <v>103.14</v>
      </c>
      <c r="F46736">
        <v>106.27</v>
      </c>
      <c r="G46736">
        <v>8318877</v>
      </c>
      <c r="H46736">
        <v>115.1</v>
      </c>
      <c r="I46736">
        <v>0</v>
      </c>
      <c r="J46736">
        <v>1</v>
      </c>
      <c r="K46736" s="2">
        <v>840.15454545454554</v>
      </c>
      <c r="L46736">
        <v>62.51</v>
      </c>
      <c r="M46736">
        <v>-733.88</v>
      </c>
      <c r="N46736">
        <v>1612.2</v>
      </c>
      <c r="O46736">
        <v>68.11</v>
      </c>
      <c r="P46736">
        <v>1501.42</v>
      </c>
      <c r="Q46736">
        <v>96.6</v>
      </c>
      <c r="R46736">
        <v>0.68</v>
      </c>
      <c r="S46736">
        <v>884047058.78999996</v>
      </c>
      <c r="T46736">
        <v>3.5</v>
      </c>
    </row>
    <row r="46737" spans="1:20" x14ac:dyDescent="0.25">
      <c r="A46737" s="6" t="s">
        <v>1594</v>
      </c>
      <c r="B46737" t="s">
        <v>4863</v>
      </c>
      <c r="C46737">
        <v>1397.9</v>
      </c>
      <c r="D46737">
        <v>1400.27</v>
      </c>
      <c r="E46737">
        <v>1357.12</v>
      </c>
      <c r="F46737">
        <v>1375.1</v>
      </c>
      <c r="G46737">
        <v>9845176</v>
      </c>
      <c r="H46737">
        <v>1371.91</v>
      </c>
      <c r="I46737">
        <v>0</v>
      </c>
      <c r="J46737">
        <v>2</v>
      </c>
      <c r="K46737" s="2">
        <v>926.12363636363636</v>
      </c>
      <c r="L46737">
        <v>54.93</v>
      </c>
      <c r="M46737">
        <v>448.98</v>
      </c>
      <c r="N46737">
        <v>1698.17</v>
      </c>
      <c r="O46737">
        <v>154.08000000000001</v>
      </c>
      <c r="P46737">
        <v>1501.42</v>
      </c>
      <c r="Q46737">
        <v>96.6</v>
      </c>
      <c r="R46737">
        <v>1.4</v>
      </c>
      <c r="S46737">
        <v>13538101517.6</v>
      </c>
      <c r="T46737">
        <v>33.69</v>
      </c>
    </row>
    <row r="46738" spans="1:20" x14ac:dyDescent="0.25">
      <c r="A46738" s="6" t="s">
        <v>1595</v>
      </c>
      <c r="B46738" t="s">
        <v>4865</v>
      </c>
      <c r="C46738">
        <v>521.13</v>
      </c>
      <c r="D46738">
        <v>532.67999999999995</v>
      </c>
      <c r="E46738">
        <v>507.58</v>
      </c>
      <c r="F46738">
        <v>531.74</v>
      </c>
      <c r="G46738">
        <v>3151648</v>
      </c>
      <c r="H46738">
        <v>539.80999999999995</v>
      </c>
      <c r="I46738">
        <v>0</v>
      </c>
      <c r="J46738">
        <v>1</v>
      </c>
      <c r="K46738" s="2">
        <v>843.09</v>
      </c>
      <c r="L46738">
        <v>64.88</v>
      </c>
      <c r="M46738">
        <v>-311.35000000000002</v>
      </c>
      <c r="N46738">
        <v>1615.14</v>
      </c>
      <c r="O46738">
        <v>71.040000000000006</v>
      </c>
      <c r="P46738">
        <v>1501.42</v>
      </c>
      <c r="Q46738">
        <v>96.6</v>
      </c>
      <c r="R46738">
        <v>1.27</v>
      </c>
      <c r="S46738">
        <v>1675857307.52</v>
      </c>
      <c r="T46738">
        <v>16.920000000000002</v>
      </c>
    </row>
    <row r="46739" spans="1:20" x14ac:dyDescent="0.25">
      <c r="A46739" s="6" t="s">
        <v>1596</v>
      </c>
      <c r="B46739" t="s">
        <v>4864</v>
      </c>
      <c r="C46739">
        <v>1170.81</v>
      </c>
      <c r="D46739">
        <v>1206.3</v>
      </c>
      <c r="E46739">
        <v>1149.6600000000001</v>
      </c>
      <c r="F46739">
        <v>1164.1300000000001</v>
      </c>
      <c r="G46739">
        <v>4388078</v>
      </c>
      <c r="H46739">
        <v>1160.8900000000001</v>
      </c>
      <c r="I46739">
        <v>0</v>
      </c>
      <c r="J46739">
        <v>1.5</v>
      </c>
      <c r="K46739" s="2">
        <v>876.47181818181809</v>
      </c>
      <c r="L46739">
        <v>43.62</v>
      </c>
      <c r="M46739">
        <v>287.66000000000003</v>
      </c>
      <c r="N46739">
        <v>1648.52</v>
      </c>
      <c r="O46739">
        <v>104.43</v>
      </c>
      <c r="P46739">
        <v>1501.42</v>
      </c>
      <c r="Q46739">
        <v>97.15</v>
      </c>
      <c r="R46739">
        <v>1.33</v>
      </c>
      <c r="S46739">
        <v>5108293242.1400003</v>
      </c>
      <c r="T46739">
        <v>121.72</v>
      </c>
    </row>
    <row r="46740" spans="1:20" x14ac:dyDescent="0.25">
      <c r="A46740" s="6" t="s">
        <v>1597</v>
      </c>
      <c r="B46740" t="s">
        <v>4863</v>
      </c>
      <c r="C46740">
        <v>1083.51</v>
      </c>
      <c r="D46740">
        <v>1116.54</v>
      </c>
      <c r="E46740">
        <v>1053.6199999999999</v>
      </c>
      <c r="F46740">
        <v>1073.8699999999999</v>
      </c>
      <c r="G46740">
        <v>7406273</v>
      </c>
      <c r="H46740">
        <v>1073.17</v>
      </c>
      <c r="I46740">
        <v>0.5</v>
      </c>
      <c r="J46740">
        <v>1</v>
      </c>
      <c r="K46740" s="2">
        <v>855.60818181818172</v>
      </c>
      <c r="L46740">
        <v>35.1</v>
      </c>
      <c r="M46740">
        <v>218.26</v>
      </c>
      <c r="N46740">
        <v>1627.65</v>
      </c>
      <c r="O46740">
        <v>83.56</v>
      </c>
      <c r="P46740">
        <v>1501.42</v>
      </c>
      <c r="Q46740">
        <v>97.15</v>
      </c>
      <c r="R46740">
        <v>0.99</v>
      </c>
      <c r="S46740">
        <v>7953374386.5100002</v>
      </c>
      <c r="T46740">
        <v>37</v>
      </c>
    </row>
    <row r="46741" spans="1:20" x14ac:dyDescent="0.25">
      <c r="A46741" s="6" t="s">
        <v>1598</v>
      </c>
      <c r="B46741" t="s">
        <v>4865</v>
      </c>
      <c r="C46741">
        <v>153.68</v>
      </c>
      <c r="D46741">
        <v>171.77</v>
      </c>
      <c r="E46741">
        <v>130.16999999999999</v>
      </c>
      <c r="F46741">
        <v>136.69999999999999</v>
      </c>
      <c r="G46741">
        <v>7090373</v>
      </c>
      <c r="H46741">
        <v>127.52</v>
      </c>
      <c r="I46741">
        <v>1</v>
      </c>
      <c r="J46741">
        <v>1</v>
      </c>
      <c r="K46741" s="2">
        <v>851.0563636363637</v>
      </c>
      <c r="L46741">
        <v>62.11</v>
      </c>
      <c r="M46741">
        <v>-714.36</v>
      </c>
      <c r="N46741">
        <v>1623.1</v>
      </c>
      <c r="O46741">
        <v>79.010000000000005</v>
      </c>
      <c r="P46741">
        <v>1501.42</v>
      </c>
      <c r="Q46741">
        <v>97.15</v>
      </c>
      <c r="R46741">
        <v>0.91</v>
      </c>
      <c r="S46741">
        <v>969253989.10000002</v>
      </c>
      <c r="T46741">
        <v>14.11</v>
      </c>
    </row>
    <row r="46742" spans="1:20" x14ac:dyDescent="0.25">
      <c r="A46742" s="6" t="s">
        <v>1599</v>
      </c>
      <c r="B46742" t="s">
        <v>4866</v>
      </c>
      <c r="C46742">
        <v>1340.7</v>
      </c>
      <c r="D46742">
        <v>1341.99</v>
      </c>
      <c r="E46742">
        <v>1339.22</v>
      </c>
      <c r="F46742">
        <v>1341.82</v>
      </c>
      <c r="G46742">
        <v>8541329</v>
      </c>
      <c r="H46742">
        <v>1340.05</v>
      </c>
      <c r="I46742">
        <v>0</v>
      </c>
      <c r="J46742">
        <v>1.5</v>
      </c>
      <c r="K46742" s="2">
        <v>845.80090909090904</v>
      </c>
      <c r="L46742">
        <v>58.7</v>
      </c>
      <c r="M46742">
        <v>496.02</v>
      </c>
      <c r="N46742">
        <v>1617.85</v>
      </c>
      <c r="O46742">
        <v>73.760000000000005</v>
      </c>
      <c r="P46742">
        <v>1501.42</v>
      </c>
      <c r="Q46742">
        <v>97.15</v>
      </c>
      <c r="R46742">
        <v>0.86</v>
      </c>
      <c r="S46742">
        <v>11460926078.780001</v>
      </c>
      <c r="T46742">
        <v>41.46</v>
      </c>
    </row>
    <row r="46743" spans="1:20" x14ac:dyDescent="0.25">
      <c r="A46743" s="6" t="s">
        <v>1600</v>
      </c>
      <c r="B46743" t="s">
        <v>4863</v>
      </c>
      <c r="C46743">
        <v>654.85</v>
      </c>
      <c r="D46743">
        <v>700.39</v>
      </c>
      <c r="E46743">
        <v>648.29</v>
      </c>
      <c r="F46743">
        <v>675.36</v>
      </c>
      <c r="G46743">
        <v>6041783</v>
      </c>
      <c r="H46743">
        <v>676.47</v>
      </c>
      <c r="I46743">
        <v>0</v>
      </c>
      <c r="J46743">
        <v>2</v>
      </c>
      <c r="K46743" s="2">
        <v>861.13090909090909</v>
      </c>
      <c r="L46743">
        <v>45.87</v>
      </c>
      <c r="M46743">
        <v>-185.77</v>
      </c>
      <c r="N46743">
        <v>1633.18</v>
      </c>
      <c r="O46743">
        <v>89.09</v>
      </c>
      <c r="P46743">
        <v>1501.42</v>
      </c>
      <c r="Q46743">
        <v>97.15</v>
      </c>
      <c r="R46743">
        <v>1.38</v>
      </c>
      <c r="S46743">
        <v>4080378566.8800001</v>
      </c>
      <c r="T46743">
        <v>39.99</v>
      </c>
    </row>
    <row r="46744" spans="1:20" x14ac:dyDescent="0.25">
      <c r="A46744" s="6" t="s">
        <v>1601</v>
      </c>
      <c r="B46744" t="s">
        <v>4862</v>
      </c>
      <c r="C46744">
        <v>1164.48</v>
      </c>
      <c r="D46744">
        <v>1200.07</v>
      </c>
      <c r="E46744">
        <v>1122.06</v>
      </c>
      <c r="F46744">
        <v>1173.73</v>
      </c>
      <c r="G46744">
        <v>9387534</v>
      </c>
      <c r="H46744">
        <v>1174.29</v>
      </c>
      <c r="I46744">
        <v>0</v>
      </c>
      <c r="J46744">
        <v>1.5</v>
      </c>
      <c r="K46744" s="2">
        <v>896.63909090909078</v>
      </c>
      <c r="L46744">
        <v>63.17</v>
      </c>
      <c r="M46744">
        <v>277.08999999999997</v>
      </c>
      <c r="N46744">
        <v>1668.68</v>
      </c>
      <c r="O46744">
        <v>124.59</v>
      </c>
      <c r="P46744">
        <v>1501.42</v>
      </c>
      <c r="Q46744">
        <v>97.15</v>
      </c>
      <c r="R46744">
        <v>1.33</v>
      </c>
      <c r="S46744">
        <v>11018430281.82</v>
      </c>
      <c r="T46744">
        <v>430.45</v>
      </c>
    </row>
    <row r="46745" spans="1:20" x14ac:dyDescent="0.25">
      <c r="A46745" s="6" t="s">
        <v>1602</v>
      </c>
      <c r="B46745" t="s">
        <v>4866</v>
      </c>
      <c r="C46745">
        <v>316.70999999999998</v>
      </c>
      <c r="D46745">
        <v>348.84</v>
      </c>
      <c r="E46745">
        <v>299.82</v>
      </c>
      <c r="F46745">
        <v>314.24</v>
      </c>
      <c r="G46745">
        <v>5463532</v>
      </c>
      <c r="H46745">
        <v>308.97000000000003</v>
      </c>
      <c r="I46745">
        <v>0</v>
      </c>
      <c r="J46745">
        <v>1.5</v>
      </c>
      <c r="K46745" s="2">
        <v>808.35636363636365</v>
      </c>
      <c r="L46745">
        <v>36.74</v>
      </c>
      <c r="M46745">
        <v>-494.12</v>
      </c>
      <c r="N46745">
        <v>1580.4</v>
      </c>
      <c r="O46745">
        <v>36.31</v>
      </c>
      <c r="P46745">
        <v>1501.42</v>
      </c>
      <c r="Q46745">
        <v>97.15</v>
      </c>
      <c r="R46745">
        <v>1.46</v>
      </c>
      <c r="S46745">
        <v>1716860295.6800001</v>
      </c>
      <c r="T46745">
        <v>13.82</v>
      </c>
    </row>
    <row r="46746" spans="1:20" x14ac:dyDescent="0.25">
      <c r="A46746" s="6" t="s">
        <v>1603</v>
      </c>
      <c r="B46746" t="s">
        <v>4865</v>
      </c>
      <c r="C46746">
        <v>410.93</v>
      </c>
      <c r="D46746">
        <v>416.79</v>
      </c>
      <c r="E46746">
        <v>379.02</v>
      </c>
      <c r="F46746">
        <v>381.5</v>
      </c>
      <c r="G46746">
        <v>7912212</v>
      </c>
      <c r="H46746">
        <v>389.07</v>
      </c>
      <c r="I46746">
        <v>0</v>
      </c>
      <c r="J46746">
        <v>1.5</v>
      </c>
      <c r="K46746" s="2">
        <v>752.22363636363627</v>
      </c>
      <c r="L46746">
        <v>64.97</v>
      </c>
      <c r="M46746">
        <v>-370.72</v>
      </c>
      <c r="N46746">
        <v>1524.27</v>
      </c>
      <c r="O46746">
        <v>-19.82</v>
      </c>
      <c r="P46746">
        <v>1501.42</v>
      </c>
      <c r="Q46746">
        <v>97.15</v>
      </c>
      <c r="R46746">
        <v>0.68</v>
      </c>
      <c r="S46746">
        <v>3018508878</v>
      </c>
      <c r="T46746">
        <v>17.079999999999998</v>
      </c>
    </row>
    <row r="46747" spans="1:20" x14ac:dyDescent="0.25">
      <c r="A46747" s="6" t="s">
        <v>1604</v>
      </c>
      <c r="B46747" t="s">
        <v>4865</v>
      </c>
      <c r="C46747">
        <v>1457.84</v>
      </c>
      <c r="D46747">
        <v>1490.86</v>
      </c>
      <c r="E46747">
        <v>1441.61</v>
      </c>
      <c r="F46747">
        <v>1475.28</v>
      </c>
      <c r="G46747">
        <v>6616471</v>
      </c>
      <c r="H46747">
        <v>1481.49</v>
      </c>
      <c r="I46747">
        <v>1</v>
      </c>
      <c r="J46747">
        <v>2</v>
      </c>
      <c r="K46747" s="2">
        <v>876.67909090909097</v>
      </c>
      <c r="L46747">
        <v>64.540000000000006</v>
      </c>
      <c r="M46747">
        <v>598.6</v>
      </c>
      <c r="N46747">
        <v>1648.72</v>
      </c>
      <c r="O46747">
        <v>104.63</v>
      </c>
      <c r="P46747">
        <v>1501.42</v>
      </c>
      <c r="Q46747">
        <v>97.15</v>
      </c>
      <c r="R46747">
        <v>1.47</v>
      </c>
      <c r="S46747">
        <v>9761147336.8799992</v>
      </c>
      <c r="T46747">
        <v>33.25</v>
      </c>
    </row>
    <row r="46748" spans="1:20" x14ac:dyDescent="0.25">
      <c r="A46748" s="6" t="s">
        <v>1605</v>
      </c>
      <c r="B46748" t="s">
        <v>4862</v>
      </c>
      <c r="C46748">
        <v>1342.51</v>
      </c>
      <c r="D46748">
        <v>1359.28</v>
      </c>
      <c r="E46748">
        <v>1307.53</v>
      </c>
      <c r="F46748">
        <v>1325.28</v>
      </c>
      <c r="G46748">
        <v>9426170</v>
      </c>
      <c r="H46748">
        <v>1333.11</v>
      </c>
      <c r="I46748">
        <v>1</v>
      </c>
      <c r="J46748">
        <v>1.5</v>
      </c>
      <c r="K46748" s="2">
        <v>872.15000000000009</v>
      </c>
      <c r="L46748">
        <v>62.06</v>
      </c>
      <c r="M46748">
        <v>453.13</v>
      </c>
      <c r="N46748">
        <v>1644.2</v>
      </c>
      <c r="O46748">
        <v>100.1</v>
      </c>
      <c r="P46748">
        <v>1501.42</v>
      </c>
      <c r="Q46748">
        <v>97.15</v>
      </c>
      <c r="R46748">
        <v>1.29</v>
      </c>
      <c r="S46748">
        <v>12492314577.6</v>
      </c>
      <c r="T46748">
        <v>30.68</v>
      </c>
    </row>
    <row r="46749" spans="1:20" x14ac:dyDescent="0.25">
      <c r="A46749" s="6" t="s">
        <v>1606</v>
      </c>
      <c r="B46749" t="s">
        <v>4862</v>
      </c>
      <c r="C46749">
        <v>842.79</v>
      </c>
      <c r="D46749">
        <v>872.97</v>
      </c>
      <c r="E46749">
        <v>822.58</v>
      </c>
      <c r="F46749">
        <v>859.17</v>
      </c>
      <c r="G46749">
        <v>1462630</v>
      </c>
      <c r="H46749">
        <v>868.59</v>
      </c>
      <c r="I46749">
        <v>0</v>
      </c>
      <c r="J46749">
        <v>1.5</v>
      </c>
      <c r="K46749" s="2">
        <v>901.9163636363636</v>
      </c>
      <c r="L46749">
        <v>30.79</v>
      </c>
      <c r="M46749">
        <v>-42.75</v>
      </c>
      <c r="N46749">
        <v>1673.96</v>
      </c>
      <c r="O46749">
        <v>129.87</v>
      </c>
      <c r="P46749">
        <v>1501.42</v>
      </c>
      <c r="Q46749">
        <v>97.15</v>
      </c>
      <c r="R46749">
        <v>1.5</v>
      </c>
      <c r="S46749">
        <v>1256647817.0999999</v>
      </c>
      <c r="T46749">
        <v>42.51</v>
      </c>
    </row>
    <row r="46750" spans="1:20" x14ac:dyDescent="0.25">
      <c r="A46750" s="6" t="s">
        <v>1607</v>
      </c>
      <c r="B46750" t="s">
        <v>4866</v>
      </c>
      <c r="C46750">
        <v>1215.28</v>
      </c>
      <c r="D46750">
        <v>1237.51</v>
      </c>
      <c r="E46750">
        <v>1208.48</v>
      </c>
      <c r="F46750">
        <v>1223.3800000000001</v>
      </c>
      <c r="G46750">
        <v>2706628</v>
      </c>
      <c r="H46750">
        <v>1217.1099999999999</v>
      </c>
      <c r="I46750">
        <v>0</v>
      </c>
      <c r="J46750">
        <v>1</v>
      </c>
      <c r="K46750" s="2">
        <v>907.30272727272711</v>
      </c>
      <c r="L46750">
        <v>39.380000000000003</v>
      </c>
      <c r="M46750">
        <v>316.08</v>
      </c>
      <c r="N46750">
        <v>1679.35</v>
      </c>
      <c r="O46750">
        <v>135.26</v>
      </c>
      <c r="P46750">
        <v>1501.42</v>
      </c>
      <c r="Q46750">
        <v>97.15</v>
      </c>
      <c r="R46750">
        <v>1.1599999999999999</v>
      </c>
      <c r="S46750">
        <v>3311234562.6399999</v>
      </c>
      <c r="T46750">
        <v>75.290000000000006</v>
      </c>
    </row>
    <row r="46751" spans="1:20" x14ac:dyDescent="0.25">
      <c r="A46751" s="6" t="s">
        <v>1608</v>
      </c>
      <c r="B46751" t="s">
        <v>4865</v>
      </c>
      <c r="C46751">
        <v>411.52</v>
      </c>
      <c r="D46751">
        <v>455.21</v>
      </c>
      <c r="E46751">
        <v>393.2</v>
      </c>
      <c r="F46751">
        <v>431.37</v>
      </c>
      <c r="G46751">
        <v>2560522</v>
      </c>
      <c r="H46751">
        <v>437.23</v>
      </c>
      <c r="I46751">
        <v>0.5</v>
      </c>
      <c r="J46751">
        <v>2</v>
      </c>
      <c r="K46751" s="2">
        <v>848.89363636363635</v>
      </c>
      <c r="L46751">
        <v>39.409999999999997</v>
      </c>
      <c r="M46751">
        <v>-417.52</v>
      </c>
      <c r="N46751">
        <v>1620.94</v>
      </c>
      <c r="O46751">
        <v>76.849999999999994</v>
      </c>
      <c r="P46751">
        <v>1501.42</v>
      </c>
      <c r="Q46751">
        <v>97.15</v>
      </c>
      <c r="R46751">
        <v>1.28</v>
      </c>
      <c r="S46751">
        <v>1104532375.1400001</v>
      </c>
      <c r="T46751">
        <v>20.66</v>
      </c>
    </row>
    <row r="46752" spans="1:20" x14ac:dyDescent="0.25">
      <c r="A46752" s="6" t="s">
        <v>1609</v>
      </c>
      <c r="B46752" t="s">
        <v>4862</v>
      </c>
      <c r="C46752">
        <v>416.32</v>
      </c>
      <c r="D46752">
        <v>451.53</v>
      </c>
      <c r="E46752">
        <v>414.71</v>
      </c>
      <c r="F46752">
        <v>427.17</v>
      </c>
      <c r="G46752">
        <v>8878657</v>
      </c>
      <c r="H46752">
        <v>420.77</v>
      </c>
      <c r="I46752">
        <v>0</v>
      </c>
      <c r="J46752">
        <v>1</v>
      </c>
      <c r="K46752" s="2">
        <v>875.3</v>
      </c>
      <c r="L46752">
        <v>51.46</v>
      </c>
      <c r="M46752">
        <v>-448.13</v>
      </c>
      <c r="N46752">
        <v>1647.35</v>
      </c>
      <c r="O46752">
        <v>103.25</v>
      </c>
      <c r="P46752">
        <v>1501.42</v>
      </c>
      <c r="Q46752">
        <v>97.15</v>
      </c>
      <c r="R46752">
        <v>1.17</v>
      </c>
      <c r="S46752">
        <v>3792695910.6900001</v>
      </c>
      <c r="T46752">
        <v>137.01</v>
      </c>
    </row>
    <row r="46753" spans="1:20" x14ac:dyDescent="0.25">
      <c r="A46753" s="6" t="s">
        <v>1610</v>
      </c>
      <c r="B46753" t="s">
        <v>4863</v>
      </c>
      <c r="C46753">
        <v>503.72</v>
      </c>
      <c r="D46753">
        <v>552.16</v>
      </c>
      <c r="E46753">
        <v>498.04</v>
      </c>
      <c r="F46753">
        <v>539.49</v>
      </c>
      <c r="G46753">
        <v>8005098</v>
      </c>
      <c r="H46753">
        <v>548.33000000000004</v>
      </c>
      <c r="I46753">
        <v>0</v>
      </c>
      <c r="J46753">
        <v>1</v>
      </c>
      <c r="K46753" s="2">
        <v>802.36090909090899</v>
      </c>
      <c r="L46753">
        <v>44</v>
      </c>
      <c r="M46753">
        <v>-262.87</v>
      </c>
      <c r="N46753">
        <v>1574.41</v>
      </c>
      <c r="O46753">
        <v>30.32</v>
      </c>
      <c r="P46753">
        <v>1501.42</v>
      </c>
      <c r="Q46753">
        <v>97.15</v>
      </c>
      <c r="R46753">
        <v>0.52</v>
      </c>
      <c r="S46753">
        <v>4318670320.0200005</v>
      </c>
      <c r="T46753">
        <v>26.68</v>
      </c>
    </row>
    <row r="46754" spans="1:20" x14ac:dyDescent="0.25">
      <c r="A46754" s="6" t="s">
        <v>1611</v>
      </c>
      <c r="B46754" t="s">
        <v>4865</v>
      </c>
      <c r="C46754">
        <v>1211.07</v>
      </c>
      <c r="D46754">
        <v>1250.1099999999999</v>
      </c>
      <c r="E46754">
        <v>1189.56</v>
      </c>
      <c r="F46754">
        <v>1220.4000000000001</v>
      </c>
      <c r="G46754">
        <v>7435940</v>
      </c>
      <c r="H46754">
        <v>1222.58</v>
      </c>
      <c r="I46754">
        <v>1</v>
      </c>
      <c r="J46754">
        <v>1</v>
      </c>
      <c r="K46754" s="2">
        <v>851.91</v>
      </c>
      <c r="L46754">
        <v>44.14</v>
      </c>
      <c r="M46754">
        <v>368.49</v>
      </c>
      <c r="N46754">
        <v>1623.96</v>
      </c>
      <c r="O46754">
        <v>79.86</v>
      </c>
      <c r="P46754">
        <v>1501.42</v>
      </c>
      <c r="Q46754">
        <v>97.15</v>
      </c>
      <c r="R46754">
        <v>1.1000000000000001</v>
      </c>
      <c r="S46754">
        <v>9074821176</v>
      </c>
      <c r="T46754">
        <v>28.88</v>
      </c>
    </row>
    <row r="46755" spans="1:20" x14ac:dyDescent="0.25">
      <c r="A46755" s="6" t="s">
        <v>1612</v>
      </c>
      <c r="B46755" t="s">
        <v>4865</v>
      </c>
      <c r="C46755">
        <v>1164.83</v>
      </c>
      <c r="D46755">
        <v>1202.6300000000001</v>
      </c>
      <c r="E46755">
        <v>1147.81</v>
      </c>
      <c r="F46755">
        <v>1196.7</v>
      </c>
      <c r="G46755">
        <v>1943033</v>
      </c>
      <c r="H46755">
        <v>1194.0899999999999</v>
      </c>
      <c r="I46755">
        <v>0</v>
      </c>
      <c r="J46755">
        <v>1</v>
      </c>
      <c r="K46755" s="2">
        <v>853.99818181818193</v>
      </c>
      <c r="L46755">
        <v>46.91</v>
      </c>
      <c r="M46755">
        <v>342.7</v>
      </c>
      <c r="N46755">
        <v>1626.04</v>
      </c>
      <c r="O46755">
        <v>81.95</v>
      </c>
      <c r="P46755">
        <v>1501.42</v>
      </c>
      <c r="Q46755">
        <v>97.15</v>
      </c>
      <c r="R46755">
        <v>1.1499999999999999</v>
      </c>
      <c r="S46755">
        <v>2325227591.0999999</v>
      </c>
      <c r="T46755">
        <v>84.95</v>
      </c>
    </row>
    <row r="46756" spans="1:20" x14ac:dyDescent="0.25">
      <c r="A46756" s="6" t="s">
        <v>1613</v>
      </c>
      <c r="B46756" t="s">
        <v>4863</v>
      </c>
      <c r="C46756">
        <v>257.87</v>
      </c>
      <c r="D46756">
        <v>267.39</v>
      </c>
      <c r="E46756">
        <v>220.31</v>
      </c>
      <c r="F46756">
        <v>251.7</v>
      </c>
      <c r="G46756">
        <v>1557188</v>
      </c>
      <c r="H46756">
        <v>250.21</v>
      </c>
      <c r="I46756">
        <v>1</v>
      </c>
      <c r="J46756">
        <v>1</v>
      </c>
      <c r="K46756" s="2">
        <v>848.31272727272733</v>
      </c>
      <c r="L46756">
        <v>36.04</v>
      </c>
      <c r="M46756">
        <v>-596.61</v>
      </c>
      <c r="N46756">
        <v>1620.36</v>
      </c>
      <c r="O46756">
        <v>76.27</v>
      </c>
      <c r="P46756">
        <v>1501.42</v>
      </c>
      <c r="Q46756">
        <v>97.15</v>
      </c>
      <c r="R46756">
        <v>1.42</v>
      </c>
      <c r="S46756">
        <v>391944219.60000002</v>
      </c>
      <c r="T46756">
        <v>23.7</v>
      </c>
    </row>
    <row r="46757" spans="1:20" x14ac:dyDescent="0.25">
      <c r="A46757" s="6" t="s">
        <v>1614</v>
      </c>
      <c r="B46757" t="s">
        <v>4863</v>
      </c>
      <c r="C46757">
        <v>450.17</v>
      </c>
      <c r="D46757">
        <v>477.21</v>
      </c>
      <c r="E46757">
        <v>404.28</v>
      </c>
      <c r="F46757">
        <v>414.35</v>
      </c>
      <c r="G46757">
        <v>3975964</v>
      </c>
      <c r="H46757">
        <v>405.45</v>
      </c>
      <c r="I46757">
        <v>0</v>
      </c>
      <c r="J46757">
        <v>1.5</v>
      </c>
      <c r="K46757" s="2">
        <v>851.29909090909121</v>
      </c>
      <c r="L46757">
        <v>48.78</v>
      </c>
      <c r="M46757">
        <v>-436.95</v>
      </c>
      <c r="N46757">
        <v>1623.34</v>
      </c>
      <c r="O46757">
        <v>79.25</v>
      </c>
      <c r="P46757">
        <v>1501.42</v>
      </c>
      <c r="Q46757">
        <v>97.15</v>
      </c>
      <c r="R46757">
        <v>0.56000000000000005</v>
      </c>
      <c r="S46757">
        <v>1647440683.4000001</v>
      </c>
      <c r="T46757">
        <v>24.07</v>
      </c>
    </row>
    <row r="46758" spans="1:20" x14ac:dyDescent="0.25">
      <c r="A46758" s="6" t="s">
        <v>1615</v>
      </c>
      <c r="B46758" t="s">
        <v>4866</v>
      </c>
      <c r="C46758">
        <v>785.55</v>
      </c>
      <c r="D46758">
        <v>788.72</v>
      </c>
      <c r="E46758">
        <v>739.7</v>
      </c>
      <c r="F46758">
        <v>772.92</v>
      </c>
      <c r="G46758">
        <v>9995420</v>
      </c>
      <c r="H46758">
        <v>764.91</v>
      </c>
      <c r="I46758">
        <v>1</v>
      </c>
      <c r="J46758">
        <v>1</v>
      </c>
      <c r="K46758" s="2">
        <v>787.44818181818187</v>
      </c>
      <c r="L46758">
        <v>54.66</v>
      </c>
      <c r="M46758">
        <v>-14.53</v>
      </c>
      <c r="N46758">
        <v>1559.49</v>
      </c>
      <c r="O46758">
        <v>15.4</v>
      </c>
      <c r="P46758">
        <v>1501.42</v>
      </c>
      <c r="Q46758">
        <v>97.15</v>
      </c>
      <c r="R46758">
        <v>0.6</v>
      </c>
      <c r="S46758">
        <v>7725660026.3999996</v>
      </c>
      <c r="T46758">
        <v>17.23</v>
      </c>
    </row>
    <row r="46759" spans="1:20" x14ac:dyDescent="0.25">
      <c r="A46759" s="6" t="s">
        <v>1616</v>
      </c>
      <c r="B46759" t="s">
        <v>4862</v>
      </c>
      <c r="C46759">
        <v>1395.25</v>
      </c>
      <c r="D46759">
        <v>1429.09</v>
      </c>
      <c r="E46759">
        <v>1376.13</v>
      </c>
      <c r="F46759">
        <v>1404.15</v>
      </c>
      <c r="G46759">
        <v>3698691</v>
      </c>
      <c r="H46759">
        <v>1396.48</v>
      </c>
      <c r="I46759">
        <v>0.5</v>
      </c>
      <c r="J46759">
        <v>1</v>
      </c>
      <c r="K46759" s="2">
        <v>794.61818181818194</v>
      </c>
      <c r="L46759">
        <v>31.39</v>
      </c>
      <c r="M46759">
        <v>609.53</v>
      </c>
      <c r="N46759">
        <v>1566.66</v>
      </c>
      <c r="O46759">
        <v>22.57</v>
      </c>
      <c r="P46759">
        <v>1501.42</v>
      </c>
      <c r="Q46759">
        <v>97.15</v>
      </c>
      <c r="R46759">
        <v>0.66</v>
      </c>
      <c r="S46759">
        <v>5193516967.6499996</v>
      </c>
      <c r="T46759">
        <v>29.17</v>
      </c>
    </row>
    <row r="46760" spans="1:20" x14ac:dyDescent="0.25">
      <c r="A46760" s="6" t="s">
        <v>1617</v>
      </c>
      <c r="B46760" t="s">
        <v>4863</v>
      </c>
      <c r="C46760">
        <v>290.02999999999997</v>
      </c>
      <c r="D46760">
        <v>296.58</v>
      </c>
      <c r="E46760">
        <v>284.33</v>
      </c>
      <c r="F46760">
        <v>287.75</v>
      </c>
      <c r="G46760">
        <v>5584997</v>
      </c>
      <c r="H46760">
        <v>284.12</v>
      </c>
      <c r="I46760">
        <v>0</v>
      </c>
      <c r="J46760">
        <v>1</v>
      </c>
      <c r="K46760" s="2">
        <v>742.67090909090916</v>
      </c>
      <c r="L46760">
        <v>53.4</v>
      </c>
      <c r="M46760">
        <v>-454.92</v>
      </c>
      <c r="N46760">
        <v>1514.72</v>
      </c>
      <c r="O46760">
        <v>-29.37</v>
      </c>
      <c r="P46760">
        <v>1501.42</v>
      </c>
      <c r="Q46760">
        <v>97.15</v>
      </c>
      <c r="R46760">
        <v>1.24</v>
      </c>
      <c r="S46760">
        <v>1607082886.75</v>
      </c>
      <c r="T46760">
        <v>5.92</v>
      </c>
    </row>
    <row r="46761" spans="1:20" x14ac:dyDescent="0.25">
      <c r="A46761" s="6" t="s">
        <v>1618</v>
      </c>
      <c r="B46761" t="s">
        <v>4864</v>
      </c>
      <c r="C46761">
        <v>1332.58</v>
      </c>
      <c r="D46761">
        <v>1345.84</v>
      </c>
      <c r="E46761">
        <v>1286.8599999999999</v>
      </c>
      <c r="F46761">
        <v>1287.8699999999999</v>
      </c>
      <c r="G46761">
        <v>1195826</v>
      </c>
      <c r="H46761">
        <v>1282.8399999999999</v>
      </c>
      <c r="I46761">
        <v>0</v>
      </c>
      <c r="J46761">
        <v>1</v>
      </c>
      <c r="K46761" s="2">
        <v>748.53363636363622</v>
      </c>
      <c r="L46761">
        <v>60.73</v>
      </c>
      <c r="M46761">
        <v>539.34</v>
      </c>
      <c r="N46761">
        <v>1520.58</v>
      </c>
      <c r="O46761">
        <v>-23.51</v>
      </c>
      <c r="P46761">
        <v>1501.42</v>
      </c>
      <c r="Q46761">
        <v>97.15</v>
      </c>
      <c r="R46761">
        <v>0.8</v>
      </c>
      <c r="S46761">
        <v>1540068430.6199999</v>
      </c>
      <c r="T46761">
        <v>70.11</v>
      </c>
    </row>
    <row r="46762" spans="1:20" x14ac:dyDescent="0.25">
      <c r="A46762" s="6" t="s">
        <v>1619</v>
      </c>
      <c r="B46762" t="s">
        <v>4864</v>
      </c>
      <c r="C46762">
        <v>698.01</v>
      </c>
      <c r="D46762">
        <v>701.28</v>
      </c>
      <c r="E46762">
        <v>667.2</v>
      </c>
      <c r="F46762">
        <v>692.75</v>
      </c>
      <c r="G46762">
        <v>9997983</v>
      </c>
      <c r="H46762">
        <v>695.34</v>
      </c>
      <c r="I46762">
        <v>0</v>
      </c>
      <c r="J46762">
        <v>2</v>
      </c>
      <c r="K46762" s="2">
        <v>772.2954545454545</v>
      </c>
      <c r="L46762">
        <v>51.44</v>
      </c>
      <c r="M46762">
        <v>-79.55</v>
      </c>
      <c r="N46762">
        <v>1544.34</v>
      </c>
      <c r="O46762">
        <v>0.25</v>
      </c>
      <c r="P46762">
        <v>1501.42</v>
      </c>
      <c r="Q46762">
        <v>97.15</v>
      </c>
      <c r="R46762">
        <v>1.31</v>
      </c>
      <c r="S46762">
        <v>6926102723.25</v>
      </c>
      <c r="T46762">
        <v>15.11</v>
      </c>
    </row>
    <row r="46763" spans="1:20" x14ac:dyDescent="0.25">
      <c r="A46763" s="6" t="s">
        <v>1620</v>
      </c>
      <c r="B46763" t="s">
        <v>4864</v>
      </c>
      <c r="C46763">
        <v>1417.84</v>
      </c>
      <c r="D46763">
        <v>1465.69</v>
      </c>
      <c r="E46763">
        <v>1400.9</v>
      </c>
      <c r="F46763">
        <v>1451.51</v>
      </c>
      <c r="G46763">
        <v>4154143</v>
      </c>
      <c r="H46763">
        <v>1459.5</v>
      </c>
      <c r="I46763">
        <v>0</v>
      </c>
      <c r="J46763">
        <v>1</v>
      </c>
      <c r="K46763" s="2">
        <v>865.41727272727269</v>
      </c>
      <c r="L46763">
        <v>41.06</v>
      </c>
      <c r="M46763">
        <v>586.09</v>
      </c>
      <c r="N46763">
        <v>1637.46</v>
      </c>
      <c r="O46763">
        <v>93.37</v>
      </c>
      <c r="P46763">
        <v>1501.42</v>
      </c>
      <c r="Q46763">
        <v>97.15</v>
      </c>
      <c r="R46763">
        <v>0.98</v>
      </c>
      <c r="S46763">
        <v>6029780105.9300003</v>
      </c>
      <c r="T46763">
        <v>39.43</v>
      </c>
    </row>
    <row r="46764" spans="1:20" x14ac:dyDescent="0.25">
      <c r="A46764" s="6" t="s">
        <v>1621</v>
      </c>
      <c r="B46764" t="s">
        <v>4866</v>
      </c>
      <c r="C46764">
        <v>230.22</v>
      </c>
      <c r="D46764">
        <v>233.53</v>
      </c>
      <c r="E46764">
        <v>185.04</v>
      </c>
      <c r="F46764">
        <v>207.1</v>
      </c>
      <c r="G46764">
        <v>4807848</v>
      </c>
      <c r="H46764">
        <v>211.5</v>
      </c>
      <c r="I46764">
        <v>1</v>
      </c>
      <c r="J46764">
        <v>1</v>
      </c>
      <c r="K46764" s="2">
        <v>835.2</v>
      </c>
      <c r="L46764">
        <v>34.57</v>
      </c>
      <c r="M46764">
        <v>-628.1</v>
      </c>
      <c r="N46764">
        <v>1607.25</v>
      </c>
      <c r="O46764">
        <v>63.15</v>
      </c>
      <c r="P46764">
        <v>1501.42</v>
      </c>
      <c r="Q46764">
        <v>97.15</v>
      </c>
      <c r="R46764">
        <v>0.85</v>
      </c>
      <c r="S46764">
        <v>995705320.79999995</v>
      </c>
      <c r="T46764">
        <v>5.03</v>
      </c>
    </row>
    <row r="46765" spans="1:20" x14ac:dyDescent="0.25">
      <c r="A46765" s="6" t="s">
        <v>1622</v>
      </c>
      <c r="B46765" t="s">
        <v>4863</v>
      </c>
      <c r="C46765">
        <v>1011.76</v>
      </c>
      <c r="D46765">
        <v>1044.3699999999999</v>
      </c>
      <c r="E46765">
        <v>972.5</v>
      </c>
      <c r="F46765">
        <v>1031.8900000000001</v>
      </c>
      <c r="G46765">
        <v>4318610</v>
      </c>
      <c r="H46765">
        <v>1024.32</v>
      </c>
      <c r="I46765">
        <v>0</v>
      </c>
      <c r="J46765">
        <v>1</v>
      </c>
      <c r="K46765" s="2">
        <v>818.06272727272733</v>
      </c>
      <c r="L46765">
        <v>37.479999999999997</v>
      </c>
      <c r="M46765">
        <v>213.83</v>
      </c>
      <c r="N46765">
        <v>1590.11</v>
      </c>
      <c r="O46765">
        <v>46.02</v>
      </c>
      <c r="P46765">
        <v>1490.53</v>
      </c>
      <c r="Q46765">
        <v>97.15</v>
      </c>
      <c r="R46765">
        <v>0.7</v>
      </c>
      <c r="S46765">
        <v>4456330472.8999996</v>
      </c>
      <c r="T46765">
        <v>23.12</v>
      </c>
    </row>
    <row r="46766" spans="1:20" x14ac:dyDescent="0.25">
      <c r="A46766" s="6" t="s">
        <v>1623</v>
      </c>
      <c r="B46766" t="s">
        <v>4866</v>
      </c>
      <c r="C46766">
        <v>938.01</v>
      </c>
      <c r="D46766">
        <v>951.03</v>
      </c>
      <c r="E46766">
        <v>913.91</v>
      </c>
      <c r="F46766">
        <v>931.42</v>
      </c>
      <c r="G46766">
        <v>5067416</v>
      </c>
      <c r="H46766">
        <v>928.46</v>
      </c>
      <c r="I46766">
        <v>0</v>
      </c>
      <c r="J46766">
        <v>1</v>
      </c>
      <c r="K46766" s="2">
        <v>793.94636363636357</v>
      </c>
      <c r="L46766">
        <v>58.99</v>
      </c>
      <c r="M46766">
        <v>137.47</v>
      </c>
      <c r="N46766">
        <v>1565.99</v>
      </c>
      <c r="O46766">
        <v>21.9</v>
      </c>
      <c r="P46766">
        <v>1490.53</v>
      </c>
      <c r="Q46766">
        <v>97.15</v>
      </c>
      <c r="R46766">
        <v>0.74</v>
      </c>
      <c r="S46766">
        <v>4719892610.7200003</v>
      </c>
      <c r="T46766">
        <v>18.68</v>
      </c>
    </row>
    <row r="46767" spans="1:20" x14ac:dyDescent="0.25">
      <c r="A46767" s="6" t="s">
        <v>1624</v>
      </c>
      <c r="B46767" t="s">
        <v>4865</v>
      </c>
      <c r="C46767">
        <v>973.95</v>
      </c>
      <c r="D46767">
        <v>994.03</v>
      </c>
      <c r="E46767">
        <v>970.91</v>
      </c>
      <c r="F46767">
        <v>981.15</v>
      </c>
      <c r="G46767">
        <v>9831310</v>
      </c>
      <c r="H46767">
        <v>974.3</v>
      </c>
      <c r="I46767">
        <v>1</v>
      </c>
      <c r="J46767">
        <v>1</v>
      </c>
      <c r="K46767" s="2">
        <v>860.25999999999988</v>
      </c>
      <c r="L46767">
        <v>46.9</v>
      </c>
      <c r="M46767">
        <v>120.89</v>
      </c>
      <c r="N46767">
        <v>1632.31</v>
      </c>
      <c r="O46767">
        <v>88.21</v>
      </c>
      <c r="P46767">
        <v>1490.53</v>
      </c>
      <c r="Q46767">
        <v>97.15</v>
      </c>
      <c r="R46767">
        <v>0.55000000000000004</v>
      </c>
      <c r="S46767">
        <v>9645989806.5</v>
      </c>
      <c r="T46767">
        <v>23.13</v>
      </c>
    </row>
    <row r="46768" spans="1:20" x14ac:dyDescent="0.25">
      <c r="A46768" s="6" t="s">
        <v>1625</v>
      </c>
      <c r="B46768" t="s">
        <v>4865</v>
      </c>
      <c r="C46768">
        <v>536.30999999999995</v>
      </c>
      <c r="D46768">
        <v>566.80999999999995</v>
      </c>
      <c r="E46768">
        <v>492.6</v>
      </c>
      <c r="F46768">
        <v>548.83000000000004</v>
      </c>
      <c r="G46768">
        <v>7495913</v>
      </c>
      <c r="H46768">
        <v>557.29</v>
      </c>
      <c r="I46768">
        <v>0</v>
      </c>
      <c r="J46768">
        <v>2</v>
      </c>
      <c r="K46768" s="2">
        <v>872.48545454545456</v>
      </c>
      <c r="L46768">
        <v>36.32</v>
      </c>
      <c r="M46768">
        <v>-323.66000000000003</v>
      </c>
      <c r="N46768">
        <v>1644.53</v>
      </c>
      <c r="O46768">
        <v>100.44</v>
      </c>
      <c r="P46768">
        <v>1490.53</v>
      </c>
      <c r="Q46768">
        <v>97.15</v>
      </c>
      <c r="R46768">
        <v>0.65</v>
      </c>
      <c r="S46768">
        <v>4113981931.79</v>
      </c>
      <c r="T46768">
        <v>16.79</v>
      </c>
    </row>
    <row r="46769" spans="1:20" x14ac:dyDescent="0.25">
      <c r="A46769" s="6" t="s">
        <v>1626</v>
      </c>
      <c r="B46769" t="s">
        <v>4863</v>
      </c>
      <c r="C46769">
        <v>696.39</v>
      </c>
      <c r="D46769">
        <v>737.78</v>
      </c>
      <c r="E46769">
        <v>694.77</v>
      </c>
      <c r="F46769">
        <v>719.91</v>
      </c>
      <c r="G46769">
        <v>7619076</v>
      </c>
      <c r="H46769">
        <v>728.91</v>
      </c>
      <c r="I46769">
        <v>0</v>
      </c>
      <c r="J46769">
        <v>1</v>
      </c>
      <c r="K46769" s="2">
        <v>867.6663636363636</v>
      </c>
      <c r="L46769">
        <v>41.05</v>
      </c>
      <c r="M46769">
        <v>-147.76</v>
      </c>
      <c r="N46769">
        <v>1639.71</v>
      </c>
      <c r="O46769">
        <v>95.62</v>
      </c>
      <c r="P46769">
        <v>1490.53</v>
      </c>
      <c r="Q46769">
        <v>97.15</v>
      </c>
      <c r="R46769">
        <v>1.36</v>
      </c>
      <c r="S46769">
        <v>5485049003.1599998</v>
      </c>
      <c r="T46769">
        <v>437.6</v>
      </c>
    </row>
    <row r="46770" spans="1:20" x14ac:dyDescent="0.25">
      <c r="A46770" s="6" t="s">
        <v>1627</v>
      </c>
      <c r="B46770" t="s">
        <v>4863</v>
      </c>
      <c r="C46770">
        <v>1274.05</v>
      </c>
      <c r="D46770">
        <v>1289.5</v>
      </c>
      <c r="E46770">
        <v>1272.73</v>
      </c>
      <c r="F46770">
        <v>1288.53</v>
      </c>
      <c r="G46770">
        <v>5238321</v>
      </c>
      <c r="H46770">
        <v>1292.6300000000001</v>
      </c>
      <c r="I46770">
        <v>0.5</v>
      </c>
      <c r="J46770">
        <v>1</v>
      </c>
      <c r="K46770" s="2">
        <v>857.15545454545463</v>
      </c>
      <c r="L46770">
        <v>43.58</v>
      </c>
      <c r="M46770">
        <v>431.37</v>
      </c>
      <c r="N46770">
        <v>1629.2</v>
      </c>
      <c r="O46770">
        <v>85.11</v>
      </c>
      <c r="P46770">
        <v>1490.53</v>
      </c>
      <c r="Q46770">
        <v>97.15</v>
      </c>
      <c r="R46770">
        <v>0.84</v>
      </c>
      <c r="S46770">
        <v>6749733758.1300001</v>
      </c>
      <c r="T46770">
        <v>76.11</v>
      </c>
    </row>
    <row r="46771" spans="1:20" x14ac:dyDescent="0.25">
      <c r="A46771" s="6" t="s">
        <v>1628</v>
      </c>
      <c r="B46771" t="s">
        <v>4863</v>
      </c>
      <c r="C46771">
        <v>620.03</v>
      </c>
      <c r="D46771">
        <v>659.25</v>
      </c>
      <c r="E46771">
        <v>595.17999999999995</v>
      </c>
      <c r="F46771">
        <v>630.86</v>
      </c>
      <c r="G46771">
        <v>8364410</v>
      </c>
      <c r="H46771">
        <v>623.76</v>
      </c>
      <c r="I46771">
        <v>0</v>
      </c>
      <c r="J46771">
        <v>1</v>
      </c>
      <c r="K46771" s="2">
        <v>888.34727272727275</v>
      </c>
      <c r="L46771">
        <v>31.13</v>
      </c>
      <c r="M46771">
        <v>-257.49</v>
      </c>
      <c r="N46771">
        <v>1660.39</v>
      </c>
      <c r="O46771">
        <v>116.3</v>
      </c>
      <c r="P46771">
        <v>1490.53</v>
      </c>
      <c r="Q46771">
        <v>97.15</v>
      </c>
      <c r="R46771">
        <v>0.55000000000000004</v>
      </c>
      <c r="S46771">
        <v>5276771692.6000004</v>
      </c>
      <c r="T46771">
        <v>51.3</v>
      </c>
    </row>
    <row r="46772" spans="1:20" x14ac:dyDescent="0.25">
      <c r="A46772" s="6" t="s">
        <v>1629</v>
      </c>
      <c r="B46772" t="s">
        <v>4865</v>
      </c>
      <c r="C46772">
        <v>1297.73</v>
      </c>
      <c r="D46772">
        <v>1313.07</v>
      </c>
      <c r="E46772">
        <v>1295.48</v>
      </c>
      <c r="F46772">
        <v>1306.48</v>
      </c>
      <c r="G46772">
        <v>7930063</v>
      </c>
      <c r="H46772">
        <v>1312.75</v>
      </c>
      <c r="I46772">
        <v>0</v>
      </c>
      <c r="J46772">
        <v>1</v>
      </c>
      <c r="K46772" s="2">
        <v>890.03909090909076</v>
      </c>
      <c r="L46772">
        <v>42.9</v>
      </c>
      <c r="M46772">
        <v>416.44</v>
      </c>
      <c r="N46772">
        <v>1662.08</v>
      </c>
      <c r="O46772">
        <v>117.99</v>
      </c>
      <c r="P46772">
        <v>1490.53</v>
      </c>
      <c r="Q46772">
        <v>97.15</v>
      </c>
      <c r="R46772">
        <v>0.56999999999999995</v>
      </c>
      <c r="S46772">
        <v>10360468708.24</v>
      </c>
      <c r="T46772">
        <v>44.72</v>
      </c>
    </row>
    <row r="46773" spans="1:20" x14ac:dyDescent="0.25">
      <c r="A46773" s="6" t="s">
        <v>1630</v>
      </c>
      <c r="B46773" t="s">
        <v>4866</v>
      </c>
      <c r="C46773">
        <v>1010.26</v>
      </c>
      <c r="D46773">
        <v>1025</v>
      </c>
      <c r="E46773">
        <v>971.85</v>
      </c>
      <c r="F46773">
        <v>1012.76</v>
      </c>
      <c r="G46773">
        <v>3845451</v>
      </c>
      <c r="H46773">
        <v>1008.21</v>
      </c>
      <c r="I46773">
        <v>0.5</v>
      </c>
      <c r="J46773">
        <v>1</v>
      </c>
      <c r="K46773" s="2">
        <v>919.13090909090909</v>
      </c>
      <c r="L46773">
        <v>49.08</v>
      </c>
      <c r="M46773">
        <v>93.63</v>
      </c>
      <c r="N46773">
        <v>1691.18</v>
      </c>
      <c r="O46773">
        <v>147.09</v>
      </c>
      <c r="P46773">
        <v>1490.53</v>
      </c>
      <c r="Q46773">
        <v>97.15</v>
      </c>
      <c r="R46773">
        <v>0.88</v>
      </c>
      <c r="S46773">
        <v>3894518954.7600002</v>
      </c>
      <c r="T46773">
        <v>77.290000000000006</v>
      </c>
    </row>
    <row r="46774" spans="1:20" x14ac:dyDescent="0.25">
      <c r="A46774" s="6" t="s">
        <v>1631</v>
      </c>
      <c r="B46774" t="s">
        <v>4863</v>
      </c>
      <c r="C46774">
        <v>406.72</v>
      </c>
      <c r="D46774">
        <v>452.62</v>
      </c>
      <c r="E46774">
        <v>383.54</v>
      </c>
      <c r="F46774">
        <v>425.08</v>
      </c>
      <c r="G46774">
        <v>6340991</v>
      </c>
      <c r="H46774">
        <v>423.14</v>
      </c>
      <c r="I46774">
        <v>0</v>
      </c>
      <c r="J46774">
        <v>1</v>
      </c>
      <c r="K46774" s="2">
        <v>825.81909090909096</v>
      </c>
      <c r="L46774">
        <v>68.69</v>
      </c>
      <c r="M46774">
        <v>-400.74</v>
      </c>
      <c r="N46774">
        <v>1597.86</v>
      </c>
      <c r="O46774">
        <v>53.77</v>
      </c>
      <c r="P46774">
        <v>1490.53</v>
      </c>
      <c r="Q46774">
        <v>97.15</v>
      </c>
      <c r="R46774">
        <v>0.57999999999999996</v>
      </c>
      <c r="S46774">
        <v>2695428454.2800002</v>
      </c>
      <c r="T46774">
        <v>32.14</v>
      </c>
    </row>
    <row r="46775" spans="1:20" x14ac:dyDescent="0.25">
      <c r="A46775" s="6" t="s">
        <v>1632</v>
      </c>
      <c r="B46775" t="s">
        <v>4865</v>
      </c>
      <c r="C46775">
        <v>638.03</v>
      </c>
      <c r="D46775">
        <v>686.41</v>
      </c>
      <c r="E46775">
        <v>615.26</v>
      </c>
      <c r="F46775">
        <v>657.84</v>
      </c>
      <c r="G46775">
        <v>8391972</v>
      </c>
      <c r="H46775">
        <v>667.34</v>
      </c>
      <c r="I46775">
        <v>0</v>
      </c>
      <c r="J46775">
        <v>1</v>
      </c>
      <c r="K46775" s="2">
        <v>866.7954545454545</v>
      </c>
      <c r="L46775">
        <v>40.9</v>
      </c>
      <c r="M46775">
        <v>-208.96</v>
      </c>
      <c r="N46775">
        <v>1638.84</v>
      </c>
      <c r="O46775">
        <v>94.75</v>
      </c>
      <c r="P46775">
        <v>1490.53</v>
      </c>
      <c r="Q46775">
        <v>97.15</v>
      </c>
      <c r="R46775">
        <v>1.22</v>
      </c>
      <c r="S46775">
        <v>5520574860.4799995</v>
      </c>
      <c r="T46775">
        <v>16.8</v>
      </c>
    </row>
    <row r="46776" spans="1:20" x14ac:dyDescent="0.25">
      <c r="A46776" s="6" t="s">
        <v>1633</v>
      </c>
      <c r="B46776" t="s">
        <v>4864</v>
      </c>
      <c r="C46776">
        <v>181.29</v>
      </c>
      <c r="D46776">
        <v>205.26</v>
      </c>
      <c r="E46776">
        <v>178.34</v>
      </c>
      <c r="F46776">
        <v>183.55</v>
      </c>
      <c r="G46776">
        <v>4984548</v>
      </c>
      <c r="H46776">
        <v>181.51</v>
      </c>
      <c r="I46776">
        <v>0</v>
      </c>
      <c r="J46776">
        <v>2</v>
      </c>
      <c r="K46776" s="2">
        <v>789.67363636363621</v>
      </c>
      <c r="L46776">
        <v>67.66</v>
      </c>
      <c r="M46776">
        <v>-606.12</v>
      </c>
      <c r="N46776">
        <v>1561.72</v>
      </c>
      <c r="O46776">
        <v>17.63</v>
      </c>
      <c r="P46776">
        <v>1490.53</v>
      </c>
      <c r="Q46776">
        <v>97.15</v>
      </c>
      <c r="R46776">
        <v>0.67</v>
      </c>
      <c r="S46776">
        <v>914913785.39999998</v>
      </c>
      <c r="T46776">
        <v>6.92</v>
      </c>
    </row>
    <row r="46777" spans="1:20" x14ac:dyDescent="0.25">
      <c r="A46777" s="6" t="s">
        <v>1634</v>
      </c>
      <c r="B46777" t="s">
        <v>4865</v>
      </c>
      <c r="C46777">
        <v>454.35</v>
      </c>
      <c r="D46777">
        <v>464.69</v>
      </c>
      <c r="E46777">
        <v>424.01</v>
      </c>
      <c r="F46777">
        <v>441.52</v>
      </c>
      <c r="G46777">
        <v>5258195</v>
      </c>
      <c r="H46777">
        <v>442.3</v>
      </c>
      <c r="I46777">
        <v>1</v>
      </c>
      <c r="J46777">
        <v>1</v>
      </c>
      <c r="K46777" s="2">
        <v>745.13727272727272</v>
      </c>
      <c r="L46777">
        <v>48.24</v>
      </c>
      <c r="M46777">
        <v>-303.62</v>
      </c>
      <c r="N46777">
        <v>1517.18</v>
      </c>
      <c r="O46777">
        <v>-26.91</v>
      </c>
      <c r="P46777">
        <v>1490.53</v>
      </c>
      <c r="Q46777">
        <v>97.15</v>
      </c>
      <c r="R46777">
        <v>1.45</v>
      </c>
      <c r="S46777">
        <v>2321598256.4000001</v>
      </c>
      <c r="T46777">
        <v>14.08</v>
      </c>
    </row>
    <row r="46778" spans="1:20" x14ac:dyDescent="0.25">
      <c r="A46778" s="6" t="s">
        <v>1635</v>
      </c>
      <c r="B46778" t="s">
        <v>4862</v>
      </c>
      <c r="C46778">
        <v>1404.43</v>
      </c>
      <c r="D46778">
        <v>1406.38</v>
      </c>
      <c r="E46778">
        <v>1379.9</v>
      </c>
      <c r="F46778">
        <v>1390.06</v>
      </c>
      <c r="G46778">
        <v>3278018</v>
      </c>
      <c r="H46778">
        <v>1398.66</v>
      </c>
      <c r="I46778">
        <v>0</v>
      </c>
      <c r="J46778">
        <v>1</v>
      </c>
      <c r="K46778" s="2">
        <v>782.31090909090915</v>
      </c>
      <c r="L46778">
        <v>66</v>
      </c>
      <c r="M46778">
        <v>607.75</v>
      </c>
      <c r="N46778">
        <v>1554.36</v>
      </c>
      <c r="O46778">
        <v>10.27</v>
      </c>
      <c r="P46778">
        <v>1490.53</v>
      </c>
      <c r="Q46778">
        <v>97.15</v>
      </c>
      <c r="R46778">
        <v>0.98</v>
      </c>
      <c r="S46778">
        <v>4556641701.0799999</v>
      </c>
      <c r="T46778">
        <v>60.56</v>
      </c>
    </row>
    <row r="46779" spans="1:20" x14ac:dyDescent="0.25">
      <c r="A46779" s="6" t="s">
        <v>1636</v>
      </c>
      <c r="B46779" t="s">
        <v>4865</v>
      </c>
      <c r="C46779">
        <v>1064.1199999999999</v>
      </c>
      <c r="D46779">
        <v>1078.08</v>
      </c>
      <c r="E46779">
        <v>1029.1199999999999</v>
      </c>
      <c r="F46779">
        <v>1040.24</v>
      </c>
      <c r="G46779">
        <v>6986012</v>
      </c>
      <c r="H46779">
        <v>1047.6300000000001</v>
      </c>
      <c r="I46779">
        <v>0</v>
      </c>
      <c r="J46779">
        <v>1</v>
      </c>
      <c r="K46779" s="2">
        <v>826.98454545454547</v>
      </c>
      <c r="L46779">
        <v>65.099999999999994</v>
      </c>
      <c r="M46779">
        <v>213.26</v>
      </c>
      <c r="N46779">
        <v>1599.03</v>
      </c>
      <c r="O46779">
        <v>54.94</v>
      </c>
      <c r="P46779">
        <v>1490.53</v>
      </c>
      <c r="Q46779">
        <v>97.15</v>
      </c>
      <c r="R46779">
        <v>1.29</v>
      </c>
      <c r="S46779">
        <v>7267129122.8800001</v>
      </c>
      <c r="T46779">
        <v>36.130000000000003</v>
      </c>
    </row>
    <row r="46780" spans="1:20" x14ac:dyDescent="0.25">
      <c r="A46780" s="6" t="s">
        <v>1637</v>
      </c>
      <c r="B46780" t="s">
        <v>4863</v>
      </c>
      <c r="C46780">
        <v>512.82000000000005</v>
      </c>
      <c r="D46780">
        <v>539</v>
      </c>
      <c r="E46780">
        <v>504.03</v>
      </c>
      <c r="F46780">
        <v>516.98</v>
      </c>
      <c r="G46780">
        <v>9817982</v>
      </c>
      <c r="H46780">
        <v>510.26</v>
      </c>
      <c r="I46780">
        <v>0</v>
      </c>
      <c r="J46780">
        <v>2</v>
      </c>
      <c r="K46780" s="2">
        <v>808.53636363636349</v>
      </c>
      <c r="L46780">
        <v>50.89</v>
      </c>
      <c r="M46780">
        <v>-291.56</v>
      </c>
      <c r="N46780">
        <v>1580.58</v>
      </c>
      <c r="O46780">
        <v>36.49</v>
      </c>
      <c r="P46780">
        <v>1490.53</v>
      </c>
      <c r="Q46780">
        <v>97.15</v>
      </c>
      <c r="R46780">
        <v>0.95</v>
      </c>
      <c r="S46780">
        <v>5075700334.3599997</v>
      </c>
      <c r="T46780">
        <v>12.67</v>
      </c>
    </row>
    <row r="46781" spans="1:20" x14ac:dyDescent="0.25">
      <c r="A46781" s="6" t="s">
        <v>1638</v>
      </c>
      <c r="B46781" t="s">
        <v>4865</v>
      </c>
      <c r="C46781">
        <v>457.23</v>
      </c>
      <c r="D46781">
        <v>461.91</v>
      </c>
      <c r="E46781">
        <v>445.43</v>
      </c>
      <c r="F46781">
        <v>456.78</v>
      </c>
      <c r="G46781">
        <v>8628148</v>
      </c>
      <c r="H46781">
        <v>449.1</v>
      </c>
      <c r="I46781">
        <v>0</v>
      </c>
      <c r="J46781">
        <v>1</v>
      </c>
      <c r="K46781" s="2">
        <v>732.92272727272734</v>
      </c>
      <c r="L46781">
        <v>66.36</v>
      </c>
      <c r="M46781">
        <v>-276.14</v>
      </c>
      <c r="N46781">
        <v>1504.97</v>
      </c>
      <c r="O46781">
        <v>-39.119999999999997</v>
      </c>
      <c r="P46781">
        <v>1490.53</v>
      </c>
      <c r="Q46781">
        <v>97.15</v>
      </c>
      <c r="R46781">
        <v>1.04</v>
      </c>
      <c r="S46781">
        <v>3941165443.4400001</v>
      </c>
      <c r="T46781">
        <v>182.41</v>
      </c>
    </row>
    <row r="46782" spans="1:20" x14ac:dyDescent="0.25">
      <c r="A46782" s="6" t="s">
        <v>1639</v>
      </c>
      <c r="B46782" t="s">
        <v>4863</v>
      </c>
      <c r="C46782">
        <v>630.5</v>
      </c>
      <c r="D46782">
        <v>647.41</v>
      </c>
      <c r="E46782">
        <v>588.63</v>
      </c>
      <c r="F46782">
        <v>589.99</v>
      </c>
      <c r="G46782">
        <v>4200785</v>
      </c>
      <c r="H46782">
        <v>590.99</v>
      </c>
      <c r="I46782">
        <v>0</v>
      </c>
      <c r="J46782">
        <v>1</v>
      </c>
      <c r="K46782" s="2">
        <v>729.20727272727265</v>
      </c>
      <c r="L46782">
        <v>65.150000000000006</v>
      </c>
      <c r="M46782">
        <v>-139.22</v>
      </c>
      <c r="N46782">
        <v>1501.25</v>
      </c>
      <c r="O46782">
        <v>-42.84</v>
      </c>
      <c r="P46782">
        <v>1490.53</v>
      </c>
      <c r="Q46782">
        <v>97.15</v>
      </c>
      <c r="R46782">
        <v>0.74</v>
      </c>
      <c r="S46782">
        <v>2478421142.1500001</v>
      </c>
      <c r="T46782">
        <v>263.39</v>
      </c>
    </row>
    <row r="46783" spans="1:20" x14ac:dyDescent="0.25">
      <c r="A46783" s="6" t="s">
        <v>1640</v>
      </c>
      <c r="B46783" t="s">
        <v>4865</v>
      </c>
      <c r="C46783">
        <v>1118.79</v>
      </c>
      <c r="D46783">
        <v>1135.43</v>
      </c>
      <c r="E46783">
        <v>1102.58</v>
      </c>
      <c r="F46783">
        <v>1126.6500000000001</v>
      </c>
      <c r="G46783">
        <v>8200853</v>
      </c>
      <c r="H46783">
        <v>1120.04</v>
      </c>
      <c r="I46783">
        <v>0</v>
      </c>
      <c r="J46783">
        <v>1</v>
      </c>
      <c r="K46783" s="2">
        <v>712.85909090909092</v>
      </c>
      <c r="L46783">
        <v>30.91</v>
      </c>
      <c r="M46783">
        <v>413.79</v>
      </c>
      <c r="N46783">
        <v>1484.9</v>
      </c>
      <c r="O46783">
        <v>-59.19</v>
      </c>
      <c r="P46783">
        <v>1490.53</v>
      </c>
      <c r="Q46783">
        <v>97.15</v>
      </c>
      <c r="R46783">
        <v>0.8</v>
      </c>
      <c r="S46783">
        <v>9239491032.4500008</v>
      </c>
      <c r="T46783">
        <v>42.6</v>
      </c>
    </row>
    <row r="46784" spans="1:20" x14ac:dyDescent="0.25">
      <c r="A46784" s="6" t="s">
        <v>1641</v>
      </c>
      <c r="B46784" t="s">
        <v>4864</v>
      </c>
      <c r="C46784">
        <v>696.11</v>
      </c>
      <c r="D46784">
        <v>738.01</v>
      </c>
      <c r="E46784">
        <v>662.55</v>
      </c>
      <c r="F46784">
        <v>733.74</v>
      </c>
      <c r="G46784">
        <v>9730559</v>
      </c>
      <c r="H46784">
        <v>739.92</v>
      </c>
      <c r="I46784">
        <v>0</v>
      </c>
      <c r="J46784">
        <v>1</v>
      </c>
      <c r="K46784" s="2">
        <v>687.49363636363637</v>
      </c>
      <c r="L46784">
        <v>56.05</v>
      </c>
      <c r="M46784">
        <v>46.25</v>
      </c>
      <c r="N46784">
        <v>1459.54</v>
      </c>
      <c r="O46784">
        <v>-84.55</v>
      </c>
      <c r="P46784">
        <v>1490.53</v>
      </c>
      <c r="Q46784">
        <v>97.15</v>
      </c>
      <c r="R46784">
        <v>0.89</v>
      </c>
      <c r="S46784">
        <v>7139700360.6599998</v>
      </c>
      <c r="T46784">
        <v>262.31</v>
      </c>
    </row>
    <row r="46785" spans="1:20" x14ac:dyDescent="0.25">
      <c r="A46785" s="6" t="s">
        <v>1642</v>
      </c>
      <c r="B46785" t="s">
        <v>4864</v>
      </c>
      <c r="C46785">
        <v>1302.08</v>
      </c>
      <c r="D46785">
        <v>1325.36</v>
      </c>
      <c r="E46785">
        <v>1270.5899999999999</v>
      </c>
      <c r="F46785">
        <v>1324.61</v>
      </c>
      <c r="G46785">
        <v>8797854</v>
      </c>
      <c r="H46785">
        <v>1316.6</v>
      </c>
      <c r="I46785">
        <v>0</v>
      </c>
      <c r="J46785">
        <v>1</v>
      </c>
      <c r="K46785" s="2">
        <v>769.26909090909101</v>
      </c>
      <c r="L46785">
        <v>30.88</v>
      </c>
      <c r="M46785">
        <v>555.34</v>
      </c>
      <c r="N46785">
        <v>1541.31</v>
      </c>
      <c r="O46785">
        <v>-2.78</v>
      </c>
      <c r="P46785">
        <v>1490.53</v>
      </c>
      <c r="Q46785">
        <v>97.15</v>
      </c>
      <c r="R46785">
        <v>0.51</v>
      </c>
      <c r="S46785">
        <v>11653725386.940001</v>
      </c>
      <c r="T46785">
        <v>50.52</v>
      </c>
    </row>
    <row r="46786" spans="1:20" x14ac:dyDescent="0.25">
      <c r="A46786" s="6" t="s">
        <v>1643</v>
      </c>
      <c r="B46786" t="s">
        <v>4864</v>
      </c>
      <c r="C46786">
        <v>191.53</v>
      </c>
      <c r="D46786">
        <v>198.5</v>
      </c>
      <c r="E46786">
        <v>166.58</v>
      </c>
      <c r="F46786">
        <v>188.36</v>
      </c>
      <c r="G46786">
        <v>4917948</v>
      </c>
      <c r="H46786">
        <v>195.6</v>
      </c>
      <c r="I46786">
        <v>0</v>
      </c>
      <c r="J46786">
        <v>1</v>
      </c>
      <c r="K46786" s="2">
        <v>726.58909090909083</v>
      </c>
      <c r="L46786">
        <v>36.31</v>
      </c>
      <c r="M46786">
        <v>-538.23</v>
      </c>
      <c r="N46786">
        <v>1498.63</v>
      </c>
      <c r="O46786">
        <v>-45.46</v>
      </c>
      <c r="P46786">
        <v>1490.53</v>
      </c>
      <c r="Q46786">
        <v>97.15</v>
      </c>
      <c r="R46786">
        <v>0.83</v>
      </c>
      <c r="S46786">
        <v>926344685.27999997</v>
      </c>
      <c r="T46786">
        <v>4.96</v>
      </c>
    </row>
    <row r="46787" spans="1:20" x14ac:dyDescent="0.25">
      <c r="A46787" s="6" t="s">
        <v>1644</v>
      </c>
      <c r="B46787" t="s">
        <v>4866</v>
      </c>
      <c r="C46787">
        <v>473.76</v>
      </c>
      <c r="D46787">
        <v>493.42</v>
      </c>
      <c r="E46787">
        <v>446.35</v>
      </c>
      <c r="F46787">
        <v>481.88</v>
      </c>
      <c r="G46787">
        <v>7626734</v>
      </c>
      <c r="H46787">
        <v>478.83</v>
      </c>
      <c r="I46787">
        <v>0</v>
      </c>
      <c r="J46787">
        <v>1.5</v>
      </c>
      <c r="K46787" s="2">
        <v>753.70999999999992</v>
      </c>
      <c r="L46787">
        <v>60.89</v>
      </c>
      <c r="M46787">
        <v>-271.83</v>
      </c>
      <c r="N46787">
        <v>1525.76</v>
      </c>
      <c r="O46787">
        <v>-18.34</v>
      </c>
      <c r="P46787">
        <v>1490.53</v>
      </c>
      <c r="Q46787">
        <v>97.15</v>
      </c>
      <c r="R46787">
        <v>1.23</v>
      </c>
      <c r="S46787">
        <v>3675170579.9200001</v>
      </c>
      <c r="T46787">
        <v>9.76</v>
      </c>
    </row>
    <row r="46788" spans="1:20" x14ac:dyDescent="0.25">
      <c r="A46788" s="6" t="s">
        <v>1645</v>
      </c>
      <c r="B46788" t="s">
        <v>4864</v>
      </c>
      <c r="C46788">
        <v>1211.58</v>
      </c>
      <c r="D46788">
        <v>1243.69</v>
      </c>
      <c r="E46788">
        <v>1192.5899999999999</v>
      </c>
      <c r="F46788">
        <v>1208.07</v>
      </c>
      <c r="G46788">
        <v>7021407</v>
      </c>
      <c r="H46788">
        <v>1198.28</v>
      </c>
      <c r="I46788">
        <v>0</v>
      </c>
      <c r="J46788">
        <v>1.5</v>
      </c>
      <c r="K46788" s="2">
        <v>823.39636363636373</v>
      </c>
      <c r="L46788">
        <v>52.83</v>
      </c>
      <c r="M46788">
        <v>384.67</v>
      </c>
      <c r="N46788">
        <v>1595.44</v>
      </c>
      <c r="O46788">
        <v>51.35</v>
      </c>
      <c r="P46788">
        <v>1490.53</v>
      </c>
      <c r="Q46788">
        <v>97.15</v>
      </c>
      <c r="R46788">
        <v>1.23</v>
      </c>
      <c r="S46788">
        <v>8482351154.4899998</v>
      </c>
      <c r="T46788">
        <v>204.7</v>
      </c>
    </row>
    <row r="46789" spans="1:20" x14ac:dyDescent="0.25">
      <c r="A46789" s="6" t="s">
        <v>1646</v>
      </c>
      <c r="B46789" t="s">
        <v>4862</v>
      </c>
      <c r="C46789">
        <v>1136.99</v>
      </c>
      <c r="D46789">
        <v>1151.94</v>
      </c>
      <c r="E46789">
        <v>1113.1300000000001</v>
      </c>
      <c r="F46789">
        <v>1140.4100000000001</v>
      </c>
      <c r="G46789">
        <v>9867944</v>
      </c>
      <c r="H46789">
        <v>1148.69</v>
      </c>
      <c r="I46789">
        <v>1</v>
      </c>
      <c r="J46789">
        <v>1</v>
      </c>
      <c r="K46789" s="2">
        <v>800.70090909090902</v>
      </c>
      <c r="L46789">
        <v>47.73</v>
      </c>
      <c r="M46789">
        <v>339.71</v>
      </c>
      <c r="N46789">
        <v>1572.75</v>
      </c>
      <c r="O46789">
        <v>28.66</v>
      </c>
      <c r="P46789">
        <v>1490.53</v>
      </c>
      <c r="Q46789">
        <v>97.15</v>
      </c>
      <c r="R46789">
        <v>0.9</v>
      </c>
      <c r="S46789">
        <v>11253502017.040001</v>
      </c>
      <c r="T46789">
        <v>26.17</v>
      </c>
    </row>
    <row r="46790" spans="1:20" x14ac:dyDescent="0.25">
      <c r="A46790" s="6" t="s">
        <v>1647</v>
      </c>
      <c r="B46790" t="s">
        <v>4863</v>
      </c>
      <c r="C46790">
        <v>781.52</v>
      </c>
      <c r="D46790">
        <v>807.78</v>
      </c>
      <c r="E46790">
        <v>749.01</v>
      </c>
      <c r="F46790">
        <v>799.35</v>
      </c>
      <c r="G46790">
        <v>9854421</v>
      </c>
      <c r="H46790">
        <v>794.06</v>
      </c>
      <c r="I46790">
        <v>0</v>
      </c>
      <c r="J46790">
        <v>1</v>
      </c>
      <c r="K46790" s="2">
        <v>778.80181818181813</v>
      </c>
      <c r="L46790">
        <v>51.01</v>
      </c>
      <c r="M46790">
        <v>20.55</v>
      </c>
      <c r="N46790">
        <v>1550.85</v>
      </c>
      <c r="O46790">
        <v>6.76</v>
      </c>
      <c r="P46790">
        <v>1490.53</v>
      </c>
      <c r="Q46790">
        <v>97.15</v>
      </c>
      <c r="R46790">
        <v>1.27</v>
      </c>
      <c r="S46790">
        <v>7877131426.3500004</v>
      </c>
      <c r="T46790">
        <v>109.9</v>
      </c>
    </row>
    <row r="46791" spans="1:20" x14ac:dyDescent="0.25">
      <c r="A46791" s="6" t="s">
        <v>1648</v>
      </c>
      <c r="B46791" t="s">
        <v>4864</v>
      </c>
      <c r="C46791">
        <v>1199.18</v>
      </c>
      <c r="D46791">
        <v>1217.92</v>
      </c>
      <c r="E46791">
        <v>1162.57</v>
      </c>
      <c r="F46791">
        <v>1164.25</v>
      </c>
      <c r="G46791">
        <v>2814778</v>
      </c>
      <c r="H46791">
        <v>1156.3399999999999</v>
      </c>
      <c r="I46791">
        <v>1</v>
      </c>
      <c r="J46791">
        <v>2</v>
      </c>
      <c r="K46791" s="2">
        <v>837.64454545454544</v>
      </c>
      <c r="L46791">
        <v>44.88</v>
      </c>
      <c r="M46791">
        <v>326.61</v>
      </c>
      <c r="N46791">
        <v>1609.69</v>
      </c>
      <c r="O46791">
        <v>65.599999999999994</v>
      </c>
      <c r="P46791">
        <v>1490.53</v>
      </c>
      <c r="Q46791">
        <v>97.15</v>
      </c>
      <c r="R46791">
        <v>0.69</v>
      </c>
      <c r="S46791">
        <v>3277105286.5</v>
      </c>
      <c r="T46791">
        <v>27.76</v>
      </c>
    </row>
    <row r="46792" spans="1:20" x14ac:dyDescent="0.25">
      <c r="A46792" s="6" t="s">
        <v>1649</v>
      </c>
      <c r="B46792" t="s">
        <v>4863</v>
      </c>
      <c r="C46792">
        <v>723.13</v>
      </c>
      <c r="D46792">
        <v>761.88</v>
      </c>
      <c r="E46792">
        <v>679.19</v>
      </c>
      <c r="F46792">
        <v>708.36</v>
      </c>
      <c r="G46792">
        <v>3767219</v>
      </c>
      <c r="H46792">
        <v>703.66</v>
      </c>
      <c r="I46792">
        <v>0</v>
      </c>
      <c r="J46792">
        <v>1</v>
      </c>
      <c r="K46792" s="2">
        <v>860.51545454545476</v>
      </c>
      <c r="L46792">
        <v>60.88</v>
      </c>
      <c r="M46792">
        <v>-152.16</v>
      </c>
      <c r="N46792">
        <v>1632.56</v>
      </c>
      <c r="O46792">
        <v>88.47</v>
      </c>
      <c r="P46792">
        <v>1490.53</v>
      </c>
      <c r="Q46792">
        <v>97.15</v>
      </c>
      <c r="R46792">
        <v>1.4</v>
      </c>
      <c r="S46792">
        <v>2668547250.8400002</v>
      </c>
      <c r="T46792">
        <v>36.92</v>
      </c>
    </row>
    <row r="46793" spans="1:20" x14ac:dyDescent="0.25">
      <c r="A46793" s="6" t="s">
        <v>1650</v>
      </c>
      <c r="B46793" t="s">
        <v>4866</v>
      </c>
      <c r="C46793">
        <v>1337.1</v>
      </c>
      <c r="D46793">
        <v>1345.47</v>
      </c>
      <c r="E46793">
        <v>1314.57</v>
      </c>
      <c r="F46793">
        <v>1314.67</v>
      </c>
      <c r="G46793">
        <v>5272598</v>
      </c>
      <c r="H46793">
        <v>1309.98</v>
      </c>
      <c r="I46793">
        <v>0</v>
      </c>
      <c r="J46793">
        <v>1</v>
      </c>
      <c r="K46793" s="2">
        <v>926.39545454545453</v>
      </c>
      <c r="L46793">
        <v>67.39</v>
      </c>
      <c r="M46793">
        <v>388.27</v>
      </c>
      <c r="N46793">
        <v>1698.44</v>
      </c>
      <c r="O46793">
        <v>154.35</v>
      </c>
      <c r="P46793">
        <v>1490.53</v>
      </c>
      <c r="Q46793">
        <v>97.15</v>
      </c>
      <c r="R46793">
        <v>0.95</v>
      </c>
      <c r="S46793">
        <v>6931726412.6599998</v>
      </c>
      <c r="T46793">
        <v>180.58</v>
      </c>
    </row>
    <row r="46794" spans="1:20" x14ac:dyDescent="0.25">
      <c r="A46794" s="6" t="s">
        <v>1651</v>
      </c>
      <c r="B46794" t="s">
        <v>4863</v>
      </c>
      <c r="C46794">
        <v>958.24</v>
      </c>
      <c r="D46794">
        <v>990.46</v>
      </c>
      <c r="E46794">
        <v>955.97</v>
      </c>
      <c r="F46794">
        <v>981.46</v>
      </c>
      <c r="G46794">
        <v>4474233</v>
      </c>
      <c r="H46794">
        <v>976.19</v>
      </c>
      <c r="I46794">
        <v>0.5</v>
      </c>
      <c r="J46794">
        <v>1.5</v>
      </c>
      <c r="K46794" s="2">
        <v>913.19636363636357</v>
      </c>
      <c r="L46794">
        <v>57.1</v>
      </c>
      <c r="M46794">
        <v>68.260000000000005</v>
      </c>
      <c r="N46794">
        <v>1685.24</v>
      </c>
      <c r="O46794">
        <v>141.15</v>
      </c>
      <c r="P46794">
        <v>1490.53</v>
      </c>
      <c r="Q46794">
        <v>97.15</v>
      </c>
      <c r="R46794">
        <v>0.9</v>
      </c>
      <c r="S46794">
        <v>4391280720.1800003</v>
      </c>
      <c r="T46794">
        <v>24.87</v>
      </c>
    </row>
    <row r="46795" spans="1:20" x14ac:dyDescent="0.25">
      <c r="A46795" s="6" t="s">
        <v>1652</v>
      </c>
      <c r="B46795" t="s">
        <v>4863</v>
      </c>
      <c r="C46795">
        <v>560.52</v>
      </c>
      <c r="D46795">
        <v>587.25</v>
      </c>
      <c r="E46795">
        <v>542.82000000000005</v>
      </c>
      <c r="F46795">
        <v>576.1</v>
      </c>
      <c r="G46795">
        <v>6998956</v>
      </c>
      <c r="H46795">
        <v>584.62</v>
      </c>
      <c r="I46795">
        <v>0.5</v>
      </c>
      <c r="J46795">
        <v>1.5</v>
      </c>
      <c r="K46795" s="2">
        <v>898.86545454545444</v>
      </c>
      <c r="L46795">
        <v>54.46</v>
      </c>
      <c r="M46795">
        <v>-322.77</v>
      </c>
      <c r="N46795">
        <v>1670.91</v>
      </c>
      <c r="O46795">
        <v>126.82</v>
      </c>
      <c r="P46795">
        <v>1490.53</v>
      </c>
      <c r="Q46795">
        <v>97.15</v>
      </c>
      <c r="R46795">
        <v>1.22</v>
      </c>
      <c r="S46795">
        <v>4032098551.5999999</v>
      </c>
      <c r="T46795">
        <v>24.7</v>
      </c>
    </row>
    <row r="46796" spans="1:20" x14ac:dyDescent="0.25">
      <c r="A46796" s="6" t="s">
        <v>1653</v>
      </c>
      <c r="B46796" t="s">
        <v>4862</v>
      </c>
      <c r="C46796">
        <v>1242.0999999999999</v>
      </c>
      <c r="D46796">
        <v>1245.3800000000001</v>
      </c>
      <c r="E46796">
        <v>1235.6400000000001</v>
      </c>
      <c r="F46796">
        <v>1238.4000000000001</v>
      </c>
      <c r="G46796">
        <v>5503830</v>
      </c>
      <c r="H46796">
        <v>1247.97</v>
      </c>
      <c r="I46796">
        <v>0</v>
      </c>
      <c r="J46796">
        <v>1.5</v>
      </c>
      <c r="K46796" s="2">
        <v>891.02818181818179</v>
      </c>
      <c r="L46796">
        <v>35.76</v>
      </c>
      <c r="M46796">
        <v>347.37</v>
      </c>
      <c r="N46796">
        <v>1663.07</v>
      </c>
      <c r="O46796">
        <v>118.98</v>
      </c>
      <c r="P46796">
        <v>1490.53</v>
      </c>
      <c r="Q46796">
        <v>97.15</v>
      </c>
      <c r="R46796">
        <v>1.01</v>
      </c>
      <c r="S46796">
        <v>6815943072</v>
      </c>
      <c r="T46796">
        <v>449.13</v>
      </c>
    </row>
    <row r="46797" spans="1:20" x14ac:dyDescent="0.25">
      <c r="A46797" s="6" t="s">
        <v>1654</v>
      </c>
      <c r="B46797" t="s">
        <v>4866</v>
      </c>
      <c r="C46797">
        <v>1304.3399999999999</v>
      </c>
      <c r="D46797">
        <v>1339.76</v>
      </c>
      <c r="E46797">
        <v>1258.01</v>
      </c>
      <c r="F46797">
        <v>1313.06</v>
      </c>
      <c r="G46797">
        <v>1548516</v>
      </c>
      <c r="H46797">
        <v>1304.6500000000001</v>
      </c>
      <c r="I46797">
        <v>0</v>
      </c>
      <c r="J46797">
        <v>1</v>
      </c>
      <c r="K46797" s="2">
        <v>993.27363636363623</v>
      </c>
      <c r="L46797">
        <v>59.94</v>
      </c>
      <c r="M46797">
        <v>319.79000000000002</v>
      </c>
      <c r="N46797">
        <v>1765.32</v>
      </c>
      <c r="O46797">
        <v>221.23</v>
      </c>
      <c r="P46797">
        <v>1475.28</v>
      </c>
      <c r="Q46797">
        <v>97.15</v>
      </c>
      <c r="R46797">
        <v>0.53</v>
      </c>
      <c r="S46797">
        <v>2033294418.96</v>
      </c>
      <c r="T46797">
        <v>279.8</v>
      </c>
    </row>
    <row r="46798" spans="1:20" x14ac:dyDescent="0.25">
      <c r="A46798" s="6" t="s">
        <v>1655</v>
      </c>
      <c r="B46798" t="s">
        <v>4865</v>
      </c>
      <c r="C46798">
        <v>454.3</v>
      </c>
      <c r="D46798">
        <v>473.01</v>
      </c>
      <c r="E46798">
        <v>429.76</v>
      </c>
      <c r="F46798">
        <v>444.52</v>
      </c>
      <c r="G46798">
        <v>7267092</v>
      </c>
      <c r="H46798">
        <v>449.59</v>
      </c>
      <c r="I46798">
        <v>0</v>
      </c>
      <c r="J46798">
        <v>1</v>
      </c>
      <c r="K46798" s="2">
        <v>989.87727272727273</v>
      </c>
      <c r="L46798">
        <v>37.950000000000003</v>
      </c>
      <c r="M46798">
        <v>-545.36</v>
      </c>
      <c r="N46798">
        <v>1761.92</v>
      </c>
      <c r="O46798">
        <v>217.83</v>
      </c>
      <c r="P46798">
        <v>1475.28</v>
      </c>
      <c r="Q46798">
        <v>97.15</v>
      </c>
      <c r="R46798">
        <v>1.22</v>
      </c>
      <c r="S46798">
        <v>3230367735.8400002</v>
      </c>
      <c r="T46798">
        <v>12.17</v>
      </c>
    </row>
    <row r="46799" spans="1:20" x14ac:dyDescent="0.25">
      <c r="A46799" s="6" t="s">
        <v>1656</v>
      </c>
      <c r="B46799" t="s">
        <v>4862</v>
      </c>
      <c r="C46799">
        <v>847.78</v>
      </c>
      <c r="D46799">
        <v>891.74</v>
      </c>
      <c r="E46799">
        <v>830.98</v>
      </c>
      <c r="F46799">
        <v>841.75</v>
      </c>
      <c r="G46799">
        <v>4376988</v>
      </c>
      <c r="H46799">
        <v>839.55</v>
      </c>
      <c r="I46799">
        <v>1</v>
      </c>
      <c r="J46799">
        <v>1.5</v>
      </c>
      <c r="K46799" s="2">
        <v>956.57545454545459</v>
      </c>
      <c r="L46799">
        <v>47.63</v>
      </c>
      <c r="M46799">
        <v>-114.83</v>
      </c>
      <c r="N46799">
        <v>1728.62</v>
      </c>
      <c r="O46799">
        <v>184.53</v>
      </c>
      <c r="P46799">
        <v>1475.28</v>
      </c>
      <c r="Q46799">
        <v>97.15</v>
      </c>
      <c r="R46799">
        <v>1.06</v>
      </c>
      <c r="S46799">
        <v>3684329649</v>
      </c>
      <c r="T46799">
        <v>66.760000000000005</v>
      </c>
    </row>
    <row r="46800" spans="1:20" x14ac:dyDescent="0.25">
      <c r="A46800" s="6" t="s">
        <v>1657</v>
      </c>
      <c r="B46800" t="s">
        <v>4863</v>
      </c>
      <c r="C46800">
        <v>292.89</v>
      </c>
      <c r="D46800">
        <v>300.2</v>
      </c>
      <c r="E46800">
        <v>248.1</v>
      </c>
      <c r="F46800">
        <v>289.37</v>
      </c>
      <c r="G46800">
        <v>3823925</v>
      </c>
      <c r="H46800">
        <v>284.54000000000002</v>
      </c>
      <c r="I46800">
        <v>0</v>
      </c>
      <c r="J46800">
        <v>1</v>
      </c>
      <c r="K46800" s="2">
        <v>879.20818181818186</v>
      </c>
      <c r="L46800">
        <v>59.06</v>
      </c>
      <c r="M46800">
        <v>-589.84</v>
      </c>
      <c r="N46800">
        <v>1651.25</v>
      </c>
      <c r="O46800">
        <v>107.16</v>
      </c>
      <c r="P46800">
        <v>1475.28</v>
      </c>
      <c r="Q46800">
        <v>97.15</v>
      </c>
      <c r="R46800">
        <v>0.87</v>
      </c>
      <c r="S46800">
        <v>1106529177.25</v>
      </c>
      <c r="T46800">
        <v>5.86</v>
      </c>
    </row>
    <row r="46801" spans="1:20" x14ac:dyDescent="0.25">
      <c r="A46801" s="6" t="s">
        <v>1658</v>
      </c>
      <c r="B46801" t="s">
        <v>4863</v>
      </c>
      <c r="C46801">
        <v>254.14</v>
      </c>
      <c r="D46801">
        <v>278.83</v>
      </c>
      <c r="E46801">
        <v>228.06</v>
      </c>
      <c r="F46801">
        <v>260.43</v>
      </c>
      <c r="G46801">
        <v>4011366</v>
      </c>
      <c r="H46801">
        <v>269.76</v>
      </c>
      <c r="I46801">
        <v>0</v>
      </c>
      <c r="J46801">
        <v>1</v>
      </c>
      <c r="K46801" s="2">
        <v>830.21545454545458</v>
      </c>
      <c r="L46801">
        <v>58.42</v>
      </c>
      <c r="M46801">
        <v>-569.79</v>
      </c>
      <c r="N46801">
        <v>1602.26</v>
      </c>
      <c r="O46801">
        <v>58.17</v>
      </c>
      <c r="P46801">
        <v>1475.28</v>
      </c>
      <c r="Q46801">
        <v>97.15</v>
      </c>
      <c r="R46801">
        <v>1.39</v>
      </c>
      <c r="S46801">
        <v>1044680047.38</v>
      </c>
      <c r="T46801">
        <v>27.98</v>
      </c>
    </row>
    <row r="46802" spans="1:20" x14ac:dyDescent="0.25">
      <c r="A46802" s="6" t="s">
        <v>1659</v>
      </c>
      <c r="B46802" t="s">
        <v>4866</v>
      </c>
      <c r="C46802">
        <v>1141.08</v>
      </c>
      <c r="D46802">
        <v>1167.75</v>
      </c>
      <c r="E46802">
        <v>1108.97</v>
      </c>
      <c r="F46802">
        <v>1115.6099999999999</v>
      </c>
      <c r="G46802">
        <v>4692691</v>
      </c>
      <c r="H46802">
        <v>1116.18</v>
      </c>
      <c r="I46802">
        <v>0</v>
      </c>
      <c r="J46802">
        <v>1</v>
      </c>
      <c r="K46802" s="2">
        <v>825.79363636363632</v>
      </c>
      <c r="L46802">
        <v>68.88</v>
      </c>
      <c r="M46802">
        <v>289.82</v>
      </c>
      <c r="N46802">
        <v>1597.84</v>
      </c>
      <c r="O46802">
        <v>53.75</v>
      </c>
      <c r="P46802">
        <v>1475.28</v>
      </c>
      <c r="Q46802">
        <v>97.15</v>
      </c>
      <c r="R46802">
        <v>0.94</v>
      </c>
      <c r="S46802">
        <v>5235213006.5100002</v>
      </c>
      <c r="T46802">
        <v>134.69</v>
      </c>
    </row>
    <row r="46803" spans="1:20" x14ac:dyDescent="0.25">
      <c r="A46803" s="6" t="s">
        <v>1660</v>
      </c>
      <c r="B46803" t="s">
        <v>4863</v>
      </c>
      <c r="C46803">
        <v>192.74</v>
      </c>
      <c r="D46803">
        <v>204.05</v>
      </c>
      <c r="E46803">
        <v>157.86000000000001</v>
      </c>
      <c r="F46803">
        <v>178</v>
      </c>
      <c r="G46803">
        <v>1790659</v>
      </c>
      <c r="H46803">
        <v>176.74</v>
      </c>
      <c r="I46803">
        <v>0</v>
      </c>
      <c r="J46803">
        <v>1</v>
      </c>
      <c r="K46803" s="2">
        <v>777.57909090909095</v>
      </c>
      <c r="L46803">
        <v>65.849999999999994</v>
      </c>
      <c r="M46803">
        <v>-599.58000000000004</v>
      </c>
      <c r="N46803">
        <v>1549.62</v>
      </c>
      <c r="O46803">
        <v>5.53</v>
      </c>
      <c r="P46803">
        <v>1475.28</v>
      </c>
      <c r="Q46803">
        <v>97.15</v>
      </c>
      <c r="R46803">
        <v>0.56999999999999995</v>
      </c>
      <c r="S46803">
        <v>318737302</v>
      </c>
      <c r="T46803">
        <v>4.2699999999999996</v>
      </c>
    </row>
    <row r="46804" spans="1:20" x14ac:dyDescent="0.25">
      <c r="A46804" s="6" t="s">
        <v>1661</v>
      </c>
      <c r="B46804" t="s">
        <v>4866</v>
      </c>
      <c r="C46804">
        <v>423.38</v>
      </c>
      <c r="D46804">
        <v>458.51</v>
      </c>
      <c r="E46804">
        <v>392.07</v>
      </c>
      <c r="F46804">
        <v>407.16</v>
      </c>
      <c r="G46804">
        <v>5000106</v>
      </c>
      <c r="H46804">
        <v>414.79</v>
      </c>
      <c r="I46804">
        <v>0.5</v>
      </c>
      <c r="J46804">
        <v>1.5</v>
      </c>
      <c r="K46804" s="2">
        <v>695.07818181818175</v>
      </c>
      <c r="L46804">
        <v>45.8</v>
      </c>
      <c r="M46804">
        <v>-287.92</v>
      </c>
      <c r="N46804">
        <v>1467.12</v>
      </c>
      <c r="O46804">
        <v>-76.97</v>
      </c>
      <c r="P46804">
        <v>1475.28</v>
      </c>
      <c r="Q46804">
        <v>97.15</v>
      </c>
      <c r="R46804">
        <v>0.95</v>
      </c>
      <c r="S46804">
        <v>2035843158.96</v>
      </c>
      <c r="T46804">
        <v>13.23</v>
      </c>
    </row>
    <row r="46805" spans="1:20" x14ac:dyDescent="0.25">
      <c r="A46805" s="6" t="s">
        <v>1662</v>
      </c>
      <c r="B46805" t="s">
        <v>4865</v>
      </c>
      <c r="C46805">
        <v>1045.8</v>
      </c>
      <c r="D46805">
        <v>1071.9000000000001</v>
      </c>
      <c r="E46805">
        <v>996.18</v>
      </c>
      <c r="F46805">
        <v>1017.8</v>
      </c>
      <c r="G46805">
        <v>2791601</v>
      </c>
      <c r="H46805">
        <v>1013.83</v>
      </c>
      <c r="I46805">
        <v>1</v>
      </c>
      <c r="J46805">
        <v>2</v>
      </c>
      <c r="K46805" s="2">
        <v>698.38181818181818</v>
      </c>
      <c r="L46805">
        <v>60.01</v>
      </c>
      <c r="M46805">
        <v>319.42</v>
      </c>
      <c r="N46805">
        <v>1470.43</v>
      </c>
      <c r="O46805">
        <v>-73.66</v>
      </c>
      <c r="P46805">
        <v>1475.28</v>
      </c>
      <c r="Q46805">
        <v>97.15</v>
      </c>
      <c r="R46805">
        <v>1.18</v>
      </c>
      <c r="S46805">
        <v>2841291497.8000002</v>
      </c>
      <c r="T46805">
        <v>69.19</v>
      </c>
    </row>
    <row r="46806" spans="1:20" x14ac:dyDescent="0.25">
      <c r="A46806" s="6" t="s">
        <v>1663</v>
      </c>
      <c r="B46806" t="s">
        <v>4862</v>
      </c>
      <c r="C46806">
        <v>631.1</v>
      </c>
      <c r="D46806">
        <v>673.22</v>
      </c>
      <c r="E46806">
        <v>596.01</v>
      </c>
      <c r="F46806">
        <v>637.78</v>
      </c>
      <c r="G46806">
        <v>4049865</v>
      </c>
      <c r="H46806">
        <v>640.92999999999995</v>
      </c>
      <c r="I46806">
        <v>0</v>
      </c>
      <c r="J46806">
        <v>1</v>
      </c>
      <c r="K46806" s="2">
        <v>703.98909090909081</v>
      </c>
      <c r="L46806">
        <v>49.48</v>
      </c>
      <c r="M46806">
        <v>-66.209999999999994</v>
      </c>
      <c r="N46806">
        <v>1476.03</v>
      </c>
      <c r="O46806">
        <v>-68.06</v>
      </c>
      <c r="P46806">
        <v>1475.28</v>
      </c>
      <c r="Q46806">
        <v>97.15</v>
      </c>
      <c r="R46806">
        <v>1.48</v>
      </c>
      <c r="S46806">
        <v>2582922899.6999998</v>
      </c>
      <c r="T46806">
        <v>44.25</v>
      </c>
    </row>
    <row r="46807" spans="1:20" x14ac:dyDescent="0.25">
      <c r="A46807" s="6" t="s">
        <v>1664</v>
      </c>
      <c r="B46807" t="s">
        <v>4865</v>
      </c>
      <c r="C46807">
        <v>1220.53</v>
      </c>
      <c r="D46807">
        <v>1247.9000000000001</v>
      </c>
      <c r="E46807">
        <v>1208.69</v>
      </c>
      <c r="F46807">
        <v>1216.72</v>
      </c>
      <c r="G46807">
        <v>2267254</v>
      </c>
      <c r="H46807">
        <v>1218.51</v>
      </c>
      <c r="I46807">
        <v>0</v>
      </c>
      <c r="J46807">
        <v>1</v>
      </c>
      <c r="K46807" s="2">
        <v>702.0181818181818</v>
      </c>
      <c r="L46807">
        <v>69.19</v>
      </c>
      <c r="M46807">
        <v>514.70000000000005</v>
      </c>
      <c r="N46807">
        <v>1474.06</v>
      </c>
      <c r="O46807">
        <v>-70.03</v>
      </c>
      <c r="P46807">
        <v>1475.28</v>
      </c>
      <c r="Q46807">
        <v>97.15</v>
      </c>
      <c r="R46807">
        <v>1.31</v>
      </c>
      <c r="S46807">
        <v>2758613286.8800001</v>
      </c>
      <c r="T46807">
        <v>97.47</v>
      </c>
    </row>
    <row r="46808" spans="1:20" x14ac:dyDescent="0.25">
      <c r="A46808" s="6" t="s">
        <v>1665</v>
      </c>
      <c r="B46808" t="s">
        <v>4863</v>
      </c>
      <c r="C46808">
        <v>1392.49</v>
      </c>
      <c r="D46808">
        <v>1425.34</v>
      </c>
      <c r="E46808">
        <v>1365.04</v>
      </c>
      <c r="F46808">
        <v>1399.38</v>
      </c>
      <c r="G46808">
        <v>9109507</v>
      </c>
      <c r="H46808">
        <v>1399.31</v>
      </c>
      <c r="I46808">
        <v>0</v>
      </c>
      <c r="J46808">
        <v>2</v>
      </c>
      <c r="K46808" s="2">
        <v>709.86545454545455</v>
      </c>
      <c r="L46808">
        <v>31.98</v>
      </c>
      <c r="M46808">
        <v>689.51</v>
      </c>
      <c r="N46808">
        <v>1481.91</v>
      </c>
      <c r="O46808">
        <v>-62.18</v>
      </c>
      <c r="P46808">
        <v>1475.28</v>
      </c>
      <c r="Q46808">
        <v>97.15</v>
      </c>
      <c r="R46808">
        <v>0.93</v>
      </c>
      <c r="S46808">
        <v>12747661905.66</v>
      </c>
      <c r="T46808">
        <v>151.83000000000001</v>
      </c>
    </row>
    <row r="46809" spans="1:20" x14ac:dyDescent="0.25">
      <c r="A46809" s="6" t="s">
        <v>1666</v>
      </c>
      <c r="B46809" t="s">
        <v>4864</v>
      </c>
      <c r="C46809">
        <v>456.92</v>
      </c>
      <c r="D46809">
        <v>480.33</v>
      </c>
      <c r="E46809">
        <v>429.99</v>
      </c>
      <c r="F46809">
        <v>478.59</v>
      </c>
      <c r="G46809">
        <v>2474685</v>
      </c>
      <c r="H46809">
        <v>487.49</v>
      </c>
      <c r="I46809">
        <v>1</v>
      </c>
      <c r="J46809">
        <v>1</v>
      </c>
      <c r="K46809" s="2">
        <v>712.96272727272731</v>
      </c>
      <c r="L46809">
        <v>47.11</v>
      </c>
      <c r="M46809">
        <v>-234.37</v>
      </c>
      <c r="N46809">
        <v>1485.01</v>
      </c>
      <c r="O46809">
        <v>-59.08</v>
      </c>
      <c r="P46809">
        <v>1475.28</v>
      </c>
      <c r="Q46809">
        <v>97.15</v>
      </c>
      <c r="R46809">
        <v>0.94</v>
      </c>
      <c r="S46809">
        <v>1184359494.1500001</v>
      </c>
      <c r="T46809">
        <v>36.299999999999997</v>
      </c>
    </row>
    <row r="46810" spans="1:20" x14ac:dyDescent="0.25">
      <c r="A46810" s="6" t="s">
        <v>1667</v>
      </c>
      <c r="B46810" t="s">
        <v>4866</v>
      </c>
      <c r="C46810">
        <v>456.7</v>
      </c>
      <c r="D46810">
        <v>477.66</v>
      </c>
      <c r="E46810">
        <v>428.01</v>
      </c>
      <c r="F46810">
        <v>474.87</v>
      </c>
      <c r="G46810">
        <v>6617790</v>
      </c>
      <c r="H46810">
        <v>476.09</v>
      </c>
      <c r="I46810">
        <v>0</v>
      </c>
      <c r="J46810">
        <v>1</v>
      </c>
      <c r="K46810" s="2">
        <v>679.61</v>
      </c>
      <c r="L46810">
        <v>67.03</v>
      </c>
      <c r="M46810">
        <v>-204.74</v>
      </c>
      <c r="N46810">
        <v>1451.66</v>
      </c>
      <c r="O46810">
        <v>-92.44</v>
      </c>
      <c r="P46810">
        <v>1475.28</v>
      </c>
      <c r="Q46810">
        <v>97.15</v>
      </c>
      <c r="R46810">
        <v>1.21</v>
      </c>
      <c r="S46810">
        <v>3142589937.3000002</v>
      </c>
      <c r="T46810">
        <v>24.83</v>
      </c>
    </row>
    <row r="46811" spans="1:20" x14ac:dyDescent="0.25">
      <c r="A46811" s="6" t="s">
        <v>1668</v>
      </c>
      <c r="B46811" t="s">
        <v>4865</v>
      </c>
      <c r="C46811">
        <v>1457.35</v>
      </c>
      <c r="D46811">
        <v>1482.12</v>
      </c>
      <c r="E46811">
        <v>1447.52</v>
      </c>
      <c r="F46811">
        <v>1480.06</v>
      </c>
      <c r="G46811">
        <v>4627085</v>
      </c>
      <c r="H46811">
        <v>1485.31</v>
      </c>
      <c r="I46811">
        <v>1</v>
      </c>
      <c r="J46811">
        <v>1.5</v>
      </c>
      <c r="K46811" s="2">
        <v>787.85454545454547</v>
      </c>
      <c r="L46811">
        <v>49.25</v>
      </c>
      <c r="M46811">
        <v>692.21</v>
      </c>
      <c r="N46811">
        <v>1559.9</v>
      </c>
      <c r="O46811">
        <v>15.81</v>
      </c>
      <c r="P46811">
        <v>1480.06</v>
      </c>
      <c r="Q46811">
        <v>97.15</v>
      </c>
      <c r="R46811">
        <v>0.57999999999999996</v>
      </c>
      <c r="S46811">
        <v>6848363425.1000004</v>
      </c>
      <c r="T46811">
        <v>56.57</v>
      </c>
    </row>
    <row r="46812" spans="1:20" x14ac:dyDescent="0.25">
      <c r="A46812" s="6" t="s">
        <v>1669</v>
      </c>
      <c r="B46812" t="s">
        <v>4862</v>
      </c>
      <c r="C46812">
        <v>518.19000000000005</v>
      </c>
      <c r="D46812">
        <v>546.64</v>
      </c>
      <c r="E46812">
        <v>494.6</v>
      </c>
      <c r="F46812">
        <v>505.57</v>
      </c>
      <c r="G46812">
        <v>2487143</v>
      </c>
      <c r="H46812">
        <v>501</v>
      </c>
      <c r="I46812">
        <v>0.5</v>
      </c>
      <c r="J46812">
        <v>1</v>
      </c>
      <c r="K46812" s="2">
        <v>810.13999999999987</v>
      </c>
      <c r="L46812">
        <v>65.47</v>
      </c>
      <c r="M46812">
        <v>-304.57</v>
      </c>
      <c r="N46812">
        <v>1582.19</v>
      </c>
      <c r="O46812">
        <v>38.090000000000003</v>
      </c>
      <c r="P46812">
        <v>1480.06</v>
      </c>
      <c r="Q46812">
        <v>97.15</v>
      </c>
      <c r="R46812">
        <v>1.22</v>
      </c>
      <c r="S46812">
        <v>1257424886.51</v>
      </c>
      <c r="T46812">
        <v>74.62</v>
      </c>
    </row>
    <row r="46813" spans="1:20" x14ac:dyDescent="0.25">
      <c r="A46813" s="6" t="s">
        <v>1670</v>
      </c>
      <c r="B46813" t="s">
        <v>4864</v>
      </c>
      <c r="C46813">
        <v>321.74</v>
      </c>
      <c r="D46813">
        <v>351.23</v>
      </c>
      <c r="E46813">
        <v>276.38</v>
      </c>
      <c r="F46813">
        <v>290.64</v>
      </c>
      <c r="G46813">
        <v>2080291</v>
      </c>
      <c r="H46813">
        <v>295.93</v>
      </c>
      <c r="I46813">
        <v>0.5</v>
      </c>
      <c r="J46813">
        <v>1</v>
      </c>
      <c r="K46813" s="2">
        <v>735.14272727272737</v>
      </c>
      <c r="L46813">
        <v>48.54</v>
      </c>
      <c r="M46813">
        <v>-444.5</v>
      </c>
      <c r="N46813">
        <v>1507.19</v>
      </c>
      <c r="O46813">
        <v>-36.9</v>
      </c>
      <c r="P46813">
        <v>1480.06</v>
      </c>
      <c r="Q46813">
        <v>97.15</v>
      </c>
      <c r="R46813">
        <v>0.83</v>
      </c>
      <c r="S46813">
        <v>604615776.24000001</v>
      </c>
      <c r="T46813">
        <v>34.11</v>
      </c>
    </row>
    <row r="46814" spans="1:20" x14ac:dyDescent="0.25">
      <c r="A46814" s="6" t="s">
        <v>1671</v>
      </c>
      <c r="B46814" t="s">
        <v>4866</v>
      </c>
      <c r="C46814">
        <v>411.22</v>
      </c>
      <c r="D46814">
        <v>439.39</v>
      </c>
      <c r="E46814">
        <v>408.48</v>
      </c>
      <c r="F46814">
        <v>419.57</v>
      </c>
      <c r="G46814">
        <v>3747458</v>
      </c>
      <c r="H46814">
        <v>420.69</v>
      </c>
      <c r="I46814">
        <v>0</v>
      </c>
      <c r="J46814">
        <v>1</v>
      </c>
      <c r="K46814" s="2">
        <v>757.10363636363627</v>
      </c>
      <c r="L46814">
        <v>36.14</v>
      </c>
      <c r="M46814">
        <v>-337.53</v>
      </c>
      <c r="N46814">
        <v>1529.15</v>
      </c>
      <c r="O46814">
        <v>-14.94</v>
      </c>
      <c r="P46814">
        <v>1480.06</v>
      </c>
      <c r="Q46814">
        <v>97.15</v>
      </c>
      <c r="R46814">
        <v>0.62</v>
      </c>
      <c r="S46814">
        <v>1572320953.0599999</v>
      </c>
      <c r="T46814">
        <v>181.77</v>
      </c>
    </row>
    <row r="46815" spans="1:20" x14ac:dyDescent="0.25">
      <c r="A46815" s="6" t="s">
        <v>1672</v>
      </c>
      <c r="B46815" t="s">
        <v>4863</v>
      </c>
      <c r="C46815">
        <v>657.56</v>
      </c>
      <c r="D46815">
        <v>657.75</v>
      </c>
      <c r="E46815">
        <v>645.46</v>
      </c>
      <c r="F46815">
        <v>654.33000000000004</v>
      </c>
      <c r="G46815">
        <v>3955504</v>
      </c>
      <c r="H46815">
        <v>659.64</v>
      </c>
      <c r="I46815">
        <v>0.5</v>
      </c>
      <c r="J46815">
        <v>1</v>
      </c>
      <c r="K46815" s="2">
        <v>779.57363636363652</v>
      </c>
      <c r="L46815">
        <v>59.23</v>
      </c>
      <c r="M46815">
        <v>-125.24</v>
      </c>
      <c r="N46815">
        <v>1551.62</v>
      </c>
      <c r="O46815">
        <v>7.53</v>
      </c>
      <c r="P46815">
        <v>1480.06</v>
      </c>
      <c r="Q46815">
        <v>97.15</v>
      </c>
      <c r="R46815">
        <v>1.21</v>
      </c>
      <c r="S46815">
        <v>2588204932.3200002</v>
      </c>
      <c r="T46815">
        <v>35.4</v>
      </c>
    </row>
    <row r="46816" spans="1:20" x14ac:dyDescent="0.25">
      <c r="A46816" s="6" t="s">
        <v>1673</v>
      </c>
      <c r="B46816" t="s">
        <v>4865</v>
      </c>
      <c r="C46816">
        <v>463.62</v>
      </c>
      <c r="D46816">
        <v>473.72</v>
      </c>
      <c r="E46816">
        <v>427.96</v>
      </c>
      <c r="F46816">
        <v>472.14</v>
      </c>
      <c r="G46816">
        <v>9579664</v>
      </c>
      <c r="H46816">
        <v>471.13</v>
      </c>
      <c r="I46816">
        <v>0</v>
      </c>
      <c r="J46816">
        <v>1</v>
      </c>
      <c r="K46816" s="2">
        <v>729.96818181818185</v>
      </c>
      <c r="L46816">
        <v>61.63</v>
      </c>
      <c r="M46816">
        <v>-257.83</v>
      </c>
      <c r="N46816">
        <v>1502.01</v>
      </c>
      <c r="O46816">
        <v>-42.08</v>
      </c>
      <c r="P46816">
        <v>1480.06</v>
      </c>
      <c r="Q46816">
        <v>97.15</v>
      </c>
      <c r="R46816">
        <v>1.0900000000000001</v>
      </c>
      <c r="S46816">
        <v>4522942560.96</v>
      </c>
      <c r="T46816">
        <v>12.34</v>
      </c>
    </row>
    <row r="46817" spans="1:20" x14ac:dyDescent="0.25">
      <c r="A46817" s="6" t="s">
        <v>1674</v>
      </c>
      <c r="B46817" t="s">
        <v>4865</v>
      </c>
      <c r="C46817">
        <v>1098.9000000000001</v>
      </c>
      <c r="D46817">
        <v>1126.6400000000001</v>
      </c>
      <c r="E46817">
        <v>1063.8399999999999</v>
      </c>
      <c r="F46817">
        <v>1088</v>
      </c>
      <c r="G46817">
        <v>1275734</v>
      </c>
      <c r="H46817">
        <v>1095.27</v>
      </c>
      <c r="I46817">
        <v>1</v>
      </c>
      <c r="J46817">
        <v>1</v>
      </c>
      <c r="K46817" s="2">
        <v>770.89727272727282</v>
      </c>
      <c r="L46817">
        <v>48.5</v>
      </c>
      <c r="M46817">
        <v>317.10000000000002</v>
      </c>
      <c r="N46817">
        <v>1542.94</v>
      </c>
      <c r="O46817">
        <v>-1.1499999999999999</v>
      </c>
      <c r="P46817">
        <v>1480.06</v>
      </c>
      <c r="Q46817">
        <v>97.15</v>
      </c>
      <c r="R46817">
        <v>1.49</v>
      </c>
      <c r="S46817">
        <v>1387998592</v>
      </c>
      <c r="T46817">
        <v>34.25</v>
      </c>
    </row>
    <row r="46818" spans="1:20" x14ac:dyDescent="0.25">
      <c r="A46818" s="6" t="s">
        <v>1675</v>
      </c>
      <c r="B46818" t="s">
        <v>4865</v>
      </c>
      <c r="C46818">
        <v>1156.3399999999999</v>
      </c>
      <c r="D46818">
        <v>1168.6099999999999</v>
      </c>
      <c r="E46818">
        <v>1116.0999999999999</v>
      </c>
      <c r="F46818">
        <v>1165.49</v>
      </c>
      <c r="G46818">
        <v>5391936</v>
      </c>
      <c r="H46818">
        <v>1166.74</v>
      </c>
      <c r="I46818">
        <v>1</v>
      </c>
      <c r="J46818">
        <v>1</v>
      </c>
      <c r="K46818" s="2">
        <v>766.24000000000012</v>
      </c>
      <c r="L46818">
        <v>62.37</v>
      </c>
      <c r="M46818">
        <v>399.25</v>
      </c>
      <c r="N46818">
        <v>1538.29</v>
      </c>
      <c r="O46818">
        <v>-5.81</v>
      </c>
      <c r="P46818">
        <v>1480.06</v>
      </c>
      <c r="Q46818">
        <v>97.15</v>
      </c>
      <c r="R46818">
        <v>0.51</v>
      </c>
      <c r="S46818">
        <v>6284247488.6400003</v>
      </c>
      <c r="T46818">
        <v>70.319999999999993</v>
      </c>
    </row>
    <row r="46819" spans="1:20" x14ac:dyDescent="0.25">
      <c r="A46819" s="6" t="s">
        <v>1676</v>
      </c>
      <c r="B46819" t="s">
        <v>4862</v>
      </c>
      <c r="C46819">
        <v>878.25</v>
      </c>
      <c r="D46819">
        <v>912.56</v>
      </c>
      <c r="E46819">
        <v>861.81</v>
      </c>
      <c r="F46819">
        <v>862.33</v>
      </c>
      <c r="G46819">
        <v>5896616</v>
      </c>
      <c r="H46819">
        <v>857.61</v>
      </c>
      <c r="I46819">
        <v>1</v>
      </c>
      <c r="J46819">
        <v>1.5</v>
      </c>
      <c r="K46819" s="2">
        <v>717.41727272727269</v>
      </c>
      <c r="L46819">
        <v>43.07</v>
      </c>
      <c r="M46819">
        <v>144.91</v>
      </c>
      <c r="N46819">
        <v>1489.46</v>
      </c>
      <c r="O46819">
        <v>-54.63</v>
      </c>
      <c r="P46819">
        <v>1480.06</v>
      </c>
      <c r="Q46819">
        <v>97.15</v>
      </c>
      <c r="R46819">
        <v>0.55000000000000004</v>
      </c>
      <c r="S46819">
        <v>5084828875.2799997</v>
      </c>
      <c r="T46819">
        <v>236.72</v>
      </c>
    </row>
    <row r="46820" spans="1:20" x14ac:dyDescent="0.25">
      <c r="A46820" s="6" t="s">
        <v>1677</v>
      </c>
      <c r="B46820" t="s">
        <v>4864</v>
      </c>
      <c r="C46820">
        <v>691.33</v>
      </c>
      <c r="D46820">
        <v>696.95</v>
      </c>
      <c r="E46820">
        <v>643.55999999999995</v>
      </c>
      <c r="F46820">
        <v>676.84</v>
      </c>
      <c r="G46820">
        <v>4871549</v>
      </c>
      <c r="H46820">
        <v>671.08</v>
      </c>
      <c r="I46820">
        <v>0</v>
      </c>
      <c r="J46820">
        <v>1</v>
      </c>
      <c r="K46820" s="2">
        <v>735.44</v>
      </c>
      <c r="L46820">
        <v>41.06</v>
      </c>
      <c r="M46820">
        <v>-58.6</v>
      </c>
      <c r="N46820">
        <v>1507.49</v>
      </c>
      <c r="O46820">
        <v>-36.61</v>
      </c>
      <c r="P46820">
        <v>1480.06</v>
      </c>
      <c r="Q46820">
        <v>97.15</v>
      </c>
      <c r="R46820">
        <v>0.59</v>
      </c>
      <c r="S46820">
        <v>3297259225.1599998</v>
      </c>
      <c r="T46820">
        <v>25.25</v>
      </c>
    </row>
    <row r="46821" spans="1:20" x14ac:dyDescent="0.25">
      <c r="A46821" s="6" t="s">
        <v>1678</v>
      </c>
      <c r="B46821" t="s">
        <v>4862</v>
      </c>
      <c r="C46821">
        <v>204.67</v>
      </c>
      <c r="D46821">
        <v>208.84</v>
      </c>
      <c r="E46821">
        <v>191.26</v>
      </c>
      <c r="F46821">
        <v>198.49</v>
      </c>
      <c r="G46821">
        <v>3395847</v>
      </c>
      <c r="H46821">
        <v>196.69</v>
      </c>
      <c r="I46821">
        <v>1</v>
      </c>
      <c r="J46821">
        <v>1</v>
      </c>
      <c r="K46821" s="2">
        <v>710.31454545454551</v>
      </c>
      <c r="L46821">
        <v>46.55</v>
      </c>
      <c r="M46821">
        <v>-511.82</v>
      </c>
      <c r="N46821">
        <v>1482.36</v>
      </c>
      <c r="O46821">
        <v>-61.73</v>
      </c>
      <c r="P46821">
        <v>1480.06</v>
      </c>
      <c r="Q46821">
        <v>97.15</v>
      </c>
      <c r="R46821">
        <v>1.0900000000000001</v>
      </c>
      <c r="S46821">
        <v>674041671.02999997</v>
      </c>
      <c r="T46821">
        <v>56.92</v>
      </c>
    </row>
    <row r="46822" spans="1:20" x14ac:dyDescent="0.25">
      <c r="A46822" s="6" t="s">
        <v>1679</v>
      </c>
      <c r="B46822" t="s">
        <v>4865</v>
      </c>
      <c r="C46822">
        <v>530.95000000000005</v>
      </c>
      <c r="D46822">
        <v>573.4</v>
      </c>
      <c r="E46822">
        <v>486.23</v>
      </c>
      <c r="F46822">
        <v>545.29999999999995</v>
      </c>
      <c r="G46822">
        <v>1525484</v>
      </c>
      <c r="H46822">
        <v>536.27</v>
      </c>
      <c r="I46822">
        <v>1</v>
      </c>
      <c r="J46822">
        <v>1</v>
      </c>
      <c r="K46822" s="2">
        <v>625.33636363636367</v>
      </c>
      <c r="L46822">
        <v>46.2</v>
      </c>
      <c r="M46822">
        <v>-80.040000000000006</v>
      </c>
      <c r="N46822">
        <v>1397.38</v>
      </c>
      <c r="O46822">
        <v>-146.71</v>
      </c>
      <c r="P46822">
        <v>1480.06</v>
      </c>
      <c r="Q46822">
        <v>97.15</v>
      </c>
      <c r="R46822">
        <v>0.87</v>
      </c>
      <c r="S46822">
        <v>831846425.20000005</v>
      </c>
      <c r="T46822">
        <v>17.59</v>
      </c>
    </row>
    <row r="46823" spans="1:20" x14ac:dyDescent="0.25">
      <c r="A46823" s="6" t="s">
        <v>1680</v>
      </c>
      <c r="B46823" t="s">
        <v>4862</v>
      </c>
      <c r="C46823">
        <v>160.01</v>
      </c>
      <c r="D46823">
        <v>206.04</v>
      </c>
      <c r="E46823">
        <v>156.44</v>
      </c>
      <c r="F46823">
        <v>204.13</v>
      </c>
      <c r="G46823">
        <v>3193713</v>
      </c>
      <c r="H46823">
        <v>195.52</v>
      </c>
      <c r="I46823">
        <v>0.5</v>
      </c>
      <c r="J46823">
        <v>1</v>
      </c>
      <c r="K46823" s="2">
        <v>597.93272727272733</v>
      </c>
      <c r="L46823">
        <v>35.06</v>
      </c>
      <c r="M46823">
        <v>-393.8</v>
      </c>
      <c r="N46823">
        <v>1369.98</v>
      </c>
      <c r="O46823">
        <v>-174.11</v>
      </c>
      <c r="P46823">
        <v>1480.06</v>
      </c>
      <c r="Q46823">
        <v>97.15</v>
      </c>
      <c r="R46823">
        <v>1.32</v>
      </c>
      <c r="S46823">
        <v>651932634.69000006</v>
      </c>
      <c r="T46823">
        <v>161.71</v>
      </c>
    </row>
    <row r="46824" spans="1:20" x14ac:dyDescent="0.25">
      <c r="A46824" s="6" t="s">
        <v>1681</v>
      </c>
      <c r="B46824" t="s">
        <v>4863</v>
      </c>
      <c r="C46824">
        <v>1034.6199999999999</v>
      </c>
      <c r="D46824">
        <v>1075.94</v>
      </c>
      <c r="E46824">
        <v>1020.57</v>
      </c>
      <c r="F46824">
        <v>1026.32</v>
      </c>
      <c r="G46824">
        <v>3830409</v>
      </c>
      <c r="H46824">
        <v>1019.42</v>
      </c>
      <c r="I46824">
        <v>0.5</v>
      </c>
      <c r="J46824">
        <v>1</v>
      </c>
      <c r="K46824" s="2">
        <v>664.81272727272733</v>
      </c>
      <c r="L46824">
        <v>30.58</v>
      </c>
      <c r="M46824">
        <v>361.51</v>
      </c>
      <c r="N46824">
        <v>1436.86</v>
      </c>
      <c r="O46824">
        <v>-107.23</v>
      </c>
      <c r="P46824">
        <v>1480.06</v>
      </c>
      <c r="Q46824">
        <v>97.15</v>
      </c>
      <c r="R46824">
        <v>0.59</v>
      </c>
      <c r="S46824">
        <v>3931225364.8800001</v>
      </c>
      <c r="T46824">
        <v>33.89</v>
      </c>
    </row>
    <row r="46825" spans="1:20" x14ac:dyDescent="0.25">
      <c r="A46825" s="6" t="s">
        <v>1682</v>
      </c>
      <c r="B46825" t="s">
        <v>4866</v>
      </c>
      <c r="C46825">
        <v>1498.65</v>
      </c>
      <c r="D46825">
        <v>1547.11</v>
      </c>
      <c r="E46825">
        <v>1472.79</v>
      </c>
      <c r="F46825">
        <v>1483.79</v>
      </c>
      <c r="G46825">
        <v>3950653</v>
      </c>
      <c r="H46825">
        <v>1491.01</v>
      </c>
      <c r="I46825">
        <v>0</v>
      </c>
      <c r="J46825">
        <v>1</v>
      </c>
      <c r="K46825" s="2">
        <v>761.56</v>
      </c>
      <c r="L46825">
        <v>63.71</v>
      </c>
      <c r="M46825">
        <v>722.23</v>
      </c>
      <c r="N46825">
        <v>1533.61</v>
      </c>
      <c r="O46825">
        <v>-10.49</v>
      </c>
      <c r="P46825">
        <v>1483.79</v>
      </c>
      <c r="Q46825">
        <v>97.15</v>
      </c>
      <c r="R46825">
        <v>0.87</v>
      </c>
      <c r="S46825">
        <v>5861939414.8699999</v>
      </c>
      <c r="T46825">
        <v>57.61</v>
      </c>
    </row>
    <row r="46826" spans="1:20" x14ac:dyDescent="0.25">
      <c r="A46826" s="6" t="s">
        <v>1683</v>
      </c>
      <c r="B46826" t="s">
        <v>4862</v>
      </c>
      <c r="C46826">
        <v>1338.32</v>
      </c>
      <c r="D46826">
        <v>1353.44</v>
      </c>
      <c r="E46826">
        <v>1336.55</v>
      </c>
      <c r="F46826">
        <v>1350.1</v>
      </c>
      <c r="G46826">
        <v>8933287</v>
      </c>
      <c r="H46826">
        <v>1356.15</v>
      </c>
      <c r="I46826">
        <v>0.5</v>
      </c>
      <c r="J46826">
        <v>1</v>
      </c>
      <c r="K46826" s="2">
        <v>824.81181818181824</v>
      </c>
      <c r="L46826">
        <v>32.619999999999997</v>
      </c>
      <c r="M46826">
        <v>525.29</v>
      </c>
      <c r="N46826">
        <v>1596.86</v>
      </c>
      <c r="O46826">
        <v>52.77</v>
      </c>
      <c r="P46826">
        <v>1483.79</v>
      </c>
      <c r="Q46826">
        <v>97.15</v>
      </c>
      <c r="R46826">
        <v>1.1299999999999999</v>
      </c>
      <c r="S46826">
        <v>12060830778.700001</v>
      </c>
      <c r="T46826">
        <v>102.87</v>
      </c>
    </row>
    <row r="46827" spans="1:20" x14ac:dyDescent="0.25">
      <c r="A46827" s="6" t="s">
        <v>1684</v>
      </c>
      <c r="B46827" t="s">
        <v>4866</v>
      </c>
      <c r="C46827">
        <v>454.54</v>
      </c>
      <c r="D46827">
        <v>490.14</v>
      </c>
      <c r="E46827">
        <v>447.23</v>
      </c>
      <c r="F46827">
        <v>489.66</v>
      </c>
      <c r="G46827">
        <v>1176322</v>
      </c>
      <c r="H46827">
        <v>479.8</v>
      </c>
      <c r="I46827">
        <v>0</v>
      </c>
      <c r="J46827">
        <v>1</v>
      </c>
      <c r="K46827" s="2">
        <v>826.40454545454531</v>
      </c>
      <c r="L46827">
        <v>43.7</v>
      </c>
      <c r="M46827">
        <v>-336.74</v>
      </c>
      <c r="N46827">
        <v>1598.45</v>
      </c>
      <c r="O46827">
        <v>54.36</v>
      </c>
      <c r="P46827">
        <v>1483.79</v>
      </c>
      <c r="Q46827">
        <v>97.15</v>
      </c>
      <c r="R46827">
        <v>1.1299999999999999</v>
      </c>
      <c r="S46827">
        <v>575997830.51999998</v>
      </c>
      <c r="T46827">
        <v>38.58</v>
      </c>
    </row>
    <row r="46828" spans="1:20" x14ac:dyDescent="0.25">
      <c r="A46828" s="6" t="s">
        <v>1685</v>
      </c>
      <c r="B46828" t="s">
        <v>4862</v>
      </c>
      <c r="C46828">
        <v>504.91</v>
      </c>
      <c r="D46828">
        <v>544.12</v>
      </c>
      <c r="E46828">
        <v>480.46</v>
      </c>
      <c r="F46828">
        <v>532.42999999999995</v>
      </c>
      <c r="G46828">
        <v>4221921</v>
      </c>
      <c r="H46828">
        <v>536.58000000000004</v>
      </c>
      <c r="I46828">
        <v>0</v>
      </c>
      <c r="J46828">
        <v>1</v>
      </c>
      <c r="K46828" s="2">
        <v>775.8981818181818</v>
      </c>
      <c r="L46828">
        <v>31.55</v>
      </c>
      <c r="M46828">
        <v>-243.47</v>
      </c>
      <c r="N46828">
        <v>1547.94</v>
      </c>
      <c r="O46828">
        <v>3.85</v>
      </c>
      <c r="P46828">
        <v>1483.79</v>
      </c>
      <c r="Q46828">
        <v>97.15</v>
      </c>
      <c r="R46828">
        <v>0.79</v>
      </c>
      <c r="S46828">
        <v>2247877398.0300002</v>
      </c>
      <c r="T46828">
        <v>16.45</v>
      </c>
    </row>
    <row r="46829" spans="1:20" x14ac:dyDescent="0.25">
      <c r="A46829" s="6" t="s">
        <v>1686</v>
      </c>
      <c r="B46829" t="s">
        <v>4864</v>
      </c>
      <c r="C46829">
        <v>370.67</v>
      </c>
      <c r="D46829">
        <v>403.42</v>
      </c>
      <c r="E46829">
        <v>337.74</v>
      </c>
      <c r="F46829">
        <v>358.34</v>
      </c>
      <c r="G46829">
        <v>2540733</v>
      </c>
      <c r="H46829">
        <v>353.56</v>
      </c>
      <c r="I46829">
        <v>1</v>
      </c>
      <c r="J46829">
        <v>1</v>
      </c>
      <c r="K46829" s="2">
        <v>702.52090909090907</v>
      </c>
      <c r="L46829">
        <v>34.86</v>
      </c>
      <c r="M46829">
        <v>-344.18</v>
      </c>
      <c r="N46829">
        <v>1474.57</v>
      </c>
      <c r="O46829">
        <v>-69.52</v>
      </c>
      <c r="P46829">
        <v>1483.79</v>
      </c>
      <c r="Q46829">
        <v>97.15</v>
      </c>
      <c r="R46829">
        <v>0.72</v>
      </c>
      <c r="S46829">
        <v>910446263.22000003</v>
      </c>
      <c r="T46829">
        <v>7.54</v>
      </c>
    </row>
    <row r="46830" spans="1:20" x14ac:dyDescent="0.25">
      <c r="A46830" s="6" t="s">
        <v>1687</v>
      </c>
      <c r="B46830" t="s">
        <v>4864</v>
      </c>
      <c r="C46830">
        <v>717.37</v>
      </c>
      <c r="D46830">
        <v>726.44</v>
      </c>
      <c r="E46830">
        <v>702.54</v>
      </c>
      <c r="F46830">
        <v>714.05</v>
      </c>
      <c r="G46830">
        <v>8858692</v>
      </c>
      <c r="H46830">
        <v>719.25</v>
      </c>
      <c r="I46830">
        <v>0</v>
      </c>
      <c r="J46830">
        <v>1</v>
      </c>
      <c r="K46830" s="2">
        <v>689.04090909090917</v>
      </c>
      <c r="L46830">
        <v>60.47</v>
      </c>
      <c r="M46830">
        <v>25.01</v>
      </c>
      <c r="N46830">
        <v>1461.09</v>
      </c>
      <c r="O46830">
        <v>-83</v>
      </c>
      <c r="P46830">
        <v>1483.79</v>
      </c>
      <c r="Q46830">
        <v>97.15</v>
      </c>
      <c r="R46830">
        <v>1.03</v>
      </c>
      <c r="S46830">
        <v>6325549022.6000004</v>
      </c>
      <c r="T46830">
        <v>28.17</v>
      </c>
    </row>
    <row r="46831" spans="1:20" x14ac:dyDescent="0.25">
      <c r="A46831" s="6" t="s">
        <v>1688</v>
      </c>
      <c r="B46831" t="s">
        <v>4865</v>
      </c>
      <c r="C46831">
        <v>1270.9100000000001</v>
      </c>
      <c r="D46831">
        <v>1273.6400000000001</v>
      </c>
      <c r="E46831">
        <v>1241.7</v>
      </c>
      <c r="F46831">
        <v>1242.74</v>
      </c>
      <c r="G46831">
        <v>7042533</v>
      </c>
      <c r="H46831">
        <v>1233.4100000000001</v>
      </c>
      <c r="I46831">
        <v>0</v>
      </c>
      <c r="J46831">
        <v>1</v>
      </c>
      <c r="K46831" s="2">
        <v>740.48636363636354</v>
      </c>
      <c r="L46831">
        <v>61.73</v>
      </c>
      <c r="M46831">
        <v>502.25</v>
      </c>
      <c r="N46831">
        <v>1512.53</v>
      </c>
      <c r="O46831">
        <v>-31.56</v>
      </c>
      <c r="P46831">
        <v>1483.79</v>
      </c>
      <c r="Q46831">
        <v>97.15</v>
      </c>
      <c r="R46831">
        <v>0.74</v>
      </c>
      <c r="S46831">
        <v>8752037460.4200001</v>
      </c>
      <c r="T46831">
        <v>82.22</v>
      </c>
    </row>
    <row r="46832" spans="1:20" x14ac:dyDescent="0.25">
      <c r="A46832" s="6" t="s">
        <v>1689</v>
      </c>
      <c r="B46832" t="s">
        <v>4862</v>
      </c>
      <c r="C46832">
        <v>246.78</v>
      </c>
      <c r="D46832">
        <v>286.95999999999998</v>
      </c>
      <c r="E46832">
        <v>224.22</v>
      </c>
      <c r="F46832">
        <v>242.02</v>
      </c>
      <c r="G46832">
        <v>8507026</v>
      </c>
      <c r="H46832">
        <v>251.65</v>
      </c>
      <c r="I46832">
        <v>0</v>
      </c>
      <c r="J46832">
        <v>1</v>
      </c>
      <c r="K46832" s="2">
        <v>744.44363636363641</v>
      </c>
      <c r="L46832">
        <v>59.52</v>
      </c>
      <c r="M46832">
        <v>-502.42</v>
      </c>
      <c r="N46832">
        <v>1516.49</v>
      </c>
      <c r="O46832">
        <v>-27.6</v>
      </c>
      <c r="P46832">
        <v>1483.79</v>
      </c>
      <c r="Q46832">
        <v>97.15</v>
      </c>
      <c r="R46832">
        <v>1.3</v>
      </c>
      <c r="S46832">
        <v>2058870432.52</v>
      </c>
      <c r="T46832">
        <v>24.16</v>
      </c>
    </row>
    <row r="46833" spans="1:20" x14ac:dyDescent="0.25">
      <c r="A46833" s="6" t="s">
        <v>1690</v>
      </c>
      <c r="B46833" t="s">
        <v>4862</v>
      </c>
      <c r="C46833">
        <v>235.47</v>
      </c>
      <c r="D46833">
        <v>262.89</v>
      </c>
      <c r="E46833">
        <v>209.83</v>
      </c>
      <c r="F46833">
        <v>257.12</v>
      </c>
      <c r="G46833">
        <v>8397760</v>
      </c>
      <c r="H46833">
        <v>262.55</v>
      </c>
      <c r="I46833">
        <v>0</v>
      </c>
      <c r="J46833">
        <v>1</v>
      </c>
      <c r="K46833" s="2">
        <v>718.24545454545455</v>
      </c>
      <c r="L46833">
        <v>59.84</v>
      </c>
      <c r="M46833">
        <v>-461.13</v>
      </c>
      <c r="N46833">
        <v>1490.29</v>
      </c>
      <c r="O46833">
        <v>-53.8</v>
      </c>
      <c r="P46833">
        <v>1483.79</v>
      </c>
      <c r="Q46833">
        <v>97.15</v>
      </c>
      <c r="R46833">
        <v>0.83</v>
      </c>
      <c r="S46833">
        <v>2159232051.1999998</v>
      </c>
      <c r="T46833">
        <v>8.59</v>
      </c>
    </row>
    <row r="46834" spans="1:20" x14ac:dyDescent="0.25">
      <c r="A46834" s="6" t="s">
        <v>1691</v>
      </c>
      <c r="B46834" t="s">
        <v>4865</v>
      </c>
      <c r="C46834">
        <v>788.26</v>
      </c>
      <c r="D46834">
        <v>793.55</v>
      </c>
      <c r="E46834">
        <v>755.19</v>
      </c>
      <c r="F46834">
        <v>756.06</v>
      </c>
      <c r="G46834">
        <v>7356975</v>
      </c>
      <c r="H46834">
        <v>766.03</v>
      </c>
      <c r="I46834">
        <v>0.5</v>
      </c>
      <c r="J46834">
        <v>1</v>
      </c>
      <c r="K46834" s="2">
        <v>768.42090909090916</v>
      </c>
      <c r="L46834">
        <v>64.97</v>
      </c>
      <c r="M46834">
        <v>-12.36</v>
      </c>
      <c r="N46834">
        <v>1540.47</v>
      </c>
      <c r="O46834">
        <v>-3.62</v>
      </c>
      <c r="P46834">
        <v>1483.79</v>
      </c>
      <c r="Q46834">
        <v>97.15</v>
      </c>
      <c r="R46834">
        <v>0.89</v>
      </c>
      <c r="S46834">
        <v>5562314518.5</v>
      </c>
      <c r="T46834">
        <v>20.51</v>
      </c>
    </row>
    <row r="46835" spans="1:20" x14ac:dyDescent="0.25">
      <c r="A46835" s="6" t="s">
        <v>1692</v>
      </c>
      <c r="B46835" t="s">
        <v>4862</v>
      </c>
      <c r="C46835">
        <v>1044.72</v>
      </c>
      <c r="D46835">
        <v>1069</v>
      </c>
      <c r="E46835">
        <v>1005.21</v>
      </c>
      <c r="F46835">
        <v>1049.07</v>
      </c>
      <c r="G46835">
        <v>3136699</v>
      </c>
      <c r="H46835">
        <v>1054.3599999999999</v>
      </c>
      <c r="I46835">
        <v>0</v>
      </c>
      <c r="J46835">
        <v>1</v>
      </c>
      <c r="K46835" s="2">
        <v>770.48909090909081</v>
      </c>
      <c r="L46835">
        <v>51.3</v>
      </c>
      <c r="M46835">
        <v>278.58</v>
      </c>
      <c r="N46835">
        <v>1542.53</v>
      </c>
      <c r="O46835">
        <v>-1.56</v>
      </c>
      <c r="P46835">
        <v>1483.79</v>
      </c>
      <c r="Q46835">
        <v>97.15</v>
      </c>
      <c r="R46835">
        <v>0.88</v>
      </c>
      <c r="S46835">
        <v>3290616819.9299998</v>
      </c>
      <c r="T46835">
        <v>31.77</v>
      </c>
    </row>
    <row r="46836" spans="1:20" x14ac:dyDescent="0.25">
      <c r="A46836" s="6" t="s">
        <v>1693</v>
      </c>
      <c r="B46836" t="s">
        <v>4866</v>
      </c>
      <c r="C46836">
        <v>1114.21</v>
      </c>
      <c r="D46836">
        <v>1114.4100000000001</v>
      </c>
      <c r="E46836">
        <v>1067.71</v>
      </c>
      <c r="F46836">
        <v>1103.6500000000001</v>
      </c>
      <c r="G46836">
        <v>1261352</v>
      </c>
      <c r="H46836">
        <v>1100.04</v>
      </c>
      <c r="I46836">
        <v>0</v>
      </c>
      <c r="J46836">
        <v>1</v>
      </c>
      <c r="K46836" s="2">
        <v>735.93090909090893</v>
      </c>
      <c r="L46836">
        <v>30.51</v>
      </c>
      <c r="M46836">
        <v>367.72</v>
      </c>
      <c r="N46836">
        <v>1507.98</v>
      </c>
      <c r="O46836">
        <v>-36.11</v>
      </c>
      <c r="P46836">
        <v>1483.79</v>
      </c>
      <c r="Q46836">
        <v>97.15</v>
      </c>
      <c r="R46836">
        <v>0.6</v>
      </c>
      <c r="S46836">
        <v>1392091134.8</v>
      </c>
      <c r="T46836">
        <v>56.16</v>
      </c>
    </row>
    <row r="46837" spans="1:20" x14ac:dyDescent="0.25">
      <c r="A46837" s="6" t="s">
        <v>1694</v>
      </c>
      <c r="B46837" t="s">
        <v>4863</v>
      </c>
      <c r="C46837">
        <v>1224.0899999999999</v>
      </c>
      <c r="D46837">
        <v>1232.1600000000001</v>
      </c>
      <c r="E46837">
        <v>1206.05</v>
      </c>
      <c r="F46837">
        <v>1207.44</v>
      </c>
      <c r="G46837">
        <v>4545120</v>
      </c>
      <c r="H46837">
        <v>1208.5</v>
      </c>
      <c r="I46837">
        <v>0</v>
      </c>
      <c r="J46837">
        <v>1</v>
      </c>
      <c r="K46837" s="2">
        <v>722.96181818181822</v>
      </c>
      <c r="L46837">
        <v>42.39</v>
      </c>
      <c r="M46837">
        <v>484.48</v>
      </c>
      <c r="N46837">
        <v>1495.01</v>
      </c>
      <c r="O46837">
        <v>-49.08</v>
      </c>
      <c r="P46837">
        <v>1483.79</v>
      </c>
      <c r="Q46837">
        <v>97.15</v>
      </c>
      <c r="R46837">
        <v>1.48</v>
      </c>
      <c r="S46837">
        <v>5487959692.8000002</v>
      </c>
      <c r="T46837">
        <v>49.37</v>
      </c>
    </row>
    <row r="46838" spans="1:20" x14ac:dyDescent="0.25">
      <c r="A46838" s="6" t="s">
        <v>1695</v>
      </c>
      <c r="B46838" t="s">
        <v>4862</v>
      </c>
      <c r="C46838">
        <v>499.7</v>
      </c>
      <c r="D46838">
        <v>543.42999999999995</v>
      </c>
      <c r="E46838">
        <v>469.59</v>
      </c>
      <c r="F46838">
        <v>507.49</v>
      </c>
      <c r="G46838">
        <v>5231030</v>
      </c>
      <c r="H46838">
        <v>511.26</v>
      </c>
      <c r="I46838">
        <v>1</v>
      </c>
      <c r="J46838">
        <v>1</v>
      </c>
      <c r="K46838" s="2">
        <v>724.58272727272731</v>
      </c>
      <c r="L46838">
        <v>41.39</v>
      </c>
      <c r="M46838">
        <v>-217.09</v>
      </c>
      <c r="N46838">
        <v>1496.63</v>
      </c>
      <c r="O46838">
        <v>-47.46</v>
      </c>
      <c r="P46838">
        <v>1483.79</v>
      </c>
      <c r="Q46838">
        <v>97.15</v>
      </c>
      <c r="R46838">
        <v>0.56000000000000005</v>
      </c>
      <c r="S46838">
        <v>2654695414.6999998</v>
      </c>
      <c r="T46838">
        <v>15.6</v>
      </c>
    </row>
    <row r="46839" spans="1:20" x14ac:dyDescent="0.25">
      <c r="A46839" s="6" t="s">
        <v>1696</v>
      </c>
      <c r="B46839" t="s">
        <v>4864</v>
      </c>
      <c r="C46839">
        <v>883.87</v>
      </c>
      <c r="D46839">
        <v>923.21</v>
      </c>
      <c r="E46839">
        <v>853.69</v>
      </c>
      <c r="F46839">
        <v>921.09</v>
      </c>
      <c r="G46839">
        <v>2285645</v>
      </c>
      <c r="H46839">
        <v>914.82</v>
      </c>
      <c r="I46839">
        <v>0</v>
      </c>
      <c r="J46839">
        <v>1</v>
      </c>
      <c r="K46839" s="2">
        <v>759.91545454545451</v>
      </c>
      <c r="L46839">
        <v>64.09</v>
      </c>
      <c r="M46839">
        <v>161.16999999999999</v>
      </c>
      <c r="N46839">
        <v>1531.96</v>
      </c>
      <c r="O46839">
        <v>-12.13</v>
      </c>
      <c r="P46839">
        <v>1483.79</v>
      </c>
      <c r="Q46839">
        <v>97.15</v>
      </c>
      <c r="R46839">
        <v>1.28</v>
      </c>
      <c r="S46839">
        <v>2105284753.05</v>
      </c>
      <c r="T46839">
        <v>154.71</v>
      </c>
    </row>
    <row r="46840" spans="1:20" x14ac:dyDescent="0.25">
      <c r="A46840" s="6" t="s">
        <v>1697</v>
      </c>
      <c r="B46840" t="s">
        <v>4862</v>
      </c>
      <c r="C46840">
        <v>1243.72</v>
      </c>
      <c r="D46840">
        <v>1266.02</v>
      </c>
      <c r="E46840">
        <v>1196.82</v>
      </c>
      <c r="F46840">
        <v>1212.17</v>
      </c>
      <c r="G46840">
        <v>9337982</v>
      </c>
      <c r="H46840">
        <v>1217.45</v>
      </c>
      <c r="I46840">
        <v>0</v>
      </c>
      <c r="J46840">
        <v>1</v>
      </c>
      <c r="K46840" s="2">
        <v>837.5363636363636</v>
      </c>
      <c r="L46840">
        <v>52.96</v>
      </c>
      <c r="M46840">
        <v>374.63</v>
      </c>
      <c r="N46840">
        <v>1609.58</v>
      </c>
      <c r="O46840">
        <v>65.489999999999995</v>
      </c>
      <c r="P46840">
        <v>1483.79</v>
      </c>
      <c r="Q46840">
        <v>97.15</v>
      </c>
      <c r="R46840">
        <v>1.37</v>
      </c>
      <c r="S46840">
        <v>11319221640.940001</v>
      </c>
      <c r="T46840">
        <v>29.9</v>
      </c>
    </row>
    <row r="46841" spans="1:20" x14ac:dyDescent="0.25">
      <c r="A46841" s="6" t="s">
        <v>1698</v>
      </c>
      <c r="B46841" t="s">
        <v>4866</v>
      </c>
      <c r="C46841">
        <v>1058.22</v>
      </c>
      <c r="D46841">
        <v>1097.07</v>
      </c>
      <c r="E46841">
        <v>1031.79</v>
      </c>
      <c r="F46841">
        <v>1043.26</v>
      </c>
      <c r="G46841">
        <v>8333232</v>
      </c>
      <c r="H46841">
        <v>1046.44</v>
      </c>
      <c r="I46841">
        <v>1</v>
      </c>
      <c r="J46841">
        <v>2</v>
      </c>
      <c r="K46841" s="2">
        <v>867.46454545454549</v>
      </c>
      <c r="L46841">
        <v>46.57</v>
      </c>
      <c r="M46841">
        <v>175.8</v>
      </c>
      <c r="N46841">
        <v>1639.51</v>
      </c>
      <c r="O46841">
        <v>95.42</v>
      </c>
      <c r="P46841">
        <v>1483.79</v>
      </c>
      <c r="Q46841">
        <v>97.15</v>
      </c>
      <c r="R46841">
        <v>0.51</v>
      </c>
      <c r="S46841">
        <v>8693727616.3199997</v>
      </c>
      <c r="T46841">
        <v>34.17</v>
      </c>
    </row>
    <row r="46842" spans="1:20" x14ac:dyDescent="0.25">
      <c r="A46842" s="6" t="s">
        <v>1699</v>
      </c>
      <c r="B46842" t="s">
        <v>4866</v>
      </c>
      <c r="C46842">
        <v>945.01</v>
      </c>
      <c r="D46842">
        <v>982.1</v>
      </c>
      <c r="E46842">
        <v>930.76</v>
      </c>
      <c r="F46842">
        <v>978.8</v>
      </c>
      <c r="G46842">
        <v>6738210</v>
      </c>
      <c r="H46842">
        <v>969.65</v>
      </c>
      <c r="I46842">
        <v>0</v>
      </c>
      <c r="J46842">
        <v>1.5</v>
      </c>
      <c r="K46842" s="2">
        <v>843.47</v>
      </c>
      <c r="L46842">
        <v>57.26</v>
      </c>
      <c r="M46842">
        <v>135.33000000000001</v>
      </c>
      <c r="N46842">
        <v>1615.52</v>
      </c>
      <c r="O46842">
        <v>71.42</v>
      </c>
      <c r="P46842">
        <v>1483.79</v>
      </c>
      <c r="Q46842">
        <v>97.15</v>
      </c>
      <c r="R46842">
        <v>1.34</v>
      </c>
      <c r="S46842">
        <v>6595359948</v>
      </c>
      <c r="T46842">
        <v>23.88</v>
      </c>
    </row>
    <row r="46843" spans="1:20" x14ac:dyDescent="0.25">
      <c r="A46843" s="6" t="s">
        <v>1700</v>
      </c>
      <c r="B46843" t="s">
        <v>4864</v>
      </c>
      <c r="C46843">
        <v>1295.69</v>
      </c>
      <c r="D46843">
        <v>1298.78</v>
      </c>
      <c r="E46843">
        <v>1271.78</v>
      </c>
      <c r="F46843">
        <v>1292.73</v>
      </c>
      <c r="G46843">
        <v>7364486</v>
      </c>
      <c r="H46843">
        <v>1297.24</v>
      </c>
      <c r="I46843">
        <v>0.5</v>
      </c>
      <c r="J46843">
        <v>1</v>
      </c>
      <c r="K46843" s="2">
        <v>938.98909090909081</v>
      </c>
      <c r="L46843">
        <v>53.23</v>
      </c>
      <c r="M46843">
        <v>353.74</v>
      </c>
      <c r="N46843">
        <v>1711.03</v>
      </c>
      <c r="O46843">
        <v>166.94</v>
      </c>
      <c r="P46843">
        <v>1483.79</v>
      </c>
      <c r="Q46843">
        <v>97.15</v>
      </c>
      <c r="R46843">
        <v>0.5</v>
      </c>
      <c r="S46843">
        <v>9520291986.7800007</v>
      </c>
      <c r="T46843">
        <v>182.55</v>
      </c>
    </row>
    <row r="46844" spans="1:20" x14ac:dyDescent="0.25">
      <c r="A46844" s="6" t="s">
        <v>1701</v>
      </c>
      <c r="B46844" t="s">
        <v>4864</v>
      </c>
      <c r="C46844">
        <v>982</v>
      </c>
      <c r="D46844">
        <v>1023.84</v>
      </c>
      <c r="E46844">
        <v>939.48</v>
      </c>
      <c r="F46844">
        <v>969.84</v>
      </c>
      <c r="G46844">
        <v>2243664</v>
      </c>
      <c r="H46844">
        <v>975.14</v>
      </c>
      <c r="I46844">
        <v>0.5</v>
      </c>
      <c r="J46844">
        <v>1</v>
      </c>
      <c r="K46844" s="2">
        <v>1003.781818181818</v>
      </c>
      <c r="L46844">
        <v>64.739999999999995</v>
      </c>
      <c r="M46844">
        <v>-33.94</v>
      </c>
      <c r="N46844">
        <v>1775.83</v>
      </c>
      <c r="O46844">
        <v>231.74</v>
      </c>
      <c r="P46844">
        <v>1483.79</v>
      </c>
      <c r="Q46844">
        <v>97.15</v>
      </c>
      <c r="R46844">
        <v>0.91</v>
      </c>
      <c r="S46844">
        <v>2175995093.7600002</v>
      </c>
      <c r="T46844">
        <v>37.56</v>
      </c>
    </row>
    <row r="46845" spans="1:20" x14ac:dyDescent="0.25">
      <c r="A46845" s="6" t="s">
        <v>1702</v>
      </c>
      <c r="B46845" t="s">
        <v>4864</v>
      </c>
      <c r="C46845">
        <v>425.23</v>
      </c>
      <c r="D46845">
        <v>460.88</v>
      </c>
      <c r="E46845">
        <v>418.02</v>
      </c>
      <c r="F46845">
        <v>426.88</v>
      </c>
      <c r="G46845">
        <v>5170968</v>
      </c>
      <c r="H46845">
        <v>429.93</v>
      </c>
      <c r="I46845">
        <v>1</v>
      </c>
      <c r="J46845">
        <v>1</v>
      </c>
      <c r="K46845" s="2">
        <v>973.85636363636365</v>
      </c>
      <c r="L46845">
        <v>65.05</v>
      </c>
      <c r="M46845">
        <v>-546.98</v>
      </c>
      <c r="N46845">
        <v>1745.9</v>
      </c>
      <c r="O46845">
        <v>201.81</v>
      </c>
      <c r="P46845">
        <v>1483.79</v>
      </c>
      <c r="Q46845">
        <v>97.15</v>
      </c>
      <c r="R46845">
        <v>1.19</v>
      </c>
      <c r="S46845">
        <v>2207382819.8400002</v>
      </c>
      <c r="T46845">
        <v>10.71</v>
      </c>
    </row>
    <row r="46846" spans="1:20" x14ac:dyDescent="0.25">
      <c r="A46846" s="6" t="s">
        <v>1703</v>
      </c>
      <c r="B46846" t="s">
        <v>4863</v>
      </c>
      <c r="C46846">
        <v>524.37</v>
      </c>
      <c r="D46846">
        <v>541.26</v>
      </c>
      <c r="E46846">
        <v>480.39</v>
      </c>
      <c r="F46846">
        <v>531.41</v>
      </c>
      <c r="G46846">
        <v>3858780</v>
      </c>
      <c r="H46846">
        <v>540.71</v>
      </c>
      <c r="I46846">
        <v>0</v>
      </c>
      <c r="J46846">
        <v>1.5</v>
      </c>
      <c r="K46846" s="2">
        <v>926.79636363636371</v>
      </c>
      <c r="L46846">
        <v>67.92</v>
      </c>
      <c r="M46846">
        <v>-395.39</v>
      </c>
      <c r="N46846">
        <v>1698.84</v>
      </c>
      <c r="O46846">
        <v>154.75</v>
      </c>
      <c r="P46846">
        <v>1483.79</v>
      </c>
      <c r="Q46846">
        <v>97.15</v>
      </c>
      <c r="R46846">
        <v>0.97</v>
      </c>
      <c r="S46846">
        <v>2050594279.8</v>
      </c>
      <c r="T46846">
        <v>51.44</v>
      </c>
    </row>
    <row r="46847" spans="1:20" x14ac:dyDescent="0.25">
      <c r="A46847" s="6" t="s">
        <v>1704</v>
      </c>
      <c r="B46847" t="s">
        <v>4863</v>
      </c>
      <c r="C46847">
        <v>577.42999999999995</v>
      </c>
      <c r="D46847">
        <v>622.05999999999995</v>
      </c>
      <c r="E46847">
        <v>566.89</v>
      </c>
      <c r="F46847">
        <v>567.65</v>
      </c>
      <c r="G46847">
        <v>1067217</v>
      </c>
      <c r="H46847">
        <v>566.39</v>
      </c>
      <c r="I46847">
        <v>0</v>
      </c>
      <c r="J46847">
        <v>2</v>
      </c>
      <c r="K46847" s="2">
        <v>878.06909090909096</v>
      </c>
      <c r="L46847">
        <v>68.41</v>
      </c>
      <c r="M46847">
        <v>-310.42</v>
      </c>
      <c r="N46847">
        <v>1650.11</v>
      </c>
      <c r="O46847">
        <v>106.02</v>
      </c>
      <c r="P46847">
        <v>1483.79</v>
      </c>
      <c r="Q46847">
        <v>97.15</v>
      </c>
      <c r="R46847">
        <v>0.69</v>
      </c>
      <c r="S46847">
        <v>605805730.04999995</v>
      </c>
      <c r="T46847">
        <v>48.27</v>
      </c>
    </row>
    <row r="46848" spans="1:20" x14ac:dyDescent="0.25">
      <c r="A46848" s="6" t="s">
        <v>1705</v>
      </c>
      <c r="B46848" t="s">
        <v>4865</v>
      </c>
      <c r="C46848">
        <v>712.93</v>
      </c>
      <c r="D46848">
        <v>748.28</v>
      </c>
      <c r="E46848">
        <v>683.57</v>
      </c>
      <c r="F46848">
        <v>685.56</v>
      </c>
      <c r="G46848">
        <v>5693612</v>
      </c>
      <c r="H46848">
        <v>684.84</v>
      </c>
      <c r="I46848">
        <v>0</v>
      </c>
      <c r="J46848">
        <v>1.5</v>
      </c>
      <c r="K46848" s="2">
        <v>830.62545454545443</v>
      </c>
      <c r="L46848">
        <v>66.34</v>
      </c>
      <c r="M46848">
        <v>-145.07</v>
      </c>
      <c r="N46848">
        <v>1602.67</v>
      </c>
      <c r="O46848">
        <v>58.58</v>
      </c>
      <c r="P46848">
        <v>1483.79</v>
      </c>
      <c r="Q46848">
        <v>97.15</v>
      </c>
      <c r="R46848">
        <v>1.05</v>
      </c>
      <c r="S46848">
        <v>3903312642.7199998</v>
      </c>
      <c r="T46848">
        <v>28.18</v>
      </c>
    </row>
    <row r="46849" spans="1:20" x14ac:dyDescent="0.25">
      <c r="A46849" s="6" t="s">
        <v>1706</v>
      </c>
      <c r="B46849" t="s">
        <v>4866</v>
      </c>
      <c r="C46849">
        <v>1085.1300000000001</v>
      </c>
      <c r="D46849">
        <v>1107.49</v>
      </c>
      <c r="E46849">
        <v>1040.33</v>
      </c>
      <c r="F46849">
        <v>1056.53</v>
      </c>
      <c r="G46849">
        <v>7166931</v>
      </c>
      <c r="H46849">
        <v>1053.47</v>
      </c>
      <c r="I46849">
        <v>0</v>
      </c>
      <c r="J46849">
        <v>1</v>
      </c>
      <c r="K46849" s="2">
        <v>880.53818181818178</v>
      </c>
      <c r="L46849">
        <v>46.95</v>
      </c>
      <c r="M46849">
        <v>175.99</v>
      </c>
      <c r="N46849">
        <v>1652.58</v>
      </c>
      <c r="O46849">
        <v>108.49</v>
      </c>
      <c r="P46849">
        <v>1483.79</v>
      </c>
      <c r="Q46849">
        <v>97.15</v>
      </c>
      <c r="R46849">
        <v>0.97</v>
      </c>
      <c r="S46849">
        <v>7572077609.4300003</v>
      </c>
      <c r="T46849">
        <v>24.9</v>
      </c>
    </row>
    <row r="46850" spans="1:20" x14ac:dyDescent="0.25">
      <c r="A46850" s="6" t="s">
        <v>1707</v>
      </c>
      <c r="B46850" t="s">
        <v>4864</v>
      </c>
      <c r="C46850">
        <v>1187.06</v>
      </c>
      <c r="D46850">
        <v>1227.4000000000001</v>
      </c>
      <c r="E46850">
        <v>1182.67</v>
      </c>
      <c r="F46850">
        <v>1194.55</v>
      </c>
      <c r="G46850">
        <v>5428796</v>
      </c>
      <c r="H46850">
        <v>1196.76</v>
      </c>
      <c r="I46850">
        <v>0</v>
      </c>
      <c r="J46850">
        <v>1</v>
      </c>
      <c r="K46850" s="2">
        <v>905.3981818181818</v>
      </c>
      <c r="L46850">
        <v>49.49</v>
      </c>
      <c r="M46850">
        <v>289.14999999999998</v>
      </c>
      <c r="N46850">
        <v>1677.44</v>
      </c>
      <c r="O46850">
        <v>133.35</v>
      </c>
      <c r="P46850">
        <v>1483.79</v>
      </c>
      <c r="Q46850">
        <v>97.15</v>
      </c>
      <c r="R46850">
        <v>0.52</v>
      </c>
      <c r="S46850">
        <v>6484968261.8000002</v>
      </c>
      <c r="T46850">
        <v>335.48</v>
      </c>
    </row>
    <row r="46851" spans="1:20" x14ac:dyDescent="0.25">
      <c r="A46851" s="6" t="s">
        <v>1708</v>
      </c>
      <c r="B46851" t="s">
        <v>4864</v>
      </c>
      <c r="C46851">
        <v>223.71</v>
      </c>
      <c r="D46851">
        <v>229.34</v>
      </c>
      <c r="E46851">
        <v>222.67</v>
      </c>
      <c r="F46851">
        <v>226.97</v>
      </c>
      <c r="G46851">
        <v>1631805</v>
      </c>
      <c r="H46851">
        <v>231.78</v>
      </c>
      <c r="I46851">
        <v>0</v>
      </c>
      <c r="J46851">
        <v>1</v>
      </c>
      <c r="K46851" s="2">
        <v>815.83454545454526</v>
      </c>
      <c r="L46851">
        <v>59.97</v>
      </c>
      <c r="M46851">
        <v>-588.86</v>
      </c>
      <c r="N46851">
        <v>1587.88</v>
      </c>
      <c r="O46851">
        <v>43.79</v>
      </c>
      <c r="P46851">
        <v>1483.79</v>
      </c>
      <c r="Q46851">
        <v>97.15</v>
      </c>
      <c r="R46851">
        <v>1.43</v>
      </c>
      <c r="S46851">
        <v>370370780.85000002</v>
      </c>
      <c r="T46851">
        <v>8.74</v>
      </c>
    </row>
    <row r="46852" spans="1:20" x14ac:dyDescent="0.25">
      <c r="A46852" s="6" t="s">
        <v>1709</v>
      </c>
      <c r="B46852" t="s">
        <v>4864</v>
      </c>
      <c r="C46852">
        <v>1357.91</v>
      </c>
      <c r="D46852">
        <v>1401.93</v>
      </c>
      <c r="E46852">
        <v>1315.82</v>
      </c>
      <c r="F46852">
        <v>1364.34</v>
      </c>
      <c r="G46852">
        <v>7074990</v>
      </c>
      <c r="H46852">
        <v>1360.78</v>
      </c>
      <c r="I46852">
        <v>0</v>
      </c>
      <c r="J46852">
        <v>1</v>
      </c>
      <c r="K46852" s="2">
        <v>845.02363636363634</v>
      </c>
      <c r="L46852">
        <v>35.299999999999997</v>
      </c>
      <c r="M46852">
        <v>519.32000000000005</v>
      </c>
      <c r="N46852">
        <v>1617.07</v>
      </c>
      <c r="O46852">
        <v>72.98</v>
      </c>
      <c r="P46852">
        <v>1483.79</v>
      </c>
      <c r="Q46852">
        <v>97.15</v>
      </c>
      <c r="R46852">
        <v>0.51</v>
      </c>
      <c r="S46852">
        <v>9652691856.6000004</v>
      </c>
      <c r="T46852">
        <v>123.72</v>
      </c>
    </row>
    <row r="46853" spans="1:20" x14ac:dyDescent="0.25">
      <c r="A46853" s="6" t="s">
        <v>1710</v>
      </c>
      <c r="B46853" t="s">
        <v>4863</v>
      </c>
      <c r="C46853">
        <v>501.52</v>
      </c>
      <c r="D46853">
        <v>550.79999999999995</v>
      </c>
      <c r="E46853">
        <v>456.29</v>
      </c>
      <c r="F46853">
        <v>521.85</v>
      </c>
      <c r="G46853">
        <v>2608255</v>
      </c>
      <c r="H46853">
        <v>516.86</v>
      </c>
      <c r="I46853">
        <v>0</v>
      </c>
      <c r="J46853">
        <v>1</v>
      </c>
      <c r="K46853" s="2">
        <v>803.48272727272717</v>
      </c>
      <c r="L46853">
        <v>48.16</v>
      </c>
      <c r="M46853">
        <v>-281.63</v>
      </c>
      <c r="N46853">
        <v>1575.53</v>
      </c>
      <c r="O46853">
        <v>31.44</v>
      </c>
      <c r="P46853">
        <v>1483.79</v>
      </c>
      <c r="Q46853">
        <v>97.15</v>
      </c>
      <c r="R46853">
        <v>1.28</v>
      </c>
      <c r="S46853">
        <v>1361117871.75</v>
      </c>
      <c r="T46853">
        <v>74.09</v>
      </c>
    </row>
    <row r="46854" spans="1:20" x14ac:dyDescent="0.25">
      <c r="A46854" s="6" t="s">
        <v>1711</v>
      </c>
      <c r="B46854" t="s">
        <v>4865</v>
      </c>
      <c r="C46854">
        <v>482.95</v>
      </c>
      <c r="D46854">
        <v>497.24</v>
      </c>
      <c r="E46854">
        <v>461.55</v>
      </c>
      <c r="F46854">
        <v>471.2</v>
      </c>
      <c r="G46854">
        <v>7476198</v>
      </c>
      <c r="H46854">
        <v>468.86</v>
      </c>
      <c r="I46854">
        <v>0</v>
      </c>
      <c r="J46854">
        <v>1</v>
      </c>
      <c r="K46854" s="2">
        <v>728.79818181818177</v>
      </c>
      <c r="L46854">
        <v>39.96</v>
      </c>
      <c r="M46854">
        <v>-257.60000000000002</v>
      </c>
      <c r="N46854">
        <v>1500.84</v>
      </c>
      <c r="O46854">
        <v>-43.25</v>
      </c>
      <c r="P46854">
        <v>1483.79</v>
      </c>
      <c r="Q46854">
        <v>97.15</v>
      </c>
      <c r="R46854">
        <v>1.48</v>
      </c>
      <c r="S46854">
        <v>3522784497.5999999</v>
      </c>
      <c r="T46854">
        <v>73.67</v>
      </c>
    </row>
    <row r="46855" spans="1:20" x14ac:dyDescent="0.25">
      <c r="A46855" s="6" t="s">
        <v>1712</v>
      </c>
      <c r="B46855" t="s">
        <v>4864</v>
      </c>
      <c r="C46855">
        <v>818.38</v>
      </c>
      <c r="D46855">
        <v>852.91</v>
      </c>
      <c r="E46855">
        <v>786.96</v>
      </c>
      <c r="F46855">
        <v>838.52</v>
      </c>
      <c r="G46855">
        <v>2788826</v>
      </c>
      <c r="H46855">
        <v>846.69</v>
      </c>
      <c r="I46855">
        <v>1</v>
      </c>
      <c r="J46855">
        <v>1</v>
      </c>
      <c r="K46855" s="2">
        <v>716.8599999999999</v>
      </c>
      <c r="L46855">
        <v>33.15</v>
      </c>
      <c r="M46855">
        <v>121.66</v>
      </c>
      <c r="N46855">
        <v>1488.91</v>
      </c>
      <c r="O46855">
        <v>-55.19</v>
      </c>
      <c r="P46855">
        <v>1483.79</v>
      </c>
      <c r="Q46855">
        <v>97.15</v>
      </c>
      <c r="R46855">
        <v>1.35</v>
      </c>
      <c r="S46855">
        <v>2338486377.52</v>
      </c>
      <c r="T46855">
        <v>21.79</v>
      </c>
    </row>
    <row r="46856" spans="1:20" x14ac:dyDescent="0.25">
      <c r="A46856" s="6" t="s">
        <v>1713</v>
      </c>
      <c r="B46856" t="s">
        <v>4864</v>
      </c>
      <c r="C46856">
        <v>900.79</v>
      </c>
      <c r="D46856">
        <v>906.31</v>
      </c>
      <c r="E46856">
        <v>893.9</v>
      </c>
      <c r="F46856">
        <v>905.49</v>
      </c>
      <c r="G46856">
        <v>6219217</v>
      </c>
      <c r="H46856">
        <v>906.12</v>
      </c>
      <c r="I46856">
        <v>0</v>
      </c>
      <c r="J46856">
        <v>1.5</v>
      </c>
      <c r="K46856" s="2">
        <v>760.37</v>
      </c>
      <c r="L46856">
        <v>54.45</v>
      </c>
      <c r="M46856">
        <v>145.12</v>
      </c>
      <c r="N46856">
        <v>1532.42</v>
      </c>
      <c r="O46856">
        <v>-11.68</v>
      </c>
      <c r="P46856">
        <v>1483.79</v>
      </c>
      <c r="Q46856">
        <v>97.15</v>
      </c>
      <c r="R46856">
        <v>1.4</v>
      </c>
      <c r="S46856">
        <v>5631438801.3299999</v>
      </c>
      <c r="T46856">
        <v>24.3</v>
      </c>
    </row>
    <row r="46857" spans="1:20" x14ac:dyDescent="0.25">
      <c r="A46857" s="6" t="s">
        <v>1714</v>
      </c>
      <c r="B46857" t="s">
        <v>4864</v>
      </c>
      <c r="C46857">
        <v>1260.04</v>
      </c>
      <c r="D46857">
        <v>1268.67</v>
      </c>
      <c r="E46857">
        <v>1217.48</v>
      </c>
      <c r="F46857">
        <v>1244.1600000000001</v>
      </c>
      <c r="G46857">
        <v>4239086</v>
      </c>
      <c r="H46857">
        <v>1240.48</v>
      </c>
      <c r="I46857">
        <v>0</v>
      </c>
      <c r="J46857">
        <v>1.5</v>
      </c>
      <c r="K46857" s="2">
        <v>825.16545454545451</v>
      </c>
      <c r="L46857">
        <v>33.99</v>
      </c>
      <c r="M46857">
        <v>418.99</v>
      </c>
      <c r="N46857">
        <v>1597.21</v>
      </c>
      <c r="O46857">
        <v>53.12</v>
      </c>
      <c r="P46857">
        <v>1483.79</v>
      </c>
      <c r="Q46857">
        <v>97.15</v>
      </c>
      <c r="R46857">
        <v>1.24</v>
      </c>
      <c r="S46857">
        <v>5274101237.7600002</v>
      </c>
      <c r="T46857">
        <v>38.68</v>
      </c>
    </row>
    <row r="46858" spans="1:20" x14ac:dyDescent="0.25">
      <c r="A46858" s="6" t="s">
        <v>1715</v>
      </c>
      <c r="B46858" t="s">
        <v>4862</v>
      </c>
      <c r="C46858">
        <v>226.21</v>
      </c>
      <c r="D46858">
        <v>262.8</v>
      </c>
      <c r="E46858">
        <v>191.16</v>
      </c>
      <c r="F46858">
        <v>233.86</v>
      </c>
      <c r="G46858">
        <v>1810920</v>
      </c>
      <c r="H46858">
        <v>230.89</v>
      </c>
      <c r="I46858">
        <v>0</v>
      </c>
      <c r="J46858">
        <v>1</v>
      </c>
      <c r="K46858" s="2">
        <v>794.82090909090914</v>
      </c>
      <c r="L46858">
        <v>55.76</v>
      </c>
      <c r="M46858">
        <v>-560.96</v>
      </c>
      <c r="N46858">
        <v>1566.87</v>
      </c>
      <c r="O46858">
        <v>22.78</v>
      </c>
      <c r="P46858">
        <v>1483.79</v>
      </c>
      <c r="Q46858">
        <v>97.15</v>
      </c>
      <c r="R46858">
        <v>1.3</v>
      </c>
      <c r="S46858">
        <v>423501751.19999999</v>
      </c>
      <c r="T46858">
        <v>10.35</v>
      </c>
    </row>
    <row r="46859" spans="1:20" x14ac:dyDescent="0.25">
      <c r="A46859" s="6" t="s">
        <v>1716</v>
      </c>
      <c r="B46859" t="s">
        <v>4863</v>
      </c>
      <c r="C46859">
        <v>1448.39</v>
      </c>
      <c r="D46859">
        <v>1454.97</v>
      </c>
      <c r="E46859">
        <v>1441.56</v>
      </c>
      <c r="F46859">
        <v>1452.42</v>
      </c>
      <c r="G46859">
        <v>6308715</v>
      </c>
      <c r="H46859">
        <v>1452.73</v>
      </c>
      <c r="I46859">
        <v>0</v>
      </c>
      <c r="J46859">
        <v>1</v>
      </c>
      <c r="K46859" s="2">
        <v>864.53545454545451</v>
      </c>
      <c r="L46859">
        <v>67.290000000000006</v>
      </c>
      <c r="M46859">
        <v>587.88</v>
      </c>
      <c r="N46859">
        <v>1636.58</v>
      </c>
      <c r="O46859">
        <v>92.49</v>
      </c>
      <c r="P46859">
        <v>1483.79</v>
      </c>
      <c r="Q46859">
        <v>97.15</v>
      </c>
      <c r="R46859">
        <v>0.89</v>
      </c>
      <c r="S46859">
        <v>9162903840.2999992</v>
      </c>
      <c r="T46859">
        <v>40.159999999999997</v>
      </c>
    </row>
    <row r="46860" spans="1:20" x14ac:dyDescent="0.25">
      <c r="A46860" s="6" t="s">
        <v>1717</v>
      </c>
      <c r="B46860" t="s">
        <v>4863</v>
      </c>
      <c r="C46860">
        <v>1172.82</v>
      </c>
      <c r="D46860">
        <v>1202.81</v>
      </c>
      <c r="E46860">
        <v>1126.03</v>
      </c>
      <c r="F46860">
        <v>1177.04</v>
      </c>
      <c r="G46860">
        <v>3143473</v>
      </c>
      <c r="H46860">
        <v>1185.69</v>
      </c>
      <c r="I46860">
        <v>0</v>
      </c>
      <c r="J46860">
        <v>1</v>
      </c>
      <c r="K46860" s="2">
        <v>875.49090909090921</v>
      </c>
      <c r="L46860">
        <v>37.950000000000003</v>
      </c>
      <c r="M46860">
        <v>301.55</v>
      </c>
      <c r="N46860">
        <v>1647.54</v>
      </c>
      <c r="O46860">
        <v>103.45</v>
      </c>
      <c r="P46860">
        <v>1483.79</v>
      </c>
      <c r="Q46860">
        <v>97.15</v>
      </c>
      <c r="R46860">
        <v>0.67</v>
      </c>
      <c r="S46860">
        <v>3699993459.9200001</v>
      </c>
      <c r="T46860">
        <v>110.44</v>
      </c>
    </row>
    <row r="46861" spans="1:20" x14ac:dyDescent="0.25">
      <c r="A46861" s="6" t="s">
        <v>1718</v>
      </c>
      <c r="B46861" t="s">
        <v>4862</v>
      </c>
      <c r="C46861">
        <v>1083.07</v>
      </c>
      <c r="D46861">
        <v>1096.3</v>
      </c>
      <c r="E46861">
        <v>1042.98</v>
      </c>
      <c r="F46861">
        <v>1043.74</v>
      </c>
      <c r="G46861">
        <v>1145344</v>
      </c>
      <c r="H46861">
        <v>1034.92</v>
      </c>
      <c r="I46861">
        <v>0</v>
      </c>
      <c r="J46861">
        <v>2</v>
      </c>
      <c r="K46861" s="2">
        <v>861.78090909090895</v>
      </c>
      <c r="L46861">
        <v>34.89</v>
      </c>
      <c r="M46861">
        <v>181.96</v>
      </c>
      <c r="N46861">
        <v>1633.83</v>
      </c>
      <c r="O46861">
        <v>89.74</v>
      </c>
      <c r="P46861">
        <v>1483.79</v>
      </c>
      <c r="Q46861">
        <v>97.15</v>
      </c>
      <c r="R46861">
        <v>1.25</v>
      </c>
      <c r="S46861">
        <v>1195441346.5599999</v>
      </c>
      <c r="T46861">
        <v>38.72</v>
      </c>
    </row>
    <row r="46862" spans="1:20" x14ac:dyDescent="0.25">
      <c r="A46862" s="6" t="s">
        <v>1719</v>
      </c>
      <c r="B46862" t="s">
        <v>4865</v>
      </c>
      <c r="C46862">
        <v>1483.83</v>
      </c>
      <c r="D46862">
        <v>1505.59</v>
      </c>
      <c r="E46862">
        <v>1483.73</v>
      </c>
      <c r="F46862">
        <v>1492.65</v>
      </c>
      <c r="G46862">
        <v>8272909</v>
      </c>
      <c r="H46862">
        <v>1490.52</v>
      </c>
      <c r="I46862">
        <v>0</v>
      </c>
      <c r="J46862">
        <v>1</v>
      </c>
      <c r="K46862" s="2">
        <v>976.8427272727273</v>
      </c>
      <c r="L46862">
        <v>54.75</v>
      </c>
      <c r="M46862">
        <v>515.80999999999995</v>
      </c>
      <c r="N46862">
        <v>1748.89</v>
      </c>
      <c r="O46862">
        <v>204.8</v>
      </c>
      <c r="P46862">
        <v>1492.65</v>
      </c>
      <c r="Q46862">
        <v>97.15</v>
      </c>
      <c r="R46862">
        <v>1.29</v>
      </c>
      <c r="S46862">
        <v>12348557618.85</v>
      </c>
      <c r="T46862">
        <v>30.91</v>
      </c>
    </row>
    <row r="46863" spans="1:20" x14ac:dyDescent="0.25">
      <c r="A46863" s="6" t="s">
        <v>1720</v>
      </c>
      <c r="B46863" t="s">
        <v>4864</v>
      </c>
      <c r="C46863">
        <v>118.44</v>
      </c>
      <c r="D46863">
        <v>165.22</v>
      </c>
      <c r="E46863">
        <v>86.46</v>
      </c>
      <c r="F46863">
        <v>90.11</v>
      </c>
      <c r="G46863">
        <v>9218347</v>
      </c>
      <c r="H46863">
        <v>92.93</v>
      </c>
      <c r="I46863">
        <v>0</v>
      </c>
      <c r="J46863">
        <v>1</v>
      </c>
      <c r="K46863" s="2">
        <v>861.00363636363625</v>
      </c>
      <c r="L46863">
        <v>52.2</v>
      </c>
      <c r="M46863">
        <v>-770.89</v>
      </c>
      <c r="N46863">
        <v>1633.05</v>
      </c>
      <c r="O46863">
        <v>88.96</v>
      </c>
      <c r="P46863">
        <v>1492.65</v>
      </c>
      <c r="Q46863">
        <v>90.11</v>
      </c>
      <c r="R46863">
        <v>0.56000000000000005</v>
      </c>
      <c r="S46863">
        <v>830665248.16999996</v>
      </c>
      <c r="T46863">
        <v>6.21</v>
      </c>
    </row>
    <row r="46864" spans="1:20" x14ac:dyDescent="0.25">
      <c r="A46864" s="6" t="s">
        <v>1721</v>
      </c>
      <c r="B46864" t="s">
        <v>4862</v>
      </c>
      <c r="C46864">
        <v>615.05999999999995</v>
      </c>
      <c r="D46864">
        <v>661.96</v>
      </c>
      <c r="E46864">
        <v>585.80999999999995</v>
      </c>
      <c r="F46864">
        <v>613.21</v>
      </c>
      <c r="G46864">
        <v>3236568</v>
      </c>
      <c r="H46864">
        <v>607.46</v>
      </c>
      <c r="I46864">
        <v>1</v>
      </c>
      <c r="J46864">
        <v>2</v>
      </c>
      <c r="K46864" s="2">
        <v>869.30909090909108</v>
      </c>
      <c r="L46864">
        <v>63.38</v>
      </c>
      <c r="M46864">
        <v>-256.10000000000002</v>
      </c>
      <c r="N46864">
        <v>1641.35</v>
      </c>
      <c r="O46864">
        <v>97.26</v>
      </c>
      <c r="P46864">
        <v>1492.65</v>
      </c>
      <c r="Q46864">
        <v>90.11</v>
      </c>
      <c r="R46864">
        <v>0.59</v>
      </c>
      <c r="S46864">
        <v>1984695863.28</v>
      </c>
      <c r="T46864">
        <v>20.51</v>
      </c>
    </row>
    <row r="46865" spans="1:20" x14ac:dyDescent="0.25">
      <c r="A46865" s="6" t="s">
        <v>1722</v>
      </c>
      <c r="B46865" t="s">
        <v>4862</v>
      </c>
      <c r="C46865">
        <v>713.74</v>
      </c>
      <c r="D46865">
        <v>737.04</v>
      </c>
      <c r="E46865">
        <v>674.58</v>
      </c>
      <c r="F46865">
        <v>691.71</v>
      </c>
      <c r="G46865">
        <v>7932108</v>
      </c>
      <c r="H46865">
        <v>683.8</v>
      </c>
      <c r="I46865">
        <v>0.5</v>
      </c>
      <c r="J46865">
        <v>1.5</v>
      </c>
      <c r="K46865" s="2">
        <v>889.35545454545456</v>
      </c>
      <c r="L46865">
        <v>64.36</v>
      </c>
      <c r="M46865">
        <v>-197.65</v>
      </c>
      <c r="N46865">
        <v>1661.4</v>
      </c>
      <c r="O46865">
        <v>117.31</v>
      </c>
      <c r="P46865">
        <v>1492.65</v>
      </c>
      <c r="Q46865">
        <v>90.11</v>
      </c>
      <c r="R46865">
        <v>1.34</v>
      </c>
      <c r="S46865">
        <v>5486718424.6800003</v>
      </c>
      <c r="T46865">
        <v>31.99</v>
      </c>
    </row>
    <row r="46866" spans="1:20" x14ac:dyDescent="0.25">
      <c r="A46866" s="6" t="s">
        <v>1723</v>
      </c>
      <c r="B46866" t="s">
        <v>4866</v>
      </c>
      <c r="C46866">
        <v>154.69</v>
      </c>
      <c r="D46866">
        <v>161.13999999999999</v>
      </c>
      <c r="E46866">
        <v>151.65</v>
      </c>
      <c r="F46866">
        <v>158</v>
      </c>
      <c r="G46866">
        <v>8731176</v>
      </c>
      <c r="H46866">
        <v>158.88999999999999</v>
      </c>
      <c r="I46866">
        <v>1</v>
      </c>
      <c r="J46866">
        <v>1</v>
      </c>
      <c r="K46866" s="2">
        <v>827.4899999999999</v>
      </c>
      <c r="L46866">
        <v>43.53</v>
      </c>
      <c r="M46866">
        <v>-669.49</v>
      </c>
      <c r="N46866">
        <v>1599.54</v>
      </c>
      <c r="O46866">
        <v>55.44</v>
      </c>
      <c r="P46866">
        <v>1492.65</v>
      </c>
      <c r="Q46866">
        <v>90.11</v>
      </c>
      <c r="R46866">
        <v>1</v>
      </c>
      <c r="S46866">
        <v>1379525808</v>
      </c>
      <c r="T46866">
        <v>3.22</v>
      </c>
    </row>
    <row r="46867" spans="1:20" x14ac:dyDescent="0.25">
      <c r="A46867" s="6" t="s">
        <v>1724</v>
      </c>
      <c r="B46867" t="s">
        <v>4863</v>
      </c>
      <c r="C46867">
        <v>858.3</v>
      </c>
      <c r="D46867">
        <v>864.38</v>
      </c>
      <c r="E46867">
        <v>824.8</v>
      </c>
      <c r="F46867">
        <v>848.22</v>
      </c>
      <c r="G46867">
        <v>1221562</v>
      </c>
      <c r="H46867">
        <v>840.93</v>
      </c>
      <c r="I46867">
        <v>0</v>
      </c>
      <c r="J46867">
        <v>1</v>
      </c>
      <c r="K46867" s="2">
        <v>822.28363636363645</v>
      </c>
      <c r="L46867">
        <v>54.59</v>
      </c>
      <c r="M46867">
        <v>25.94</v>
      </c>
      <c r="N46867">
        <v>1594.33</v>
      </c>
      <c r="O46867">
        <v>50.24</v>
      </c>
      <c r="P46867">
        <v>1492.65</v>
      </c>
      <c r="Q46867">
        <v>90.11</v>
      </c>
      <c r="R46867">
        <v>0.79</v>
      </c>
      <c r="S46867">
        <v>1036153319.64</v>
      </c>
      <c r="T46867">
        <v>94.43</v>
      </c>
    </row>
    <row r="46868" spans="1:20" x14ac:dyDescent="0.25">
      <c r="A46868" s="6" t="s">
        <v>1725</v>
      </c>
      <c r="B46868" t="s">
        <v>4865</v>
      </c>
      <c r="C46868">
        <v>708.18</v>
      </c>
      <c r="D46868">
        <v>736.87</v>
      </c>
      <c r="E46868">
        <v>660.29</v>
      </c>
      <c r="F46868">
        <v>673.18</v>
      </c>
      <c r="G46868">
        <v>1686859</v>
      </c>
      <c r="H46868">
        <v>680.62</v>
      </c>
      <c r="I46868">
        <v>0</v>
      </c>
      <c r="J46868">
        <v>1.5</v>
      </c>
      <c r="K46868" s="2">
        <v>770.37636363636364</v>
      </c>
      <c r="L46868">
        <v>58.34</v>
      </c>
      <c r="M46868">
        <v>-97.2</v>
      </c>
      <c r="N46868">
        <v>1542.42</v>
      </c>
      <c r="O46868">
        <v>-1.67</v>
      </c>
      <c r="P46868">
        <v>1492.65</v>
      </c>
      <c r="Q46868">
        <v>90.11</v>
      </c>
      <c r="R46868">
        <v>0.94</v>
      </c>
      <c r="S46868">
        <v>1135559741.6199999</v>
      </c>
      <c r="T46868">
        <v>15.79</v>
      </c>
    </row>
    <row r="46869" spans="1:20" x14ac:dyDescent="0.25">
      <c r="A46869" s="6" t="s">
        <v>1726</v>
      </c>
      <c r="B46869" t="s">
        <v>4864</v>
      </c>
      <c r="C46869">
        <v>859.52</v>
      </c>
      <c r="D46869">
        <v>884.38</v>
      </c>
      <c r="E46869">
        <v>852.68</v>
      </c>
      <c r="F46869">
        <v>873.95</v>
      </c>
      <c r="G46869">
        <v>2086766</v>
      </c>
      <c r="H46869">
        <v>867.31</v>
      </c>
      <c r="I46869">
        <v>0</v>
      </c>
      <c r="J46869">
        <v>1</v>
      </c>
      <c r="K46869" s="2">
        <v>828.5663636363638</v>
      </c>
      <c r="L46869">
        <v>41.86</v>
      </c>
      <c r="M46869">
        <v>45.38</v>
      </c>
      <c r="N46869">
        <v>1600.61</v>
      </c>
      <c r="O46869">
        <v>56.52</v>
      </c>
      <c r="P46869">
        <v>1492.65</v>
      </c>
      <c r="Q46869">
        <v>90.11</v>
      </c>
      <c r="R46869">
        <v>1.2</v>
      </c>
      <c r="S46869">
        <v>1823729145.7</v>
      </c>
      <c r="T46869">
        <v>32.56</v>
      </c>
    </row>
    <row r="46870" spans="1:20" x14ac:dyDescent="0.25">
      <c r="A46870" s="6" t="s">
        <v>1727</v>
      </c>
      <c r="B46870" t="s">
        <v>4862</v>
      </c>
      <c r="C46870">
        <v>831.42</v>
      </c>
      <c r="D46870">
        <v>880.46</v>
      </c>
      <c r="E46870">
        <v>822.01</v>
      </c>
      <c r="F46870">
        <v>846.87</v>
      </c>
      <c r="G46870">
        <v>5124658</v>
      </c>
      <c r="H46870">
        <v>852.95</v>
      </c>
      <c r="I46870">
        <v>0</v>
      </c>
      <c r="J46870">
        <v>1.5</v>
      </c>
      <c r="K46870" s="2">
        <v>773.51636363636362</v>
      </c>
      <c r="L46870">
        <v>62.43</v>
      </c>
      <c r="M46870">
        <v>73.349999999999994</v>
      </c>
      <c r="N46870">
        <v>1545.56</v>
      </c>
      <c r="O46870">
        <v>1.47</v>
      </c>
      <c r="P46870">
        <v>1492.65</v>
      </c>
      <c r="Q46870">
        <v>90.11</v>
      </c>
      <c r="R46870">
        <v>1.1100000000000001</v>
      </c>
      <c r="S46870">
        <v>4339919120.46</v>
      </c>
      <c r="T46870">
        <v>23.21</v>
      </c>
    </row>
    <row r="46871" spans="1:20" x14ac:dyDescent="0.25">
      <c r="A46871" s="6" t="s">
        <v>1728</v>
      </c>
      <c r="B46871" t="s">
        <v>4862</v>
      </c>
      <c r="C46871">
        <v>769.17</v>
      </c>
      <c r="D46871">
        <v>811.67</v>
      </c>
      <c r="E46871">
        <v>739.3</v>
      </c>
      <c r="F46871">
        <v>805.46</v>
      </c>
      <c r="G46871">
        <v>2556818</v>
      </c>
      <c r="H46871">
        <v>800.42</v>
      </c>
      <c r="I46871">
        <v>0</v>
      </c>
      <c r="J46871">
        <v>1</v>
      </c>
      <c r="K46871" s="2">
        <v>739.73636363636365</v>
      </c>
      <c r="L46871">
        <v>42.82</v>
      </c>
      <c r="M46871">
        <v>65.72</v>
      </c>
      <c r="N46871">
        <v>1511.78</v>
      </c>
      <c r="O46871">
        <v>-32.31</v>
      </c>
      <c r="P46871">
        <v>1492.65</v>
      </c>
      <c r="Q46871">
        <v>90.11</v>
      </c>
      <c r="R46871">
        <v>0.5</v>
      </c>
      <c r="S46871">
        <v>2059414626.28</v>
      </c>
      <c r="T46871">
        <v>25.51</v>
      </c>
    </row>
    <row r="46872" spans="1:20" x14ac:dyDescent="0.25">
      <c r="A46872" s="6" t="s">
        <v>1729</v>
      </c>
      <c r="B46872" t="s">
        <v>4866</v>
      </c>
      <c r="C46872">
        <v>215.07</v>
      </c>
      <c r="D46872">
        <v>262.22000000000003</v>
      </c>
      <c r="E46872">
        <v>177.99</v>
      </c>
      <c r="F46872">
        <v>254.12</v>
      </c>
      <c r="G46872">
        <v>2428443</v>
      </c>
      <c r="H46872">
        <v>263.56</v>
      </c>
      <c r="I46872">
        <v>1</v>
      </c>
      <c r="J46872">
        <v>1.5</v>
      </c>
      <c r="K46872" s="2">
        <v>667.95272727272732</v>
      </c>
      <c r="L46872">
        <v>52.33</v>
      </c>
      <c r="M46872">
        <v>-413.83</v>
      </c>
      <c r="N46872">
        <v>1440</v>
      </c>
      <c r="O46872">
        <v>-104.09</v>
      </c>
      <c r="P46872">
        <v>1492.65</v>
      </c>
      <c r="Q46872">
        <v>90.11</v>
      </c>
      <c r="R46872">
        <v>0.65</v>
      </c>
      <c r="S46872">
        <v>617115935.15999997</v>
      </c>
      <c r="T46872">
        <v>5.77</v>
      </c>
    </row>
    <row r="46873" spans="1:20" x14ac:dyDescent="0.25">
      <c r="A46873" s="6" t="s">
        <v>1730</v>
      </c>
      <c r="B46873" t="s">
        <v>4866</v>
      </c>
      <c r="C46873">
        <v>566.23</v>
      </c>
      <c r="D46873">
        <v>576.85</v>
      </c>
      <c r="E46873">
        <v>524.47</v>
      </c>
      <c r="F46873">
        <v>562.34</v>
      </c>
      <c r="G46873">
        <v>3427211</v>
      </c>
      <c r="H46873">
        <v>558.54</v>
      </c>
      <c r="I46873">
        <v>0</v>
      </c>
      <c r="J46873">
        <v>1</v>
      </c>
      <c r="K46873" s="2">
        <v>583.37909090909091</v>
      </c>
      <c r="L46873">
        <v>43.73</v>
      </c>
      <c r="M46873">
        <v>-21.04</v>
      </c>
      <c r="N46873">
        <v>1355.42</v>
      </c>
      <c r="O46873">
        <v>-188.67</v>
      </c>
      <c r="P46873">
        <v>1492.65</v>
      </c>
      <c r="Q46873">
        <v>90.11</v>
      </c>
      <c r="R46873">
        <v>1.45</v>
      </c>
      <c r="S46873">
        <v>1927257833.74</v>
      </c>
      <c r="T46873">
        <v>28.98</v>
      </c>
    </row>
    <row r="46874" spans="1:20" x14ac:dyDescent="0.25">
      <c r="A46874" s="6" t="s">
        <v>1731</v>
      </c>
      <c r="B46874" t="s">
        <v>4862</v>
      </c>
      <c r="C46874">
        <v>838.74</v>
      </c>
      <c r="D46874">
        <v>854.87</v>
      </c>
      <c r="E46874">
        <v>817.44</v>
      </c>
      <c r="F46874">
        <v>845.4</v>
      </c>
      <c r="G46874">
        <v>3824587</v>
      </c>
      <c r="H46874">
        <v>848.51</v>
      </c>
      <c r="I46874">
        <v>0</v>
      </c>
      <c r="J46874">
        <v>1.5</v>
      </c>
      <c r="K46874" s="2">
        <v>652.04181818181814</v>
      </c>
      <c r="L46874">
        <v>69.11</v>
      </c>
      <c r="M46874">
        <v>193.36</v>
      </c>
      <c r="N46874">
        <v>1424.09</v>
      </c>
      <c r="O46874">
        <v>-120</v>
      </c>
      <c r="P46874">
        <v>1492.65</v>
      </c>
      <c r="Q46874">
        <v>90.11</v>
      </c>
      <c r="R46874">
        <v>0.87</v>
      </c>
      <c r="S46874">
        <v>3233305849.8000002</v>
      </c>
      <c r="T46874">
        <v>23.54</v>
      </c>
    </row>
    <row r="46875" spans="1:20" x14ac:dyDescent="0.25">
      <c r="A46875" s="6" t="s">
        <v>1732</v>
      </c>
      <c r="B46875" t="s">
        <v>4862</v>
      </c>
      <c r="C46875">
        <v>1308.67</v>
      </c>
      <c r="D46875">
        <v>1342.91</v>
      </c>
      <c r="E46875">
        <v>1296.46</v>
      </c>
      <c r="F46875">
        <v>1308.3399999999999</v>
      </c>
      <c r="G46875">
        <v>1209338</v>
      </c>
      <c r="H46875">
        <v>1309.0899999999999</v>
      </c>
      <c r="I46875">
        <v>0</v>
      </c>
      <c r="J46875">
        <v>2</v>
      </c>
      <c r="K46875" s="2">
        <v>715.23545454545456</v>
      </c>
      <c r="L46875">
        <v>61.09</v>
      </c>
      <c r="M46875">
        <v>593.1</v>
      </c>
      <c r="N46875">
        <v>1487.28</v>
      </c>
      <c r="O46875">
        <v>-56.81</v>
      </c>
      <c r="P46875">
        <v>1492.65</v>
      </c>
      <c r="Q46875">
        <v>90.11</v>
      </c>
      <c r="R46875">
        <v>1.29</v>
      </c>
      <c r="S46875">
        <v>1582225278.9200001</v>
      </c>
      <c r="T46875">
        <v>37.700000000000003</v>
      </c>
    </row>
    <row r="46876" spans="1:20" x14ac:dyDescent="0.25">
      <c r="A46876" s="6" t="s">
        <v>1733</v>
      </c>
      <c r="B46876" t="s">
        <v>4862</v>
      </c>
      <c r="C46876">
        <v>1388.09</v>
      </c>
      <c r="D46876">
        <v>1404.1</v>
      </c>
      <c r="E46876">
        <v>1378.68</v>
      </c>
      <c r="F46876">
        <v>1402.08</v>
      </c>
      <c r="G46876">
        <v>6819138</v>
      </c>
      <c r="H46876">
        <v>1394.08</v>
      </c>
      <c r="I46876">
        <v>0</v>
      </c>
      <c r="J46876">
        <v>1</v>
      </c>
      <c r="K46876" s="2">
        <v>779.8145454545454</v>
      </c>
      <c r="L46876">
        <v>56.44</v>
      </c>
      <c r="M46876">
        <v>622.27</v>
      </c>
      <c r="N46876">
        <v>1551.86</v>
      </c>
      <c r="O46876">
        <v>7.77</v>
      </c>
      <c r="P46876">
        <v>1492.65</v>
      </c>
      <c r="Q46876">
        <v>90.11</v>
      </c>
      <c r="R46876">
        <v>0.72</v>
      </c>
      <c r="S46876">
        <v>9560977007.0400009</v>
      </c>
      <c r="T46876">
        <v>254.78</v>
      </c>
    </row>
    <row r="46877" spans="1:20" x14ac:dyDescent="0.25">
      <c r="A46877" s="6" t="s">
        <v>1734</v>
      </c>
      <c r="B46877" t="s">
        <v>4865</v>
      </c>
      <c r="C46877">
        <v>1063.7</v>
      </c>
      <c r="D46877">
        <v>1099.74</v>
      </c>
      <c r="E46877">
        <v>1026.5</v>
      </c>
      <c r="F46877">
        <v>1056.5999999999999</v>
      </c>
      <c r="G46877">
        <v>9298881</v>
      </c>
      <c r="H46877">
        <v>1062.3800000000001</v>
      </c>
      <c r="I46877">
        <v>1</v>
      </c>
      <c r="J46877">
        <v>1.5</v>
      </c>
      <c r="K46877" s="2">
        <v>861.50545454545454</v>
      </c>
      <c r="L46877">
        <v>63.36</v>
      </c>
      <c r="M46877">
        <v>195.09</v>
      </c>
      <c r="N46877">
        <v>1633.55</v>
      </c>
      <c r="O46877">
        <v>89.46</v>
      </c>
      <c r="P46877">
        <v>1492.65</v>
      </c>
      <c r="Q46877">
        <v>90.11</v>
      </c>
      <c r="R46877">
        <v>0.52</v>
      </c>
      <c r="S46877">
        <v>9825197664.6000004</v>
      </c>
      <c r="T46877">
        <v>31.25</v>
      </c>
    </row>
    <row r="46878" spans="1:20" x14ac:dyDescent="0.25">
      <c r="A46878" s="6" t="s">
        <v>1735</v>
      </c>
      <c r="B46878" t="s">
        <v>4864</v>
      </c>
      <c r="C46878">
        <v>936.92</v>
      </c>
      <c r="D46878">
        <v>957.46</v>
      </c>
      <c r="E46878">
        <v>890.09</v>
      </c>
      <c r="F46878">
        <v>905.37</v>
      </c>
      <c r="G46878">
        <v>9513686</v>
      </c>
      <c r="H46878">
        <v>913.02</v>
      </c>
      <c r="I46878">
        <v>0</v>
      </c>
      <c r="J46878">
        <v>1</v>
      </c>
      <c r="K46878" s="2">
        <v>866.70090909090914</v>
      </c>
      <c r="L46878">
        <v>63.41</v>
      </c>
      <c r="M46878">
        <v>38.67</v>
      </c>
      <c r="N46878">
        <v>1638.75</v>
      </c>
      <c r="O46878">
        <v>94.66</v>
      </c>
      <c r="P46878">
        <v>1492.65</v>
      </c>
      <c r="Q46878">
        <v>90.11</v>
      </c>
      <c r="R46878">
        <v>0.68</v>
      </c>
      <c r="S46878">
        <v>8613405893.8199997</v>
      </c>
      <c r="T46878">
        <v>44.87</v>
      </c>
    </row>
    <row r="46879" spans="1:20" x14ac:dyDescent="0.25">
      <c r="A46879" s="6" t="s">
        <v>1736</v>
      </c>
      <c r="B46879" t="s">
        <v>4864</v>
      </c>
      <c r="C46879">
        <v>578.20000000000005</v>
      </c>
      <c r="D46879">
        <v>605.32000000000005</v>
      </c>
      <c r="E46879">
        <v>576.86</v>
      </c>
      <c r="F46879">
        <v>596.29</v>
      </c>
      <c r="G46879">
        <v>1083269</v>
      </c>
      <c r="H46879">
        <v>594.30999999999995</v>
      </c>
      <c r="I46879">
        <v>0</v>
      </c>
      <c r="J46879">
        <v>1</v>
      </c>
      <c r="K46879" s="2">
        <v>859.71090909090901</v>
      </c>
      <c r="L46879">
        <v>50.24</v>
      </c>
      <c r="M46879">
        <v>-263.42</v>
      </c>
      <c r="N46879">
        <v>1631.76</v>
      </c>
      <c r="O46879">
        <v>87.67</v>
      </c>
      <c r="P46879">
        <v>1492.65</v>
      </c>
      <c r="Q46879">
        <v>90.11</v>
      </c>
      <c r="R46879">
        <v>0.86</v>
      </c>
      <c r="S46879">
        <v>645942472.00999999</v>
      </c>
      <c r="T46879">
        <v>294.45999999999998</v>
      </c>
    </row>
    <row r="46880" spans="1:20" x14ac:dyDescent="0.25">
      <c r="A46880" s="6" t="s">
        <v>1737</v>
      </c>
      <c r="B46880" t="s">
        <v>4863</v>
      </c>
      <c r="C46880">
        <v>1162.68</v>
      </c>
      <c r="D46880">
        <v>1200.3499999999999</v>
      </c>
      <c r="E46880">
        <v>1124.6600000000001</v>
      </c>
      <c r="F46880">
        <v>1148.7</v>
      </c>
      <c r="G46880">
        <v>3411330</v>
      </c>
      <c r="H46880">
        <v>1147.01</v>
      </c>
      <c r="I46880">
        <v>0</v>
      </c>
      <c r="J46880">
        <v>1</v>
      </c>
      <c r="K46880" s="2">
        <v>884.68818181818176</v>
      </c>
      <c r="L46880">
        <v>40.08</v>
      </c>
      <c r="M46880">
        <v>264.01</v>
      </c>
      <c r="N46880">
        <v>1656.73</v>
      </c>
      <c r="O46880">
        <v>112.64</v>
      </c>
      <c r="P46880">
        <v>1492.65</v>
      </c>
      <c r="Q46880">
        <v>90.11</v>
      </c>
      <c r="R46880">
        <v>0.95</v>
      </c>
      <c r="S46880">
        <v>3918594771</v>
      </c>
      <c r="T46880">
        <v>49.74</v>
      </c>
    </row>
    <row r="46881" spans="1:20" x14ac:dyDescent="0.25">
      <c r="A46881" s="6" t="s">
        <v>1738</v>
      </c>
      <c r="B46881" t="s">
        <v>4866</v>
      </c>
      <c r="C46881">
        <v>330.45</v>
      </c>
      <c r="D46881">
        <v>369.58</v>
      </c>
      <c r="E46881">
        <v>326.69</v>
      </c>
      <c r="F46881">
        <v>348.07</v>
      </c>
      <c r="G46881">
        <v>5476769</v>
      </c>
      <c r="H46881">
        <v>352.44</v>
      </c>
      <c r="I46881">
        <v>0</v>
      </c>
      <c r="J46881">
        <v>1.5</v>
      </c>
      <c r="K46881" s="2">
        <v>839.34272727272719</v>
      </c>
      <c r="L46881">
        <v>57.89</v>
      </c>
      <c r="M46881">
        <v>-491.27</v>
      </c>
      <c r="N46881">
        <v>1611.39</v>
      </c>
      <c r="O46881">
        <v>67.3</v>
      </c>
      <c r="P46881">
        <v>1492.65</v>
      </c>
      <c r="Q46881">
        <v>90.11</v>
      </c>
      <c r="R46881">
        <v>1.2</v>
      </c>
      <c r="S46881">
        <v>1906298985.8299999</v>
      </c>
      <c r="T46881">
        <v>146</v>
      </c>
    </row>
    <row r="46882" spans="1:20" x14ac:dyDescent="0.25">
      <c r="A46882" s="6" t="s">
        <v>1739</v>
      </c>
      <c r="B46882" t="s">
        <v>4866</v>
      </c>
      <c r="C46882">
        <v>1403.08</v>
      </c>
      <c r="D46882">
        <v>1405.54</v>
      </c>
      <c r="E46882">
        <v>1396.78</v>
      </c>
      <c r="F46882">
        <v>1403.36</v>
      </c>
      <c r="G46882">
        <v>5055460</v>
      </c>
      <c r="H46882">
        <v>1400.86</v>
      </c>
      <c r="I46882">
        <v>1</v>
      </c>
      <c r="J46882">
        <v>1</v>
      </c>
      <c r="K46882" s="2">
        <v>893.69727272727278</v>
      </c>
      <c r="L46882">
        <v>64.92</v>
      </c>
      <c r="M46882">
        <v>509.66</v>
      </c>
      <c r="N46882">
        <v>1665.74</v>
      </c>
      <c r="O46882">
        <v>121.65</v>
      </c>
      <c r="P46882">
        <v>1492.65</v>
      </c>
      <c r="Q46882">
        <v>90.11</v>
      </c>
      <c r="R46882">
        <v>0.81</v>
      </c>
      <c r="S46882">
        <v>7094630345.6000004</v>
      </c>
      <c r="T46882">
        <v>53.11</v>
      </c>
    </row>
    <row r="46883" spans="1:20" x14ac:dyDescent="0.25">
      <c r="A46883" s="6" t="s">
        <v>1740</v>
      </c>
      <c r="B46883" t="s">
        <v>4862</v>
      </c>
      <c r="C46883">
        <v>1370.9</v>
      </c>
      <c r="D46883">
        <v>1373.54</v>
      </c>
      <c r="E46883">
        <v>1343.3</v>
      </c>
      <c r="F46883">
        <v>1373.32</v>
      </c>
      <c r="G46883">
        <v>8839928</v>
      </c>
      <c r="H46883">
        <v>1373.15</v>
      </c>
      <c r="I46883">
        <v>0.5</v>
      </c>
      <c r="J46883">
        <v>1</v>
      </c>
      <c r="K46883" s="2">
        <v>995.44272727272721</v>
      </c>
      <c r="L46883">
        <v>55.04</v>
      </c>
      <c r="M46883">
        <v>377.88</v>
      </c>
      <c r="N46883">
        <v>1767.49</v>
      </c>
      <c r="O46883">
        <v>223.4</v>
      </c>
      <c r="P46883">
        <v>1492.65</v>
      </c>
      <c r="Q46883">
        <v>90.11</v>
      </c>
      <c r="R46883">
        <v>0.67</v>
      </c>
      <c r="S46883">
        <v>12140049920.959999</v>
      </c>
      <c r="T46883">
        <v>54.76</v>
      </c>
    </row>
    <row r="46884" spans="1:20" x14ac:dyDescent="0.25">
      <c r="A46884" s="6" t="s">
        <v>1741</v>
      </c>
      <c r="B46884" t="s">
        <v>4862</v>
      </c>
      <c r="C46884">
        <v>1024.4000000000001</v>
      </c>
      <c r="D46884">
        <v>1065.53</v>
      </c>
      <c r="E46884">
        <v>988.72</v>
      </c>
      <c r="F46884">
        <v>1006.99</v>
      </c>
      <c r="G46884">
        <v>3180345</v>
      </c>
      <c r="H46884">
        <v>1011.67</v>
      </c>
      <c r="I46884">
        <v>0</v>
      </c>
      <c r="J46884">
        <v>1</v>
      </c>
      <c r="K46884" s="2">
        <v>1035.8654545454549</v>
      </c>
      <c r="L46884">
        <v>31.37</v>
      </c>
      <c r="M46884">
        <v>-28.88</v>
      </c>
      <c r="N46884">
        <v>1807.91</v>
      </c>
      <c r="O46884">
        <v>263.82</v>
      </c>
      <c r="P46884">
        <v>1492.65</v>
      </c>
      <c r="Q46884">
        <v>90.11</v>
      </c>
      <c r="R46884">
        <v>1.24</v>
      </c>
      <c r="S46884">
        <v>3202575611.5500002</v>
      </c>
      <c r="T46884">
        <v>39.090000000000003</v>
      </c>
    </row>
    <row r="46885" spans="1:20" x14ac:dyDescent="0.25">
      <c r="A46885" s="6" t="s">
        <v>1742</v>
      </c>
      <c r="B46885" t="s">
        <v>4862</v>
      </c>
      <c r="C46885">
        <v>1256.0999999999999</v>
      </c>
      <c r="D46885">
        <v>1280.21</v>
      </c>
      <c r="E46885">
        <v>1244.8599999999999</v>
      </c>
      <c r="F46885">
        <v>1247.32</v>
      </c>
      <c r="G46885">
        <v>9927359</v>
      </c>
      <c r="H46885">
        <v>1245.1500000000001</v>
      </c>
      <c r="I46885">
        <v>0.5</v>
      </c>
      <c r="J46885">
        <v>1</v>
      </c>
      <c r="K46885" s="2">
        <v>1072.403636363636</v>
      </c>
      <c r="L46885">
        <v>57.44</v>
      </c>
      <c r="M46885">
        <v>174.92</v>
      </c>
      <c r="N46885">
        <v>1844.45</v>
      </c>
      <c r="O46885">
        <v>300.36</v>
      </c>
      <c r="P46885">
        <v>1492.65</v>
      </c>
      <c r="Q46885">
        <v>90.11</v>
      </c>
      <c r="R46885">
        <v>1.27</v>
      </c>
      <c r="S46885">
        <v>12382593427.879999</v>
      </c>
      <c r="T46885">
        <v>29.66</v>
      </c>
    </row>
    <row r="46886" spans="1:20" x14ac:dyDescent="0.25">
      <c r="A46886" s="6" t="s">
        <v>1743</v>
      </c>
      <c r="B46886" t="s">
        <v>4864</v>
      </c>
      <c r="C46886">
        <v>1145.04</v>
      </c>
      <c r="D46886">
        <v>1167.19</v>
      </c>
      <c r="E46886">
        <v>1142.97</v>
      </c>
      <c r="F46886">
        <v>1146.57</v>
      </c>
      <c r="G46886">
        <v>3619459</v>
      </c>
      <c r="H46886">
        <v>1142.1199999999999</v>
      </c>
      <c r="I46886">
        <v>0</v>
      </c>
      <c r="J46886">
        <v>1.5</v>
      </c>
      <c r="K46886" s="2">
        <v>1057.697272727273</v>
      </c>
      <c r="L46886">
        <v>53.34</v>
      </c>
      <c r="M46886">
        <v>88.87</v>
      </c>
      <c r="N46886">
        <v>1829.74</v>
      </c>
      <c r="O46886">
        <v>285.64999999999998</v>
      </c>
      <c r="P46886">
        <v>1492.65</v>
      </c>
      <c r="Q46886">
        <v>90.11</v>
      </c>
      <c r="R46886">
        <v>0.81</v>
      </c>
      <c r="S46886">
        <v>4149963105.6300001</v>
      </c>
      <c r="T46886">
        <v>37.020000000000003</v>
      </c>
    </row>
    <row r="46887" spans="1:20" x14ac:dyDescent="0.25">
      <c r="A46887" s="6" t="s">
        <v>1744</v>
      </c>
      <c r="B46887" t="s">
        <v>4864</v>
      </c>
      <c r="C46887">
        <v>237.4</v>
      </c>
      <c r="D46887">
        <v>267.08</v>
      </c>
      <c r="E46887">
        <v>204.39</v>
      </c>
      <c r="F46887">
        <v>204.61</v>
      </c>
      <c r="G46887">
        <v>2325256</v>
      </c>
      <c r="H46887">
        <v>211.36</v>
      </c>
      <c r="I46887">
        <v>0</v>
      </c>
      <c r="J46887">
        <v>1</v>
      </c>
      <c r="K46887" s="2">
        <v>948.83636363636367</v>
      </c>
      <c r="L46887">
        <v>31.21</v>
      </c>
      <c r="M46887">
        <v>-744.23</v>
      </c>
      <c r="N46887">
        <v>1720.88</v>
      </c>
      <c r="O46887">
        <v>176.79</v>
      </c>
      <c r="P46887">
        <v>1492.65</v>
      </c>
      <c r="Q46887">
        <v>90.11</v>
      </c>
      <c r="R46887">
        <v>1.1100000000000001</v>
      </c>
      <c r="S46887">
        <v>475770630.16000003</v>
      </c>
      <c r="T46887">
        <v>11.38</v>
      </c>
    </row>
    <row r="46888" spans="1:20" x14ac:dyDescent="0.25">
      <c r="A46888" s="6" t="s">
        <v>1745</v>
      </c>
      <c r="B46888" t="s">
        <v>4864</v>
      </c>
      <c r="C46888">
        <v>679.88</v>
      </c>
      <c r="D46888">
        <v>692.52</v>
      </c>
      <c r="E46888">
        <v>647.08000000000004</v>
      </c>
      <c r="F46888">
        <v>651.84</v>
      </c>
      <c r="G46888">
        <v>7851779</v>
      </c>
      <c r="H46888">
        <v>653.64</v>
      </c>
      <c r="I46888">
        <v>0</v>
      </c>
      <c r="J46888">
        <v>1</v>
      </c>
      <c r="K46888" s="2">
        <v>912.04000000000008</v>
      </c>
      <c r="L46888">
        <v>55.32</v>
      </c>
      <c r="M46888">
        <v>-260.2</v>
      </c>
      <c r="N46888">
        <v>1684.09</v>
      </c>
      <c r="O46888">
        <v>139.99</v>
      </c>
      <c r="P46888">
        <v>1492.65</v>
      </c>
      <c r="Q46888">
        <v>90.11</v>
      </c>
      <c r="R46888">
        <v>0.74</v>
      </c>
      <c r="S46888">
        <v>5118103623.3599997</v>
      </c>
      <c r="T46888">
        <v>13.09</v>
      </c>
    </row>
    <row r="46889" spans="1:20" x14ac:dyDescent="0.25">
      <c r="A46889" s="6" t="s">
        <v>1746</v>
      </c>
      <c r="B46889" t="s">
        <v>4862</v>
      </c>
      <c r="C46889">
        <v>1032.9100000000001</v>
      </c>
      <c r="D46889">
        <v>1060.6600000000001</v>
      </c>
      <c r="E46889">
        <v>1024.05</v>
      </c>
      <c r="F46889">
        <v>1058.98</v>
      </c>
      <c r="G46889">
        <v>1777500</v>
      </c>
      <c r="H46889">
        <v>1063.0899999999999</v>
      </c>
      <c r="I46889">
        <v>0</v>
      </c>
      <c r="J46889">
        <v>1</v>
      </c>
      <c r="K46889" s="2">
        <v>926.00454545454534</v>
      </c>
      <c r="L46889">
        <v>45.03</v>
      </c>
      <c r="M46889">
        <v>132.97999999999999</v>
      </c>
      <c r="N46889">
        <v>1698.05</v>
      </c>
      <c r="O46889">
        <v>153.96</v>
      </c>
      <c r="P46889">
        <v>1492.65</v>
      </c>
      <c r="Q46889">
        <v>90.11</v>
      </c>
      <c r="R46889">
        <v>0.67</v>
      </c>
      <c r="S46889">
        <v>1882336950</v>
      </c>
      <c r="T46889">
        <v>59.46</v>
      </c>
    </row>
    <row r="46890" spans="1:20" x14ac:dyDescent="0.25">
      <c r="A46890" s="6" t="s">
        <v>1747</v>
      </c>
      <c r="B46890" t="s">
        <v>4862</v>
      </c>
      <c r="C46890">
        <v>1383.48</v>
      </c>
      <c r="D46890">
        <v>1390.34</v>
      </c>
      <c r="E46890">
        <v>1381.35</v>
      </c>
      <c r="F46890">
        <v>1384.3</v>
      </c>
      <c r="G46890">
        <v>4034760</v>
      </c>
      <c r="H46890">
        <v>1378.29</v>
      </c>
      <c r="I46890">
        <v>0</v>
      </c>
      <c r="J46890">
        <v>1</v>
      </c>
      <c r="K46890" s="2">
        <v>997.64181818181794</v>
      </c>
      <c r="L46890">
        <v>36</v>
      </c>
      <c r="M46890">
        <v>386.66</v>
      </c>
      <c r="N46890">
        <v>1769.69</v>
      </c>
      <c r="O46890">
        <v>225.6</v>
      </c>
      <c r="P46890">
        <v>1492.65</v>
      </c>
      <c r="Q46890">
        <v>90.11</v>
      </c>
      <c r="R46890">
        <v>1.05</v>
      </c>
      <c r="S46890">
        <v>5585318268</v>
      </c>
      <c r="T46890">
        <v>33.799999999999997</v>
      </c>
    </row>
    <row r="46891" spans="1:20" x14ac:dyDescent="0.25">
      <c r="A46891" s="6" t="s">
        <v>1748</v>
      </c>
      <c r="B46891" t="s">
        <v>4866</v>
      </c>
      <c r="C46891">
        <v>1410.41</v>
      </c>
      <c r="D46891">
        <v>1418.88</v>
      </c>
      <c r="E46891">
        <v>1373.8</v>
      </c>
      <c r="F46891">
        <v>1390.03</v>
      </c>
      <c r="G46891">
        <v>7127238</v>
      </c>
      <c r="H46891">
        <v>1381.88</v>
      </c>
      <c r="I46891">
        <v>0.5</v>
      </c>
      <c r="J46891">
        <v>2</v>
      </c>
      <c r="K46891" s="2">
        <v>1019.580909090909</v>
      </c>
      <c r="L46891">
        <v>57.43</v>
      </c>
      <c r="M46891">
        <v>370.45</v>
      </c>
      <c r="N46891">
        <v>1791.63</v>
      </c>
      <c r="O46891">
        <v>247.54</v>
      </c>
      <c r="P46891">
        <v>1492.65</v>
      </c>
      <c r="Q46891">
        <v>90.11</v>
      </c>
      <c r="R46891">
        <v>0.73</v>
      </c>
      <c r="S46891">
        <v>9907074637.1399994</v>
      </c>
      <c r="T46891">
        <v>42.71</v>
      </c>
    </row>
    <row r="46892" spans="1:20" x14ac:dyDescent="0.25">
      <c r="A46892" s="6" t="s">
        <v>1749</v>
      </c>
      <c r="B46892" t="s">
        <v>4863</v>
      </c>
      <c r="C46892">
        <v>803.12</v>
      </c>
      <c r="D46892">
        <v>822.31</v>
      </c>
      <c r="E46892">
        <v>760.81</v>
      </c>
      <c r="F46892">
        <v>772.38</v>
      </c>
      <c r="G46892">
        <v>6321503</v>
      </c>
      <c r="H46892">
        <v>780.4</v>
      </c>
      <c r="I46892">
        <v>1</v>
      </c>
      <c r="J46892">
        <v>1</v>
      </c>
      <c r="K46892" s="2">
        <v>1058.1545454545451</v>
      </c>
      <c r="L46892">
        <v>59.68</v>
      </c>
      <c r="M46892">
        <v>-285.77</v>
      </c>
      <c r="N46892">
        <v>1830.2</v>
      </c>
      <c r="O46892">
        <v>286.11</v>
      </c>
      <c r="P46892">
        <v>1492.65</v>
      </c>
      <c r="Q46892">
        <v>90.11</v>
      </c>
      <c r="R46892">
        <v>0.85</v>
      </c>
      <c r="S46892">
        <v>4882602487.1400003</v>
      </c>
      <c r="T46892">
        <v>28.5</v>
      </c>
    </row>
    <row r="46893" spans="1:20" x14ac:dyDescent="0.25">
      <c r="A46893" s="6" t="s">
        <v>1750</v>
      </c>
      <c r="B46893" t="s">
        <v>4863</v>
      </c>
      <c r="C46893">
        <v>138.75</v>
      </c>
      <c r="D46893">
        <v>171.32</v>
      </c>
      <c r="E46893">
        <v>96.66</v>
      </c>
      <c r="F46893">
        <v>171.08</v>
      </c>
      <c r="G46893">
        <v>7729570</v>
      </c>
      <c r="H46893">
        <v>170.08</v>
      </c>
      <c r="I46893">
        <v>0</v>
      </c>
      <c r="J46893">
        <v>1</v>
      </c>
      <c r="K46893" s="2">
        <v>946.12909090909079</v>
      </c>
      <c r="L46893">
        <v>54</v>
      </c>
      <c r="M46893">
        <v>-775.05</v>
      </c>
      <c r="N46893">
        <v>1718.17</v>
      </c>
      <c r="O46893">
        <v>174.08</v>
      </c>
      <c r="P46893">
        <v>1492.65</v>
      </c>
      <c r="Q46893">
        <v>90.11</v>
      </c>
      <c r="R46893">
        <v>1.1599999999999999</v>
      </c>
      <c r="S46893">
        <v>1322374835.5999999</v>
      </c>
      <c r="T46893">
        <v>3.47</v>
      </c>
    </row>
    <row r="46894" spans="1:20" x14ac:dyDescent="0.25">
      <c r="A46894" s="6" t="s">
        <v>1751</v>
      </c>
      <c r="B46894" t="s">
        <v>4862</v>
      </c>
      <c r="C46894">
        <v>1205.45</v>
      </c>
      <c r="D46894">
        <v>1245.82</v>
      </c>
      <c r="E46894">
        <v>1189.01</v>
      </c>
      <c r="F46894">
        <v>1235.0999999999999</v>
      </c>
      <c r="G46894">
        <v>1934050</v>
      </c>
      <c r="H46894">
        <v>1241.25</v>
      </c>
      <c r="I46894">
        <v>1</v>
      </c>
      <c r="J46894">
        <v>1</v>
      </c>
      <c r="K46894" s="2">
        <v>933.56363636363631</v>
      </c>
      <c r="L46894">
        <v>67.12</v>
      </c>
      <c r="M46894">
        <v>301.54000000000002</v>
      </c>
      <c r="N46894">
        <v>1705.61</v>
      </c>
      <c r="O46894">
        <v>161.52000000000001</v>
      </c>
      <c r="P46894">
        <v>1492.65</v>
      </c>
      <c r="Q46894">
        <v>90.11</v>
      </c>
      <c r="R46894">
        <v>0.62</v>
      </c>
      <c r="S46894">
        <v>2388745155</v>
      </c>
      <c r="T46894">
        <v>49.61</v>
      </c>
    </row>
    <row r="46895" spans="1:20" x14ac:dyDescent="0.25">
      <c r="A46895" s="6" t="s">
        <v>1752</v>
      </c>
      <c r="B46895" t="s">
        <v>4865</v>
      </c>
      <c r="C46895">
        <v>1127.5899999999999</v>
      </c>
      <c r="D46895">
        <v>1129.4100000000001</v>
      </c>
      <c r="E46895">
        <v>1122.3599999999999</v>
      </c>
      <c r="F46895">
        <v>1126.46</v>
      </c>
      <c r="G46895">
        <v>1235330</v>
      </c>
      <c r="H46895">
        <v>1128.3599999999999</v>
      </c>
      <c r="I46895">
        <v>0</v>
      </c>
      <c r="J46895">
        <v>1</v>
      </c>
      <c r="K46895" s="2">
        <v>944.4245454545453</v>
      </c>
      <c r="L46895">
        <v>65.47</v>
      </c>
      <c r="M46895">
        <v>182.04</v>
      </c>
      <c r="N46895">
        <v>1716.47</v>
      </c>
      <c r="O46895">
        <v>172.38</v>
      </c>
      <c r="P46895">
        <v>1492.65</v>
      </c>
      <c r="Q46895">
        <v>90.11</v>
      </c>
      <c r="R46895">
        <v>1.2</v>
      </c>
      <c r="S46895">
        <v>1391549831.8</v>
      </c>
      <c r="T46895">
        <v>456.05</v>
      </c>
    </row>
    <row r="46896" spans="1:20" x14ac:dyDescent="0.25">
      <c r="A46896" s="6" t="s">
        <v>1753</v>
      </c>
      <c r="B46896" t="s">
        <v>4866</v>
      </c>
      <c r="C46896">
        <v>414.48</v>
      </c>
      <c r="D46896">
        <v>433.33</v>
      </c>
      <c r="E46896">
        <v>406.4</v>
      </c>
      <c r="F46896">
        <v>417.99</v>
      </c>
      <c r="G46896">
        <v>1770116</v>
      </c>
      <c r="H46896">
        <v>427.77</v>
      </c>
      <c r="I46896">
        <v>0.5</v>
      </c>
      <c r="J46896">
        <v>1</v>
      </c>
      <c r="K46896" s="2">
        <v>869.03090909090895</v>
      </c>
      <c r="L46896">
        <v>43.57</v>
      </c>
      <c r="M46896">
        <v>-451.04</v>
      </c>
      <c r="N46896">
        <v>1641.08</v>
      </c>
      <c r="O46896">
        <v>96.99</v>
      </c>
      <c r="P46896">
        <v>1492.65</v>
      </c>
      <c r="Q46896">
        <v>90.11</v>
      </c>
      <c r="R46896">
        <v>0.81</v>
      </c>
      <c r="S46896">
        <v>739890786.84000003</v>
      </c>
      <c r="T46896">
        <v>11.28</v>
      </c>
    </row>
    <row r="46897" spans="1:20" x14ac:dyDescent="0.25">
      <c r="A46897" s="6" t="s">
        <v>1754</v>
      </c>
      <c r="B46897" t="s">
        <v>4862</v>
      </c>
      <c r="C46897">
        <v>906.81</v>
      </c>
      <c r="D46897">
        <v>953.89</v>
      </c>
      <c r="E46897">
        <v>859.97</v>
      </c>
      <c r="F46897">
        <v>865.25</v>
      </c>
      <c r="G46897">
        <v>4350587</v>
      </c>
      <c r="H46897">
        <v>855.33</v>
      </c>
      <c r="I46897">
        <v>0</v>
      </c>
      <c r="J46897">
        <v>1</v>
      </c>
      <c r="K46897" s="2">
        <v>843.45636363636368</v>
      </c>
      <c r="L46897">
        <v>37.56</v>
      </c>
      <c r="M46897">
        <v>21.79</v>
      </c>
      <c r="N46897">
        <v>1615.5</v>
      </c>
      <c r="O46897">
        <v>71.41</v>
      </c>
      <c r="P46897">
        <v>1492.65</v>
      </c>
      <c r="Q46897">
        <v>90.11</v>
      </c>
      <c r="R46897">
        <v>1.07</v>
      </c>
      <c r="S46897">
        <v>3764345401.75</v>
      </c>
      <c r="T46897">
        <v>21.27</v>
      </c>
    </row>
    <row r="46898" spans="1:20" x14ac:dyDescent="0.25">
      <c r="A46898" s="6" t="s">
        <v>1755</v>
      </c>
      <c r="B46898" t="s">
        <v>4864</v>
      </c>
      <c r="C46898">
        <v>1011.31</v>
      </c>
      <c r="D46898">
        <v>1055.33</v>
      </c>
      <c r="E46898">
        <v>977.93</v>
      </c>
      <c r="F46898">
        <v>1032.81</v>
      </c>
      <c r="G46898">
        <v>5093104</v>
      </c>
      <c r="H46898">
        <v>1041.49</v>
      </c>
      <c r="I46898">
        <v>0.5</v>
      </c>
      <c r="J46898">
        <v>1</v>
      </c>
      <c r="K46898" s="2">
        <v>918.74727272727262</v>
      </c>
      <c r="L46898">
        <v>33.119999999999997</v>
      </c>
      <c r="M46898">
        <v>114.06</v>
      </c>
      <c r="N46898">
        <v>1690.79</v>
      </c>
      <c r="O46898">
        <v>146.69999999999999</v>
      </c>
      <c r="P46898">
        <v>1492.65</v>
      </c>
      <c r="Q46898">
        <v>90.11</v>
      </c>
      <c r="R46898">
        <v>1.08</v>
      </c>
      <c r="S46898">
        <v>5260208742.2399998</v>
      </c>
      <c r="T46898">
        <v>92.43</v>
      </c>
    </row>
    <row r="46899" spans="1:20" x14ac:dyDescent="0.25">
      <c r="A46899" s="6" t="s">
        <v>1756</v>
      </c>
      <c r="B46899" t="s">
        <v>4866</v>
      </c>
      <c r="C46899">
        <v>1374.46</v>
      </c>
      <c r="D46899">
        <v>1379.25</v>
      </c>
      <c r="E46899">
        <v>1330.81</v>
      </c>
      <c r="F46899">
        <v>1334.95</v>
      </c>
      <c r="G46899">
        <v>7717574</v>
      </c>
      <c r="H46899">
        <v>1343.32</v>
      </c>
      <c r="I46899">
        <v>0</v>
      </c>
      <c r="J46899">
        <v>1</v>
      </c>
      <c r="K46899" s="2">
        <v>980.84818181818184</v>
      </c>
      <c r="L46899">
        <v>47.41</v>
      </c>
      <c r="M46899">
        <v>354.1</v>
      </c>
      <c r="N46899">
        <v>1752.89</v>
      </c>
      <c r="O46899">
        <v>208.8</v>
      </c>
      <c r="P46899">
        <v>1492.65</v>
      </c>
      <c r="Q46899">
        <v>90.11</v>
      </c>
      <c r="R46899">
        <v>1.39</v>
      </c>
      <c r="S46899">
        <v>10302575411.299999</v>
      </c>
      <c r="T46899">
        <v>54.4</v>
      </c>
    </row>
    <row r="46900" spans="1:20" x14ac:dyDescent="0.25">
      <c r="A46900" s="6" t="s">
        <v>1757</v>
      </c>
      <c r="B46900" t="s">
        <v>4866</v>
      </c>
      <c r="C46900">
        <v>493.39</v>
      </c>
      <c r="D46900">
        <v>524.53</v>
      </c>
      <c r="E46900">
        <v>473.31</v>
      </c>
      <c r="F46900">
        <v>522.54</v>
      </c>
      <c r="G46900">
        <v>4054118</v>
      </c>
      <c r="H46900">
        <v>522.29999999999995</v>
      </c>
      <c r="I46900">
        <v>0.5</v>
      </c>
      <c r="J46900">
        <v>1</v>
      </c>
      <c r="K46900" s="2">
        <v>932.08090909090902</v>
      </c>
      <c r="L46900">
        <v>56.52</v>
      </c>
      <c r="M46900">
        <v>-409.54</v>
      </c>
      <c r="N46900">
        <v>1704.13</v>
      </c>
      <c r="O46900">
        <v>160.04</v>
      </c>
      <c r="P46900">
        <v>1492.65</v>
      </c>
      <c r="Q46900">
        <v>90.11</v>
      </c>
      <c r="R46900">
        <v>0.93</v>
      </c>
      <c r="S46900">
        <v>2118438819.72</v>
      </c>
      <c r="T46900">
        <v>10.62</v>
      </c>
    </row>
    <row r="46901" spans="1:20" x14ac:dyDescent="0.25">
      <c r="A46901" s="6" t="s">
        <v>1758</v>
      </c>
      <c r="B46901" t="s">
        <v>4863</v>
      </c>
      <c r="C46901">
        <v>110.13</v>
      </c>
      <c r="D46901">
        <v>112.34</v>
      </c>
      <c r="E46901">
        <v>103.14</v>
      </c>
      <c r="F46901">
        <v>106.49</v>
      </c>
      <c r="G46901">
        <v>1891202</v>
      </c>
      <c r="H46901">
        <v>102.16</v>
      </c>
      <c r="I46901">
        <v>0</v>
      </c>
      <c r="J46901">
        <v>1.5</v>
      </c>
      <c r="K46901" s="2">
        <v>815.9163636363636</v>
      </c>
      <c r="L46901">
        <v>43.29</v>
      </c>
      <c r="M46901">
        <v>-709.43</v>
      </c>
      <c r="N46901">
        <v>1587.96</v>
      </c>
      <c r="O46901">
        <v>43.87</v>
      </c>
      <c r="P46901">
        <v>1492.65</v>
      </c>
      <c r="Q46901">
        <v>90.11</v>
      </c>
      <c r="R46901">
        <v>0.57999999999999996</v>
      </c>
      <c r="S46901">
        <v>201394100.97999999</v>
      </c>
      <c r="T46901">
        <v>3.09</v>
      </c>
    </row>
    <row r="46902" spans="1:20" x14ac:dyDescent="0.25">
      <c r="A46902" s="6" t="s">
        <v>1759</v>
      </c>
      <c r="B46902" t="s">
        <v>4864</v>
      </c>
      <c r="C46902">
        <v>402.91</v>
      </c>
      <c r="D46902">
        <v>450.3</v>
      </c>
      <c r="E46902">
        <v>354.25</v>
      </c>
      <c r="F46902">
        <v>403.55</v>
      </c>
      <c r="G46902">
        <v>1642541</v>
      </c>
      <c r="H46902">
        <v>411.4</v>
      </c>
      <c r="I46902">
        <v>0.5</v>
      </c>
      <c r="J46902">
        <v>1</v>
      </c>
      <c r="K46902" s="2">
        <v>726.23636363636365</v>
      </c>
      <c r="L46902">
        <v>32.619999999999997</v>
      </c>
      <c r="M46902">
        <v>-322.69</v>
      </c>
      <c r="N46902">
        <v>1498.28</v>
      </c>
      <c r="O46902">
        <v>-45.81</v>
      </c>
      <c r="P46902">
        <v>1492.65</v>
      </c>
      <c r="Q46902">
        <v>90.11</v>
      </c>
      <c r="R46902">
        <v>1.24</v>
      </c>
      <c r="S46902">
        <v>662847420.54999995</v>
      </c>
      <c r="T46902">
        <v>46.87</v>
      </c>
    </row>
    <row r="46903" spans="1:20" x14ac:dyDescent="0.25">
      <c r="A46903" s="6" t="s">
        <v>1760</v>
      </c>
      <c r="B46903" t="s">
        <v>4865</v>
      </c>
      <c r="C46903">
        <v>990.93</v>
      </c>
      <c r="D46903">
        <v>1031.3900000000001</v>
      </c>
      <c r="E46903">
        <v>958.95</v>
      </c>
      <c r="F46903">
        <v>975.7</v>
      </c>
      <c r="G46903">
        <v>4451549</v>
      </c>
      <c r="H46903">
        <v>965.87</v>
      </c>
      <c r="I46903">
        <v>0</v>
      </c>
      <c r="J46903">
        <v>1</v>
      </c>
      <c r="K46903" s="2">
        <v>744.72</v>
      </c>
      <c r="L46903">
        <v>63.96</v>
      </c>
      <c r="M46903">
        <v>230.98</v>
      </c>
      <c r="N46903">
        <v>1516.77</v>
      </c>
      <c r="O46903">
        <v>-27.33</v>
      </c>
      <c r="P46903">
        <v>1492.65</v>
      </c>
      <c r="Q46903">
        <v>90.11</v>
      </c>
      <c r="R46903">
        <v>1.04</v>
      </c>
      <c r="S46903">
        <v>4343376359.3000002</v>
      </c>
      <c r="T46903">
        <v>66.3</v>
      </c>
    </row>
    <row r="46904" spans="1:20" x14ac:dyDescent="0.25">
      <c r="A46904" s="6" t="s">
        <v>1761</v>
      </c>
      <c r="B46904" t="s">
        <v>4862</v>
      </c>
      <c r="C46904">
        <v>1389.03</v>
      </c>
      <c r="D46904">
        <v>1402.8</v>
      </c>
      <c r="E46904">
        <v>1374.03</v>
      </c>
      <c r="F46904">
        <v>1383.25</v>
      </c>
      <c r="G46904">
        <v>7197312</v>
      </c>
      <c r="H46904">
        <v>1381.69</v>
      </c>
      <c r="I46904">
        <v>0.5</v>
      </c>
      <c r="J46904">
        <v>1</v>
      </c>
      <c r="K46904" s="2">
        <v>854.91727272727269</v>
      </c>
      <c r="L46904">
        <v>66.739999999999995</v>
      </c>
      <c r="M46904">
        <v>528.33000000000004</v>
      </c>
      <c r="N46904">
        <v>1626.96</v>
      </c>
      <c r="O46904">
        <v>82.87</v>
      </c>
      <c r="P46904">
        <v>1492.65</v>
      </c>
      <c r="Q46904">
        <v>90.11</v>
      </c>
      <c r="R46904">
        <v>0.97</v>
      </c>
      <c r="S46904">
        <v>9955681824</v>
      </c>
      <c r="T46904">
        <v>43.2</v>
      </c>
    </row>
    <row r="46905" spans="1:20" x14ac:dyDescent="0.25">
      <c r="A46905" s="6" t="s">
        <v>1762</v>
      </c>
      <c r="B46905" t="s">
        <v>4865</v>
      </c>
      <c r="C46905">
        <v>817.7</v>
      </c>
      <c r="D46905">
        <v>853.2</v>
      </c>
      <c r="E46905">
        <v>798.25</v>
      </c>
      <c r="F46905">
        <v>822.62</v>
      </c>
      <c r="G46905">
        <v>2597250</v>
      </c>
      <c r="H46905">
        <v>831.94</v>
      </c>
      <c r="I46905">
        <v>0</v>
      </c>
      <c r="J46905">
        <v>1</v>
      </c>
      <c r="K46905" s="2">
        <v>817.41909090909098</v>
      </c>
      <c r="L46905">
        <v>50.47</v>
      </c>
      <c r="M46905">
        <v>5.2</v>
      </c>
      <c r="N46905">
        <v>1589.46</v>
      </c>
      <c r="O46905">
        <v>45.37</v>
      </c>
      <c r="P46905">
        <v>1492.65</v>
      </c>
      <c r="Q46905">
        <v>90.11</v>
      </c>
      <c r="R46905">
        <v>0.52</v>
      </c>
      <c r="S46905">
        <v>2136549795</v>
      </c>
      <c r="T46905">
        <v>17.59</v>
      </c>
    </row>
    <row r="46906" spans="1:20" x14ac:dyDescent="0.25">
      <c r="A46906" s="6" t="s">
        <v>1763</v>
      </c>
      <c r="B46906" t="s">
        <v>4864</v>
      </c>
      <c r="C46906">
        <v>651.86</v>
      </c>
      <c r="D46906">
        <v>688.03</v>
      </c>
      <c r="E46906">
        <v>651.19000000000005</v>
      </c>
      <c r="F46906">
        <v>653.97</v>
      </c>
      <c r="G46906">
        <v>9758812</v>
      </c>
      <c r="H46906">
        <v>652.29</v>
      </c>
      <c r="I46906">
        <v>0</v>
      </c>
      <c r="J46906">
        <v>1</v>
      </c>
      <c r="K46906" s="2">
        <v>774.46545454545446</v>
      </c>
      <c r="L46906">
        <v>56.4</v>
      </c>
      <c r="M46906">
        <v>-120.5</v>
      </c>
      <c r="N46906">
        <v>1546.51</v>
      </c>
      <c r="O46906">
        <v>2.42</v>
      </c>
      <c r="P46906">
        <v>1492.65</v>
      </c>
      <c r="Q46906">
        <v>90.11</v>
      </c>
      <c r="R46906">
        <v>1.49</v>
      </c>
      <c r="S46906">
        <v>6381970283.6400003</v>
      </c>
      <c r="T46906">
        <v>70.56</v>
      </c>
    </row>
    <row r="46907" spans="1:20" x14ac:dyDescent="0.25">
      <c r="A46907" s="6" t="s">
        <v>1764</v>
      </c>
      <c r="B46907" t="s">
        <v>4863</v>
      </c>
      <c r="C46907">
        <v>575.33000000000004</v>
      </c>
      <c r="D46907">
        <v>608.28</v>
      </c>
      <c r="E46907">
        <v>532</v>
      </c>
      <c r="F46907">
        <v>535.88</v>
      </c>
      <c r="G46907">
        <v>5354465</v>
      </c>
      <c r="H46907">
        <v>539.54</v>
      </c>
      <c r="I46907">
        <v>0</v>
      </c>
      <c r="J46907">
        <v>2</v>
      </c>
      <c r="K46907" s="2">
        <v>785.18272727272733</v>
      </c>
      <c r="L46907">
        <v>52.81</v>
      </c>
      <c r="M46907">
        <v>-249.3</v>
      </c>
      <c r="N46907">
        <v>1557.23</v>
      </c>
      <c r="O46907">
        <v>13.14</v>
      </c>
      <c r="P46907">
        <v>1492.65</v>
      </c>
      <c r="Q46907">
        <v>90.11</v>
      </c>
      <c r="R46907">
        <v>1.3</v>
      </c>
      <c r="S46907">
        <v>2869350704.1999998</v>
      </c>
      <c r="T46907">
        <v>10.9</v>
      </c>
    </row>
    <row r="46908" spans="1:20" x14ac:dyDescent="0.25">
      <c r="A46908" s="6" t="s">
        <v>1765</v>
      </c>
      <c r="B46908" t="s">
        <v>4864</v>
      </c>
      <c r="C46908">
        <v>768.38</v>
      </c>
      <c r="D46908">
        <v>816.38</v>
      </c>
      <c r="E46908">
        <v>721.4</v>
      </c>
      <c r="F46908">
        <v>801.81</v>
      </c>
      <c r="G46908">
        <v>7148614</v>
      </c>
      <c r="H46908">
        <v>794.54</v>
      </c>
      <c r="I46908">
        <v>1</v>
      </c>
      <c r="J46908">
        <v>1</v>
      </c>
      <c r="K46908" s="2">
        <v>779.41545454545451</v>
      </c>
      <c r="L46908">
        <v>67.45</v>
      </c>
      <c r="M46908">
        <v>22.39</v>
      </c>
      <c r="N46908">
        <v>1551.46</v>
      </c>
      <c r="O46908">
        <v>7.37</v>
      </c>
      <c r="P46908">
        <v>1492.65</v>
      </c>
      <c r="Q46908">
        <v>90.11</v>
      </c>
      <c r="R46908">
        <v>0.83</v>
      </c>
      <c r="S46908">
        <v>5731830191.3400002</v>
      </c>
      <c r="T46908">
        <v>34.06</v>
      </c>
    </row>
    <row r="46909" spans="1:20" x14ac:dyDescent="0.25">
      <c r="A46909" s="6" t="s">
        <v>1766</v>
      </c>
      <c r="B46909" t="s">
        <v>4862</v>
      </c>
      <c r="C46909">
        <v>1281.3699999999999</v>
      </c>
      <c r="D46909">
        <v>1304.96</v>
      </c>
      <c r="E46909">
        <v>1276.29</v>
      </c>
      <c r="F46909">
        <v>1284.72</v>
      </c>
      <c r="G46909">
        <v>3512521</v>
      </c>
      <c r="H46909">
        <v>1283.06</v>
      </c>
      <c r="I46909">
        <v>1</v>
      </c>
      <c r="J46909">
        <v>1.5</v>
      </c>
      <c r="K46909" s="2">
        <v>802.31636363636358</v>
      </c>
      <c r="L46909">
        <v>65.94</v>
      </c>
      <c r="M46909">
        <v>482.4</v>
      </c>
      <c r="N46909">
        <v>1574.36</v>
      </c>
      <c r="O46909">
        <v>30.27</v>
      </c>
      <c r="P46909">
        <v>1492.65</v>
      </c>
      <c r="Q46909">
        <v>90.11</v>
      </c>
      <c r="R46909">
        <v>1.33</v>
      </c>
      <c r="S46909">
        <v>4512605979.1199999</v>
      </c>
      <c r="T46909">
        <v>29.59</v>
      </c>
    </row>
    <row r="46910" spans="1:20" x14ac:dyDescent="0.25">
      <c r="A46910" s="6" t="s">
        <v>1767</v>
      </c>
      <c r="B46910" t="s">
        <v>4866</v>
      </c>
      <c r="C46910">
        <v>859.1</v>
      </c>
      <c r="D46910">
        <v>862.07</v>
      </c>
      <c r="E46910">
        <v>834.68</v>
      </c>
      <c r="F46910">
        <v>850.31</v>
      </c>
      <c r="G46910">
        <v>5421243</v>
      </c>
      <c r="H46910">
        <v>857.16</v>
      </c>
      <c r="I46910">
        <v>1</v>
      </c>
      <c r="J46910">
        <v>1</v>
      </c>
      <c r="K46910" s="2">
        <v>758.25818181818181</v>
      </c>
      <c r="L46910">
        <v>37.729999999999997</v>
      </c>
      <c r="M46910">
        <v>92.05</v>
      </c>
      <c r="N46910">
        <v>1530.3</v>
      </c>
      <c r="O46910">
        <v>-13.79</v>
      </c>
      <c r="P46910">
        <v>1492.65</v>
      </c>
      <c r="Q46910">
        <v>90.11</v>
      </c>
      <c r="R46910">
        <v>0.74</v>
      </c>
      <c r="S46910">
        <v>4609737135.3299999</v>
      </c>
      <c r="T46910">
        <v>120.51</v>
      </c>
    </row>
    <row r="46911" spans="1:20" x14ac:dyDescent="0.25">
      <c r="A46911" s="6" t="s">
        <v>1768</v>
      </c>
      <c r="B46911" t="s">
        <v>4865</v>
      </c>
      <c r="C46911">
        <v>316.92</v>
      </c>
      <c r="D46911">
        <v>342.99</v>
      </c>
      <c r="E46911">
        <v>280.17</v>
      </c>
      <c r="F46911">
        <v>304.24</v>
      </c>
      <c r="G46911">
        <v>1565374</v>
      </c>
      <c r="H46911">
        <v>298.52</v>
      </c>
      <c r="I46911">
        <v>0.5</v>
      </c>
      <c r="J46911">
        <v>2</v>
      </c>
      <c r="K46911" s="2">
        <v>738.41272727272735</v>
      </c>
      <c r="L46911">
        <v>58.17</v>
      </c>
      <c r="M46911">
        <v>-434.17</v>
      </c>
      <c r="N46911">
        <v>1510.46</v>
      </c>
      <c r="O46911">
        <v>-33.630000000000003</v>
      </c>
      <c r="P46911">
        <v>1492.65</v>
      </c>
      <c r="Q46911">
        <v>90.11</v>
      </c>
      <c r="R46911">
        <v>0.51</v>
      </c>
      <c r="S46911">
        <v>476249385.75999999</v>
      </c>
      <c r="T46911">
        <v>6.94</v>
      </c>
    </row>
    <row r="46912" spans="1:20" x14ac:dyDescent="0.25">
      <c r="A46912" s="6" t="s">
        <v>1769</v>
      </c>
      <c r="B46912" t="s">
        <v>4865</v>
      </c>
      <c r="C46912">
        <v>239.19</v>
      </c>
      <c r="D46912">
        <v>254.09</v>
      </c>
      <c r="E46912">
        <v>213.43</v>
      </c>
      <c r="F46912">
        <v>242.26</v>
      </c>
      <c r="G46912">
        <v>8904053</v>
      </c>
      <c r="H46912">
        <v>236.83</v>
      </c>
      <c r="I46912">
        <v>0</v>
      </c>
      <c r="J46912">
        <v>1</v>
      </c>
      <c r="K46912" s="2">
        <v>750.75545454545454</v>
      </c>
      <c r="L46912">
        <v>41.8</v>
      </c>
      <c r="M46912">
        <v>-508.5</v>
      </c>
      <c r="N46912">
        <v>1522.8</v>
      </c>
      <c r="O46912">
        <v>-21.29</v>
      </c>
      <c r="P46912">
        <v>1492.65</v>
      </c>
      <c r="Q46912">
        <v>90.11</v>
      </c>
      <c r="R46912">
        <v>1.38</v>
      </c>
      <c r="S46912">
        <v>2157095879.7800002</v>
      </c>
      <c r="T46912">
        <v>11.17</v>
      </c>
    </row>
    <row r="46913" spans="1:20" x14ac:dyDescent="0.25">
      <c r="A46913" s="6" t="s">
        <v>1770</v>
      </c>
      <c r="B46913" t="s">
        <v>4862</v>
      </c>
      <c r="C46913">
        <v>1220.43</v>
      </c>
      <c r="D46913">
        <v>1255.74</v>
      </c>
      <c r="E46913">
        <v>1191.44</v>
      </c>
      <c r="F46913">
        <v>1200.01</v>
      </c>
      <c r="G46913">
        <v>7196628</v>
      </c>
      <c r="H46913">
        <v>1203.04</v>
      </c>
      <c r="I46913">
        <v>0</v>
      </c>
      <c r="J46913">
        <v>1</v>
      </c>
      <c r="K46913" s="2">
        <v>823.16090909090917</v>
      </c>
      <c r="L46913">
        <v>66.91</v>
      </c>
      <c r="M46913">
        <v>376.85</v>
      </c>
      <c r="N46913">
        <v>1595.21</v>
      </c>
      <c r="O46913">
        <v>51.12</v>
      </c>
      <c r="P46913">
        <v>1492.65</v>
      </c>
      <c r="Q46913">
        <v>90.11</v>
      </c>
      <c r="R46913">
        <v>1.2</v>
      </c>
      <c r="S46913">
        <v>8636025566.2800007</v>
      </c>
      <c r="T46913">
        <v>25.99</v>
      </c>
    </row>
    <row r="46914" spans="1:20" x14ac:dyDescent="0.25">
      <c r="A46914" s="6" t="s">
        <v>1771</v>
      </c>
      <c r="B46914" t="s">
        <v>4866</v>
      </c>
      <c r="C46914">
        <v>895.02</v>
      </c>
      <c r="D46914">
        <v>925.92</v>
      </c>
      <c r="E46914">
        <v>869.45</v>
      </c>
      <c r="F46914">
        <v>900.99</v>
      </c>
      <c r="G46914">
        <v>3748489</v>
      </c>
      <c r="H46914">
        <v>895.38</v>
      </c>
      <c r="I46914">
        <v>0</v>
      </c>
      <c r="J46914">
        <v>1</v>
      </c>
      <c r="K46914" s="2">
        <v>816.36909090909091</v>
      </c>
      <c r="L46914">
        <v>33.68</v>
      </c>
      <c r="M46914">
        <v>84.62</v>
      </c>
      <c r="N46914">
        <v>1588.41</v>
      </c>
      <c r="O46914">
        <v>44.32</v>
      </c>
      <c r="P46914">
        <v>1492.65</v>
      </c>
      <c r="Q46914">
        <v>90.11</v>
      </c>
      <c r="R46914">
        <v>1.2</v>
      </c>
      <c r="S46914">
        <v>3377351104.1100001</v>
      </c>
      <c r="T46914">
        <v>49.46</v>
      </c>
    </row>
    <row r="46915" spans="1:20" x14ac:dyDescent="0.25">
      <c r="A46915" s="6" t="s">
        <v>1772</v>
      </c>
      <c r="B46915" t="s">
        <v>4864</v>
      </c>
      <c r="C46915">
        <v>733.41</v>
      </c>
      <c r="D46915">
        <v>777.41</v>
      </c>
      <c r="E46915">
        <v>723.24</v>
      </c>
      <c r="F46915">
        <v>727.6</v>
      </c>
      <c r="G46915">
        <v>3627221</v>
      </c>
      <c r="H46915">
        <v>728.58</v>
      </c>
      <c r="I46915">
        <v>0</v>
      </c>
      <c r="J46915">
        <v>1.5</v>
      </c>
      <c r="K46915" s="2">
        <v>756.76454545454544</v>
      </c>
      <c r="L46915">
        <v>52.81</v>
      </c>
      <c r="M46915">
        <v>-29.16</v>
      </c>
      <c r="N46915">
        <v>1528.81</v>
      </c>
      <c r="O46915">
        <v>-15.28</v>
      </c>
      <c r="P46915">
        <v>1492.65</v>
      </c>
      <c r="Q46915">
        <v>90.11</v>
      </c>
      <c r="R46915">
        <v>1.06</v>
      </c>
      <c r="S46915">
        <v>2639165999.5999999</v>
      </c>
      <c r="T46915">
        <v>21.2</v>
      </c>
    </row>
    <row r="46916" spans="1:20" x14ac:dyDescent="0.25">
      <c r="A46916" s="6" t="s">
        <v>1773</v>
      </c>
      <c r="B46916" t="s">
        <v>4862</v>
      </c>
      <c r="C46916">
        <v>1483.03</v>
      </c>
      <c r="D46916">
        <v>1508.73</v>
      </c>
      <c r="E46916">
        <v>1460.99</v>
      </c>
      <c r="F46916">
        <v>1477.82</v>
      </c>
      <c r="G46916">
        <v>5374535</v>
      </c>
      <c r="H46916">
        <v>1469.61</v>
      </c>
      <c r="I46916">
        <v>0</v>
      </c>
      <c r="J46916">
        <v>1</v>
      </c>
      <c r="K46916" s="2">
        <v>816.32818181818175</v>
      </c>
      <c r="L46916">
        <v>54.53</v>
      </c>
      <c r="M46916">
        <v>661.49</v>
      </c>
      <c r="N46916">
        <v>1588.37</v>
      </c>
      <c r="O46916">
        <v>44.28</v>
      </c>
      <c r="P46916">
        <v>1492.65</v>
      </c>
      <c r="Q46916">
        <v>90.11</v>
      </c>
      <c r="R46916">
        <v>0.83</v>
      </c>
      <c r="S46916">
        <v>7942595313.6999998</v>
      </c>
      <c r="T46916">
        <v>30.05</v>
      </c>
    </row>
    <row r="46917" spans="1:20" x14ac:dyDescent="0.25">
      <c r="A46917" s="6" t="s">
        <v>1774</v>
      </c>
      <c r="B46917" t="s">
        <v>4864</v>
      </c>
      <c r="C46917">
        <v>873.57</v>
      </c>
      <c r="D46917">
        <v>874.21</v>
      </c>
      <c r="E46917">
        <v>828.69</v>
      </c>
      <c r="F46917">
        <v>841</v>
      </c>
      <c r="G46917">
        <v>7045441</v>
      </c>
      <c r="H46917">
        <v>848.11</v>
      </c>
      <c r="I46917">
        <v>0.5</v>
      </c>
      <c r="J46917">
        <v>1</v>
      </c>
      <c r="K46917" s="2">
        <v>833.33090909090902</v>
      </c>
      <c r="L46917">
        <v>52.85</v>
      </c>
      <c r="M46917">
        <v>7.67</v>
      </c>
      <c r="N46917">
        <v>1605.38</v>
      </c>
      <c r="O46917">
        <v>61.29</v>
      </c>
      <c r="P46917">
        <v>1492.65</v>
      </c>
      <c r="Q46917">
        <v>90.11</v>
      </c>
      <c r="R46917">
        <v>1.43</v>
      </c>
      <c r="S46917">
        <v>5925215881</v>
      </c>
      <c r="T46917">
        <v>17.16</v>
      </c>
    </row>
    <row r="46918" spans="1:20" x14ac:dyDescent="0.25">
      <c r="A46918" s="6" t="s">
        <v>1775</v>
      </c>
      <c r="B46918" t="s">
        <v>4862</v>
      </c>
      <c r="C46918">
        <v>810.34</v>
      </c>
      <c r="D46918">
        <v>845.44</v>
      </c>
      <c r="E46918">
        <v>780.29</v>
      </c>
      <c r="F46918">
        <v>793.58</v>
      </c>
      <c r="G46918">
        <v>3891155</v>
      </c>
      <c r="H46918">
        <v>793.18</v>
      </c>
      <c r="I46918">
        <v>0</v>
      </c>
      <c r="J46918">
        <v>1</v>
      </c>
      <c r="K46918" s="2">
        <v>856.75818181818181</v>
      </c>
      <c r="L46918">
        <v>54.22</v>
      </c>
      <c r="M46918">
        <v>-63.18</v>
      </c>
      <c r="N46918">
        <v>1628.8</v>
      </c>
      <c r="O46918">
        <v>84.71</v>
      </c>
      <c r="P46918">
        <v>1492.65</v>
      </c>
      <c r="Q46918">
        <v>90.11</v>
      </c>
      <c r="R46918">
        <v>0.7</v>
      </c>
      <c r="S46918">
        <v>3087942784.9000001</v>
      </c>
      <c r="T46918">
        <v>18.29</v>
      </c>
    </row>
    <row r="46919" spans="1:20" x14ac:dyDescent="0.25">
      <c r="A46919" s="6" t="s">
        <v>1776</v>
      </c>
      <c r="B46919" t="s">
        <v>4866</v>
      </c>
      <c r="C46919">
        <v>1153.33</v>
      </c>
      <c r="D46919">
        <v>1193.25</v>
      </c>
      <c r="E46919">
        <v>1105.24</v>
      </c>
      <c r="F46919">
        <v>1163.8599999999999</v>
      </c>
      <c r="G46919">
        <v>1821798</v>
      </c>
      <c r="H46919">
        <v>1154.28</v>
      </c>
      <c r="I46919">
        <v>0</v>
      </c>
      <c r="J46919">
        <v>1</v>
      </c>
      <c r="K46919" s="2">
        <v>889.67181818181825</v>
      </c>
      <c r="L46919">
        <v>30.05</v>
      </c>
      <c r="M46919">
        <v>274.19</v>
      </c>
      <c r="N46919">
        <v>1661.72</v>
      </c>
      <c r="O46919">
        <v>117.63</v>
      </c>
      <c r="P46919">
        <v>1492.65</v>
      </c>
      <c r="Q46919">
        <v>90.11</v>
      </c>
      <c r="R46919">
        <v>0.92</v>
      </c>
      <c r="S46919">
        <v>2120317820.28</v>
      </c>
      <c r="T46919">
        <v>47.65</v>
      </c>
    </row>
    <row r="46920" spans="1:20" x14ac:dyDescent="0.25">
      <c r="A46920" s="6" t="s">
        <v>1777</v>
      </c>
      <c r="B46920" t="s">
        <v>4862</v>
      </c>
      <c r="C46920">
        <v>370.64</v>
      </c>
      <c r="D46920">
        <v>417.68</v>
      </c>
      <c r="E46920">
        <v>322.18</v>
      </c>
      <c r="F46920">
        <v>395.35</v>
      </c>
      <c r="G46920">
        <v>9982816</v>
      </c>
      <c r="H46920">
        <v>404.88</v>
      </c>
      <c r="I46920">
        <v>0</v>
      </c>
      <c r="J46920">
        <v>1</v>
      </c>
      <c r="K46920" s="2">
        <v>808.82</v>
      </c>
      <c r="L46920">
        <v>60.59</v>
      </c>
      <c r="M46920">
        <v>-413.47</v>
      </c>
      <c r="N46920">
        <v>1580.87</v>
      </c>
      <c r="O46920">
        <v>36.770000000000003</v>
      </c>
      <c r="P46920">
        <v>1492.65</v>
      </c>
      <c r="Q46920">
        <v>90.11</v>
      </c>
      <c r="R46920">
        <v>1.31</v>
      </c>
      <c r="S46920">
        <v>3946706305.5999999</v>
      </c>
      <c r="T46920">
        <v>8.5399999999999991</v>
      </c>
    </row>
    <row r="46921" spans="1:20" x14ac:dyDescent="0.25">
      <c r="A46921" s="6" t="s">
        <v>1778</v>
      </c>
      <c r="B46921" t="s">
        <v>4866</v>
      </c>
      <c r="C46921">
        <v>1256.02</v>
      </c>
      <c r="D46921">
        <v>1294.3599999999999</v>
      </c>
      <c r="E46921">
        <v>1254.55</v>
      </c>
      <c r="F46921">
        <v>1274.58</v>
      </c>
      <c r="G46921">
        <v>7460907</v>
      </c>
      <c r="H46921">
        <v>1284.1300000000001</v>
      </c>
      <c r="I46921">
        <v>0.5</v>
      </c>
      <c r="J46921">
        <v>1</v>
      </c>
      <c r="K46921" s="2">
        <v>847.3900000000001</v>
      </c>
      <c r="L46921">
        <v>42.3</v>
      </c>
      <c r="M46921">
        <v>427.19</v>
      </c>
      <c r="N46921">
        <v>1619.44</v>
      </c>
      <c r="O46921">
        <v>75.34</v>
      </c>
      <c r="P46921">
        <v>1492.65</v>
      </c>
      <c r="Q46921">
        <v>90.11</v>
      </c>
      <c r="R46921">
        <v>0.72</v>
      </c>
      <c r="S46921">
        <v>9509522844.0599995</v>
      </c>
      <c r="T46921">
        <v>115.45</v>
      </c>
    </row>
    <row r="46922" spans="1:20" x14ac:dyDescent="0.25">
      <c r="A46922" s="6" t="s">
        <v>1779</v>
      </c>
      <c r="B46922" t="s">
        <v>4862</v>
      </c>
      <c r="C46922">
        <v>1337.24</v>
      </c>
      <c r="D46922">
        <v>1343.79</v>
      </c>
      <c r="E46922">
        <v>1324.27</v>
      </c>
      <c r="F46922">
        <v>1330.01</v>
      </c>
      <c r="G46922">
        <v>1361110</v>
      </c>
      <c r="H46922">
        <v>1332.81</v>
      </c>
      <c r="I46922">
        <v>0</v>
      </c>
      <c r="J46922">
        <v>1</v>
      </c>
      <c r="K46922" s="2">
        <v>940.64181818181828</v>
      </c>
      <c r="L46922">
        <v>32.32</v>
      </c>
      <c r="M46922">
        <v>389.37</v>
      </c>
      <c r="N46922">
        <v>1712.69</v>
      </c>
      <c r="O46922">
        <v>168.6</v>
      </c>
      <c r="P46922">
        <v>1492.65</v>
      </c>
      <c r="Q46922">
        <v>90.11</v>
      </c>
      <c r="R46922">
        <v>1.37</v>
      </c>
      <c r="S46922">
        <v>1810289911.0999999</v>
      </c>
      <c r="T46922">
        <v>97.62</v>
      </c>
    </row>
    <row r="46923" spans="1:20" x14ac:dyDescent="0.25">
      <c r="A46923" s="6" t="s">
        <v>1780</v>
      </c>
      <c r="B46923" t="s">
        <v>4862</v>
      </c>
      <c r="C46923">
        <v>449.7</v>
      </c>
      <c r="D46923">
        <v>468.96</v>
      </c>
      <c r="E46923">
        <v>403.63</v>
      </c>
      <c r="F46923">
        <v>431.36</v>
      </c>
      <c r="G46923">
        <v>5297044</v>
      </c>
      <c r="H46923">
        <v>438.89</v>
      </c>
      <c r="I46923">
        <v>0</v>
      </c>
      <c r="J46923">
        <v>1</v>
      </c>
      <c r="K46923" s="2">
        <v>957.83272727272742</v>
      </c>
      <c r="L46923">
        <v>50.56</v>
      </c>
      <c r="M46923">
        <v>-526.47</v>
      </c>
      <c r="N46923">
        <v>1729.88</v>
      </c>
      <c r="O46923">
        <v>185.79</v>
      </c>
      <c r="P46923">
        <v>1492.65</v>
      </c>
      <c r="Q46923">
        <v>90.11</v>
      </c>
      <c r="R46923">
        <v>0.83</v>
      </c>
      <c r="S46923">
        <v>2284932899.8400002</v>
      </c>
      <c r="T46923">
        <v>9.7799999999999994</v>
      </c>
    </row>
    <row r="46924" spans="1:20" x14ac:dyDescent="0.25">
      <c r="A46924" s="6" t="s">
        <v>1781</v>
      </c>
      <c r="B46924" t="s">
        <v>4865</v>
      </c>
      <c r="C46924">
        <v>890.12</v>
      </c>
      <c r="D46924">
        <v>921.7</v>
      </c>
      <c r="E46924">
        <v>881.53</v>
      </c>
      <c r="F46924">
        <v>890.08</v>
      </c>
      <c r="G46924">
        <v>3350877</v>
      </c>
      <c r="H46924">
        <v>896.13</v>
      </c>
      <c r="I46924">
        <v>0</v>
      </c>
      <c r="J46924">
        <v>2</v>
      </c>
      <c r="K46924" s="2">
        <v>929.6572727272727</v>
      </c>
      <c r="L46924">
        <v>41.86</v>
      </c>
      <c r="M46924">
        <v>-39.58</v>
      </c>
      <c r="N46924">
        <v>1701.7</v>
      </c>
      <c r="O46924">
        <v>157.61000000000001</v>
      </c>
      <c r="P46924">
        <v>1492.65</v>
      </c>
      <c r="Q46924">
        <v>90.11</v>
      </c>
      <c r="R46924">
        <v>0.94</v>
      </c>
      <c r="S46924">
        <v>2982548600.1599998</v>
      </c>
      <c r="T46924">
        <v>30.64</v>
      </c>
    </row>
    <row r="46925" spans="1:20" x14ac:dyDescent="0.25">
      <c r="A46925" s="6" t="s">
        <v>1782</v>
      </c>
      <c r="B46925" t="s">
        <v>4865</v>
      </c>
      <c r="C46925">
        <v>341.41</v>
      </c>
      <c r="D46925">
        <v>353.3</v>
      </c>
      <c r="E46925">
        <v>292.23</v>
      </c>
      <c r="F46925">
        <v>300.86</v>
      </c>
      <c r="G46925">
        <v>8452261</v>
      </c>
      <c r="H46925">
        <v>305.22000000000003</v>
      </c>
      <c r="I46925">
        <v>0</v>
      </c>
      <c r="J46925">
        <v>1.5</v>
      </c>
      <c r="K46925" s="2">
        <v>875.1</v>
      </c>
      <c r="L46925">
        <v>35.28</v>
      </c>
      <c r="M46925">
        <v>-574.24</v>
      </c>
      <c r="N46925">
        <v>1647.15</v>
      </c>
      <c r="O46925">
        <v>103.05</v>
      </c>
      <c r="P46925">
        <v>1492.65</v>
      </c>
      <c r="Q46925">
        <v>90.11</v>
      </c>
      <c r="R46925">
        <v>1</v>
      </c>
      <c r="S46925">
        <v>2542947244.46</v>
      </c>
      <c r="T46925">
        <v>18.670000000000002</v>
      </c>
    </row>
    <row r="46926" spans="1:20" x14ac:dyDescent="0.25">
      <c r="A46926" s="6" t="s">
        <v>1783</v>
      </c>
      <c r="B46926" t="s">
        <v>4865</v>
      </c>
      <c r="C46926">
        <v>182.02</v>
      </c>
      <c r="D46926">
        <v>216.2</v>
      </c>
      <c r="E46926">
        <v>146.31</v>
      </c>
      <c r="F46926">
        <v>174.64</v>
      </c>
      <c r="G46926">
        <v>6186993</v>
      </c>
      <c r="H46926">
        <v>179.56</v>
      </c>
      <c r="I46926">
        <v>1</v>
      </c>
      <c r="J46926">
        <v>1.5</v>
      </c>
      <c r="K46926" s="2">
        <v>824.83090909090902</v>
      </c>
      <c r="L46926">
        <v>67.099999999999994</v>
      </c>
      <c r="M46926">
        <v>-650.19000000000005</v>
      </c>
      <c r="N46926">
        <v>1596.88</v>
      </c>
      <c r="O46926">
        <v>52.79</v>
      </c>
      <c r="P46926">
        <v>1492.65</v>
      </c>
      <c r="Q46926">
        <v>90.11</v>
      </c>
      <c r="R46926">
        <v>1.19</v>
      </c>
      <c r="S46926">
        <v>1080496457.52</v>
      </c>
      <c r="T46926">
        <v>3.63</v>
      </c>
    </row>
    <row r="46927" spans="1:20" x14ac:dyDescent="0.25">
      <c r="A46927" s="6" t="s">
        <v>1784</v>
      </c>
      <c r="B46927" t="s">
        <v>4863</v>
      </c>
      <c r="C46927">
        <v>1417.58</v>
      </c>
      <c r="D46927">
        <v>1433.53</v>
      </c>
      <c r="E46927">
        <v>1408.64</v>
      </c>
      <c r="F46927">
        <v>1429.29</v>
      </c>
      <c r="G46927">
        <v>9069215</v>
      </c>
      <c r="H46927">
        <v>1430.06</v>
      </c>
      <c r="I46927">
        <v>0</v>
      </c>
      <c r="J46927">
        <v>1</v>
      </c>
      <c r="K46927" s="2">
        <v>820.41909090909098</v>
      </c>
      <c r="L46927">
        <v>32.229999999999997</v>
      </c>
      <c r="M46927">
        <v>608.87</v>
      </c>
      <c r="N46927">
        <v>1592.46</v>
      </c>
      <c r="O46927">
        <v>48.37</v>
      </c>
      <c r="P46927">
        <v>1492.65</v>
      </c>
      <c r="Q46927">
        <v>90.11</v>
      </c>
      <c r="R46927">
        <v>1.2</v>
      </c>
      <c r="S46927">
        <v>12962538307.35</v>
      </c>
      <c r="T46927">
        <v>162.46</v>
      </c>
    </row>
    <row r="46928" spans="1:20" x14ac:dyDescent="0.25">
      <c r="A46928" s="6" t="s">
        <v>1785</v>
      </c>
      <c r="B46928" t="s">
        <v>4864</v>
      </c>
      <c r="C46928">
        <v>1165.29</v>
      </c>
      <c r="D46928">
        <v>1198.07</v>
      </c>
      <c r="E46928">
        <v>1155.3699999999999</v>
      </c>
      <c r="F46928">
        <v>1172.07</v>
      </c>
      <c r="G46928">
        <v>2514758</v>
      </c>
      <c r="H46928">
        <v>1177.49</v>
      </c>
      <c r="I46928">
        <v>0.5</v>
      </c>
      <c r="J46928">
        <v>1</v>
      </c>
      <c r="K46928" s="2">
        <v>850.51636363636362</v>
      </c>
      <c r="L46928">
        <v>50.1</v>
      </c>
      <c r="M46928">
        <v>321.55</v>
      </c>
      <c r="N46928">
        <v>1622.56</v>
      </c>
      <c r="O46928">
        <v>78.47</v>
      </c>
      <c r="P46928">
        <v>1492.65</v>
      </c>
      <c r="Q46928">
        <v>90.11</v>
      </c>
      <c r="R46928">
        <v>0.93</v>
      </c>
      <c r="S46928">
        <v>2947472409.0599999</v>
      </c>
      <c r="T46928">
        <v>28.21</v>
      </c>
    </row>
    <row r="46929" spans="1:20" x14ac:dyDescent="0.25">
      <c r="A46929" s="6" t="s">
        <v>1786</v>
      </c>
      <c r="B46929" t="s">
        <v>4862</v>
      </c>
      <c r="C46929">
        <v>938.7</v>
      </c>
      <c r="D46929">
        <v>988.38</v>
      </c>
      <c r="E46929">
        <v>894.83</v>
      </c>
      <c r="F46929">
        <v>911.87</v>
      </c>
      <c r="G46929">
        <v>2635321</v>
      </c>
      <c r="H46929">
        <v>905.88</v>
      </c>
      <c r="I46929">
        <v>0</v>
      </c>
      <c r="J46929">
        <v>1</v>
      </c>
      <c r="K46929" s="2">
        <v>861.2700000000001</v>
      </c>
      <c r="L46929">
        <v>39.6</v>
      </c>
      <c r="M46929">
        <v>50.6</v>
      </c>
      <c r="N46929">
        <v>1633.32</v>
      </c>
      <c r="O46929">
        <v>89.22</v>
      </c>
      <c r="P46929">
        <v>1492.65</v>
      </c>
      <c r="Q46929">
        <v>90.11</v>
      </c>
      <c r="R46929">
        <v>1.26</v>
      </c>
      <c r="S46929">
        <v>2403070160.27</v>
      </c>
      <c r="T46929">
        <v>20.36</v>
      </c>
    </row>
    <row r="46930" spans="1:20" x14ac:dyDescent="0.25">
      <c r="A46930" s="6" t="s">
        <v>1787</v>
      </c>
      <c r="B46930" t="s">
        <v>4866</v>
      </c>
      <c r="C46930">
        <v>1301.6600000000001</v>
      </c>
      <c r="D46930">
        <v>1307.3499999999999</v>
      </c>
      <c r="E46930">
        <v>1257.06</v>
      </c>
      <c r="F46930">
        <v>1306.1500000000001</v>
      </c>
      <c r="G46930">
        <v>6890927</v>
      </c>
      <c r="H46930">
        <v>1297.8800000000001</v>
      </c>
      <c r="I46930">
        <v>1</v>
      </c>
      <c r="J46930">
        <v>1</v>
      </c>
      <c r="K46930" s="2">
        <v>874.20545454545459</v>
      </c>
      <c r="L46930">
        <v>35.1</v>
      </c>
      <c r="M46930">
        <v>431.94</v>
      </c>
      <c r="N46930">
        <v>1646.25</v>
      </c>
      <c r="O46930">
        <v>102.16</v>
      </c>
      <c r="P46930">
        <v>1492.65</v>
      </c>
      <c r="Q46930">
        <v>90.11</v>
      </c>
      <c r="R46930">
        <v>0.74</v>
      </c>
      <c r="S46930">
        <v>9000584301.0499992</v>
      </c>
      <c r="T46930">
        <v>171.06</v>
      </c>
    </row>
    <row r="46931" spans="1:20" x14ac:dyDescent="0.25">
      <c r="A46931" s="6" t="s">
        <v>1788</v>
      </c>
      <c r="B46931" t="s">
        <v>4864</v>
      </c>
      <c r="C46931">
        <v>935.53</v>
      </c>
      <c r="D46931">
        <v>937.44</v>
      </c>
      <c r="E46931">
        <v>900.88</v>
      </c>
      <c r="F46931">
        <v>933.94</v>
      </c>
      <c r="G46931">
        <v>3313077</v>
      </c>
      <c r="H46931">
        <v>941.43</v>
      </c>
      <c r="I46931">
        <v>0.5</v>
      </c>
      <c r="J46931">
        <v>1.5</v>
      </c>
      <c r="K46931" s="2">
        <v>923.16818181818189</v>
      </c>
      <c r="L46931">
        <v>48.2</v>
      </c>
      <c r="M46931">
        <v>10.77</v>
      </c>
      <c r="N46931">
        <v>1695.21</v>
      </c>
      <c r="O46931">
        <v>151.12</v>
      </c>
      <c r="P46931">
        <v>1492.65</v>
      </c>
      <c r="Q46931">
        <v>90.11</v>
      </c>
      <c r="R46931">
        <v>0.7</v>
      </c>
      <c r="S46931">
        <v>3094215133.3800001</v>
      </c>
      <c r="T46931">
        <v>33</v>
      </c>
    </row>
    <row r="46932" spans="1:20" x14ac:dyDescent="0.25">
      <c r="A46932" s="6" t="s">
        <v>1789</v>
      </c>
      <c r="B46932" t="s">
        <v>4863</v>
      </c>
      <c r="C46932">
        <v>289.32</v>
      </c>
      <c r="D46932">
        <v>297.43</v>
      </c>
      <c r="E46932">
        <v>252.16</v>
      </c>
      <c r="F46932">
        <v>278.89999999999998</v>
      </c>
      <c r="G46932">
        <v>8580986</v>
      </c>
      <c r="H46932">
        <v>285.07</v>
      </c>
      <c r="I46932">
        <v>0</v>
      </c>
      <c r="J46932">
        <v>1</v>
      </c>
      <c r="K46932" s="2">
        <v>832.65181818181816</v>
      </c>
      <c r="L46932">
        <v>44.05</v>
      </c>
      <c r="M46932">
        <v>-553.75</v>
      </c>
      <c r="N46932">
        <v>1604.7</v>
      </c>
      <c r="O46932">
        <v>60.61</v>
      </c>
      <c r="P46932">
        <v>1492.65</v>
      </c>
      <c r="Q46932">
        <v>90.11</v>
      </c>
      <c r="R46932">
        <v>0.96</v>
      </c>
      <c r="S46932">
        <v>2393236995.4000001</v>
      </c>
      <c r="T46932">
        <v>30.81</v>
      </c>
    </row>
    <row r="46933" spans="1:20" x14ac:dyDescent="0.25">
      <c r="A46933" s="6" t="s">
        <v>1790</v>
      </c>
      <c r="B46933" t="s">
        <v>4866</v>
      </c>
      <c r="C46933">
        <v>617.28</v>
      </c>
      <c r="D46933">
        <v>656.87</v>
      </c>
      <c r="E46933">
        <v>584.26</v>
      </c>
      <c r="F46933">
        <v>631.28</v>
      </c>
      <c r="G46933">
        <v>9502070</v>
      </c>
      <c r="H46933">
        <v>639.75</v>
      </c>
      <c r="I46933">
        <v>1</v>
      </c>
      <c r="J46933">
        <v>1</v>
      </c>
      <c r="K46933" s="2">
        <v>769.13090909090909</v>
      </c>
      <c r="L46933">
        <v>38.61</v>
      </c>
      <c r="M46933">
        <v>-137.85</v>
      </c>
      <c r="N46933">
        <v>1541.18</v>
      </c>
      <c r="O46933">
        <v>-2.91</v>
      </c>
      <c r="P46933">
        <v>1492.65</v>
      </c>
      <c r="Q46933">
        <v>90.11</v>
      </c>
      <c r="R46933">
        <v>1.31</v>
      </c>
      <c r="S46933">
        <v>5998466749.6000004</v>
      </c>
      <c r="T46933">
        <v>16.11</v>
      </c>
    </row>
    <row r="46934" spans="1:20" x14ac:dyDescent="0.25">
      <c r="A46934" s="6" t="s">
        <v>1791</v>
      </c>
      <c r="B46934" t="s">
        <v>4865</v>
      </c>
      <c r="C46934">
        <v>983.15</v>
      </c>
      <c r="D46934">
        <v>1025.03</v>
      </c>
      <c r="E46934">
        <v>966.75</v>
      </c>
      <c r="F46934">
        <v>1011.24</v>
      </c>
      <c r="G46934">
        <v>4664130</v>
      </c>
      <c r="H46934">
        <v>1014.73</v>
      </c>
      <c r="I46934">
        <v>0</v>
      </c>
      <c r="J46934">
        <v>1</v>
      </c>
      <c r="K46934" s="2">
        <v>821.84727272727275</v>
      </c>
      <c r="L46934">
        <v>43.66</v>
      </c>
      <c r="M46934">
        <v>189.39</v>
      </c>
      <c r="N46934">
        <v>1593.89</v>
      </c>
      <c r="O46934">
        <v>49.8</v>
      </c>
      <c r="P46934">
        <v>1492.65</v>
      </c>
      <c r="Q46934">
        <v>90.11</v>
      </c>
      <c r="R46934">
        <v>0.78</v>
      </c>
      <c r="S46934">
        <v>4716554821.1999998</v>
      </c>
      <c r="T46934">
        <v>21.32</v>
      </c>
    </row>
    <row r="46935" spans="1:20" x14ac:dyDescent="0.25">
      <c r="A46935" s="6" t="s">
        <v>1792</v>
      </c>
      <c r="B46935" t="s">
        <v>4866</v>
      </c>
      <c r="C46935">
        <v>413.49</v>
      </c>
      <c r="D46935">
        <v>431.13</v>
      </c>
      <c r="E46935">
        <v>364.06</v>
      </c>
      <c r="F46935">
        <v>383.1</v>
      </c>
      <c r="G46935">
        <v>2658519</v>
      </c>
      <c r="H46935">
        <v>386.61</v>
      </c>
      <c r="I46935">
        <v>0</v>
      </c>
      <c r="J46935">
        <v>1</v>
      </c>
      <c r="K46935" s="2">
        <v>775.7581818181817</v>
      </c>
      <c r="L46935">
        <v>41.02</v>
      </c>
      <c r="M46935">
        <v>-392.66</v>
      </c>
      <c r="N46935">
        <v>1547.8</v>
      </c>
      <c r="O46935">
        <v>3.71</v>
      </c>
      <c r="P46935">
        <v>1492.65</v>
      </c>
      <c r="Q46935">
        <v>90.11</v>
      </c>
      <c r="R46935">
        <v>1.04</v>
      </c>
      <c r="S46935">
        <v>1018478628.9</v>
      </c>
      <c r="T46935">
        <v>12.61</v>
      </c>
    </row>
    <row r="46936" spans="1:20" x14ac:dyDescent="0.25">
      <c r="A46936" s="6" t="s">
        <v>1793</v>
      </c>
      <c r="B46936" t="s">
        <v>4865</v>
      </c>
      <c r="C46936">
        <v>110.63</v>
      </c>
      <c r="D46936">
        <v>159.1</v>
      </c>
      <c r="E46936">
        <v>101.41</v>
      </c>
      <c r="F46936">
        <v>114.1</v>
      </c>
      <c r="G46936">
        <v>8036193</v>
      </c>
      <c r="H46936">
        <v>115.12</v>
      </c>
      <c r="I46936">
        <v>0</v>
      </c>
      <c r="J46936">
        <v>1</v>
      </c>
      <c r="K46936" s="2">
        <v>758.78</v>
      </c>
      <c r="L46936">
        <v>60.68</v>
      </c>
      <c r="M46936">
        <v>-644.67999999999995</v>
      </c>
      <c r="N46936">
        <v>1530.83</v>
      </c>
      <c r="O46936">
        <v>-13.27</v>
      </c>
      <c r="P46936">
        <v>1492.65</v>
      </c>
      <c r="Q46936">
        <v>90.11</v>
      </c>
      <c r="R46936">
        <v>0.61</v>
      </c>
      <c r="S46936">
        <v>916929621.29999995</v>
      </c>
      <c r="T46936">
        <v>2.4500000000000002</v>
      </c>
    </row>
    <row r="46937" spans="1:20" x14ac:dyDescent="0.25">
      <c r="A46937" s="6" t="s">
        <v>1794</v>
      </c>
      <c r="B46937" t="s">
        <v>4862</v>
      </c>
      <c r="C46937">
        <v>825.85</v>
      </c>
      <c r="D46937">
        <v>864.18</v>
      </c>
      <c r="E46937">
        <v>812.39</v>
      </c>
      <c r="F46937">
        <v>861.39</v>
      </c>
      <c r="G46937">
        <v>9254291</v>
      </c>
      <c r="H46937">
        <v>865.92</v>
      </c>
      <c r="I46937">
        <v>0</v>
      </c>
      <c r="J46937">
        <v>1</v>
      </c>
      <c r="K46937" s="2">
        <v>821.21181818181822</v>
      </c>
      <c r="L46937">
        <v>39.04</v>
      </c>
      <c r="M46937">
        <v>40.18</v>
      </c>
      <c r="N46937">
        <v>1593.26</v>
      </c>
      <c r="O46937">
        <v>49.17</v>
      </c>
      <c r="P46937">
        <v>1492.65</v>
      </c>
      <c r="Q46937">
        <v>90.11</v>
      </c>
      <c r="R46937">
        <v>1.43</v>
      </c>
      <c r="S46937">
        <v>7971553724.4899998</v>
      </c>
      <c r="T46937">
        <v>181.7</v>
      </c>
    </row>
    <row r="46938" spans="1:20" x14ac:dyDescent="0.25">
      <c r="A46938" s="6" t="s">
        <v>1795</v>
      </c>
      <c r="B46938" t="s">
        <v>4862</v>
      </c>
      <c r="C46938">
        <v>333.64</v>
      </c>
      <c r="D46938">
        <v>359.34</v>
      </c>
      <c r="E46938">
        <v>290.05</v>
      </c>
      <c r="F46938">
        <v>291.91000000000003</v>
      </c>
      <c r="G46938">
        <v>4999536</v>
      </c>
      <c r="H46938">
        <v>299.87</v>
      </c>
      <c r="I46938">
        <v>0</v>
      </c>
      <c r="J46938">
        <v>1</v>
      </c>
      <c r="K46938" s="2">
        <v>717.81363636363653</v>
      </c>
      <c r="L46938">
        <v>50.3</v>
      </c>
      <c r="M46938">
        <v>-425.9</v>
      </c>
      <c r="N46938">
        <v>1489.86</v>
      </c>
      <c r="O46938">
        <v>-54.23</v>
      </c>
      <c r="P46938">
        <v>1492.65</v>
      </c>
      <c r="Q46938">
        <v>90.11</v>
      </c>
      <c r="R46938">
        <v>0.65</v>
      </c>
      <c r="S46938">
        <v>1459414553.76</v>
      </c>
      <c r="T46938">
        <v>7.77</v>
      </c>
    </row>
    <row r="46939" spans="1:20" x14ac:dyDescent="0.25">
      <c r="A46939" s="6" t="s">
        <v>1796</v>
      </c>
      <c r="B46939" t="s">
        <v>4866</v>
      </c>
      <c r="C46939">
        <v>420.43</v>
      </c>
      <c r="D46939">
        <v>461.37</v>
      </c>
      <c r="E46939">
        <v>370.77</v>
      </c>
      <c r="F46939">
        <v>391.3</v>
      </c>
      <c r="G46939">
        <v>9672880</v>
      </c>
      <c r="H46939">
        <v>381.98</v>
      </c>
      <c r="I46939">
        <v>1</v>
      </c>
      <c r="J46939">
        <v>1.5</v>
      </c>
      <c r="K46939" s="2">
        <v>646.83454545454549</v>
      </c>
      <c r="L46939">
        <v>48.49</v>
      </c>
      <c r="M46939">
        <v>-255.53</v>
      </c>
      <c r="N46939">
        <v>1418.88</v>
      </c>
      <c r="O46939">
        <v>-125.21</v>
      </c>
      <c r="P46939">
        <v>1492.65</v>
      </c>
      <c r="Q46939">
        <v>90.11</v>
      </c>
      <c r="R46939">
        <v>0.65</v>
      </c>
      <c r="S46939">
        <v>3784997944</v>
      </c>
      <c r="T46939">
        <v>7.87</v>
      </c>
    </row>
    <row r="46940" spans="1:20" x14ac:dyDescent="0.25">
      <c r="A46940" s="6" t="s">
        <v>1797</v>
      </c>
      <c r="B46940" t="s">
        <v>4864</v>
      </c>
      <c r="C46940">
        <v>988.3</v>
      </c>
      <c r="D46940">
        <v>1007.68</v>
      </c>
      <c r="E46940">
        <v>955.17</v>
      </c>
      <c r="F46940">
        <v>966.93</v>
      </c>
      <c r="G46940">
        <v>3710902</v>
      </c>
      <c r="H46940">
        <v>973.28</v>
      </c>
      <c r="I46940">
        <v>0</v>
      </c>
      <c r="J46940">
        <v>1.5</v>
      </c>
      <c r="K46940" s="2">
        <v>651.84</v>
      </c>
      <c r="L46940">
        <v>48.12</v>
      </c>
      <c r="M46940">
        <v>315.08999999999997</v>
      </c>
      <c r="N46940">
        <v>1423.89</v>
      </c>
      <c r="O46940">
        <v>-120.21</v>
      </c>
      <c r="P46940">
        <v>1492.65</v>
      </c>
      <c r="Q46940">
        <v>90.11</v>
      </c>
      <c r="R46940">
        <v>0.67</v>
      </c>
      <c r="S46940">
        <v>3588182470.8600001</v>
      </c>
      <c r="T46940">
        <v>51.3</v>
      </c>
    </row>
    <row r="46941" spans="1:20" x14ac:dyDescent="0.25">
      <c r="A46941" s="6" t="s">
        <v>1798</v>
      </c>
      <c r="B46941" t="s">
        <v>4865</v>
      </c>
      <c r="C46941">
        <v>700.17</v>
      </c>
      <c r="D46941">
        <v>701.85</v>
      </c>
      <c r="E46941">
        <v>660.49</v>
      </c>
      <c r="F46941">
        <v>689.5</v>
      </c>
      <c r="G46941">
        <v>5980938</v>
      </c>
      <c r="H46941">
        <v>690.77</v>
      </c>
      <c r="I46941">
        <v>0.5</v>
      </c>
      <c r="J46941">
        <v>1.5</v>
      </c>
      <c r="K46941" s="2">
        <v>595.78090909090918</v>
      </c>
      <c r="L46941">
        <v>39.03</v>
      </c>
      <c r="M46941">
        <v>93.72</v>
      </c>
      <c r="N46941">
        <v>1367.83</v>
      </c>
      <c r="O46941">
        <v>-176.26</v>
      </c>
      <c r="P46941">
        <v>1492.65</v>
      </c>
      <c r="Q46941">
        <v>90.11</v>
      </c>
      <c r="R46941">
        <v>1.42</v>
      </c>
      <c r="S46941">
        <v>4123856751</v>
      </c>
      <c r="T46941">
        <v>40.35</v>
      </c>
    </row>
    <row r="46942" spans="1:20" x14ac:dyDescent="0.25">
      <c r="A46942" s="6" t="s">
        <v>1799</v>
      </c>
      <c r="B46942" t="s">
        <v>4862</v>
      </c>
      <c r="C46942">
        <v>1091.96</v>
      </c>
      <c r="D46942">
        <v>1130.6400000000001</v>
      </c>
      <c r="E46942">
        <v>1073.8599999999999</v>
      </c>
      <c r="F46942">
        <v>1079.67</v>
      </c>
      <c r="G46942">
        <v>1598647</v>
      </c>
      <c r="H46942">
        <v>1081.18</v>
      </c>
      <c r="I46942">
        <v>0.5</v>
      </c>
      <c r="J46942">
        <v>1</v>
      </c>
      <c r="K46942" s="2">
        <v>609.029090909091</v>
      </c>
      <c r="L46942">
        <v>54.81</v>
      </c>
      <c r="M46942">
        <v>470.64</v>
      </c>
      <c r="N46942">
        <v>1381.07</v>
      </c>
      <c r="O46942">
        <v>-163.02000000000001</v>
      </c>
      <c r="P46942">
        <v>1492.65</v>
      </c>
      <c r="Q46942">
        <v>90.11</v>
      </c>
      <c r="R46942">
        <v>1.06</v>
      </c>
      <c r="S46942">
        <v>1726011206.49</v>
      </c>
      <c r="T46942">
        <v>22.57</v>
      </c>
    </row>
    <row r="46943" spans="1:20" x14ac:dyDescent="0.25">
      <c r="A46943" s="6" t="s">
        <v>1800</v>
      </c>
      <c r="B46943" t="s">
        <v>4863</v>
      </c>
      <c r="C46943">
        <v>1253.81</v>
      </c>
      <c r="D46943">
        <v>1302.24</v>
      </c>
      <c r="E46943">
        <v>1214.6500000000001</v>
      </c>
      <c r="F46943">
        <v>1244.3599999999999</v>
      </c>
      <c r="G46943">
        <v>7480826</v>
      </c>
      <c r="H46943">
        <v>1246.43</v>
      </c>
      <c r="I46943">
        <v>1</v>
      </c>
      <c r="J46943">
        <v>1</v>
      </c>
      <c r="K46943" s="2">
        <v>696.79818181818177</v>
      </c>
      <c r="L46943">
        <v>64.66</v>
      </c>
      <c r="M46943">
        <v>547.55999999999995</v>
      </c>
      <c r="N46943">
        <v>1468.84</v>
      </c>
      <c r="O46943">
        <v>-75.25</v>
      </c>
      <c r="P46943">
        <v>1492.65</v>
      </c>
      <c r="Q46943">
        <v>90.11</v>
      </c>
      <c r="R46943">
        <v>1.4</v>
      </c>
      <c r="S46943">
        <v>9308840641.3600006</v>
      </c>
      <c r="T46943">
        <v>69.12</v>
      </c>
    </row>
    <row r="46944" spans="1:20" x14ac:dyDescent="0.25">
      <c r="A46944" s="6" t="s">
        <v>1801</v>
      </c>
      <c r="B46944" t="s">
        <v>4866</v>
      </c>
      <c r="C46944">
        <v>225.65</v>
      </c>
      <c r="D46944">
        <v>273.88</v>
      </c>
      <c r="E46944">
        <v>214.85</v>
      </c>
      <c r="F46944">
        <v>268.47000000000003</v>
      </c>
      <c r="G46944">
        <v>7661756</v>
      </c>
      <c r="H46944">
        <v>268.45</v>
      </c>
      <c r="I46944">
        <v>1</v>
      </c>
      <c r="J46944">
        <v>1</v>
      </c>
      <c r="K46944" s="2">
        <v>663.81545454545449</v>
      </c>
      <c r="L46944">
        <v>65.510000000000005</v>
      </c>
      <c r="M46944">
        <v>-395.35</v>
      </c>
      <c r="N46944">
        <v>1435.86</v>
      </c>
      <c r="O46944">
        <v>-108.23</v>
      </c>
      <c r="P46944">
        <v>1492.65</v>
      </c>
      <c r="Q46944">
        <v>90.11</v>
      </c>
      <c r="R46944">
        <v>1.08</v>
      </c>
      <c r="S46944">
        <v>2056951633.3199999</v>
      </c>
      <c r="T46944">
        <v>6.32</v>
      </c>
    </row>
    <row r="46945" spans="1:20" x14ac:dyDescent="0.25">
      <c r="A46945" s="6" t="s">
        <v>1802</v>
      </c>
      <c r="B46945" t="s">
        <v>4862</v>
      </c>
      <c r="C46945">
        <v>1182.22</v>
      </c>
      <c r="D46945">
        <v>1216.57</v>
      </c>
      <c r="E46945">
        <v>1144.48</v>
      </c>
      <c r="F46945">
        <v>1155.3800000000001</v>
      </c>
      <c r="G46945">
        <v>8425036</v>
      </c>
      <c r="H46945">
        <v>1148.52</v>
      </c>
      <c r="I46945">
        <v>0</v>
      </c>
      <c r="J46945">
        <v>1</v>
      </c>
      <c r="K46945" s="2">
        <v>676.91909090909087</v>
      </c>
      <c r="L46945">
        <v>68.010000000000005</v>
      </c>
      <c r="M46945">
        <v>478.46</v>
      </c>
      <c r="N46945">
        <v>1448.96</v>
      </c>
      <c r="O46945">
        <v>-95.13</v>
      </c>
      <c r="P46945">
        <v>1492.65</v>
      </c>
      <c r="Q46945">
        <v>90.11</v>
      </c>
      <c r="R46945">
        <v>1.26</v>
      </c>
      <c r="S46945">
        <v>9734118093.6800003</v>
      </c>
      <c r="T46945">
        <v>51.5</v>
      </c>
    </row>
    <row r="46946" spans="1:20" x14ac:dyDescent="0.25">
      <c r="A46946" s="6" t="s">
        <v>1803</v>
      </c>
      <c r="B46946" t="s">
        <v>4863</v>
      </c>
      <c r="C46946">
        <v>825.55</v>
      </c>
      <c r="D46946">
        <v>858.46</v>
      </c>
      <c r="E46946">
        <v>796.76</v>
      </c>
      <c r="F46946">
        <v>839.11</v>
      </c>
      <c r="G46946">
        <v>2714249</v>
      </c>
      <c r="H46946">
        <v>838.83</v>
      </c>
      <c r="I46946">
        <v>0</v>
      </c>
      <c r="J46946">
        <v>1</v>
      </c>
      <c r="K46946" s="2">
        <v>718.37454545454545</v>
      </c>
      <c r="L46946">
        <v>41.9</v>
      </c>
      <c r="M46946">
        <v>120.74</v>
      </c>
      <c r="N46946">
        <v>1490.42</v>
      </c>
      <c r="O46946">
        <v>-53.67</v>
      </c>
      <c r="P46946">
        <v>1492.65</v>
      </c>
      <c r="Q46946">
        <v>90.11</v>
      </c>
      <c r="R46946">
        <v>0.96</v>
      </c>
      <c r="S46946">
        <v>2277553478.3899999</v>
      </c>
      <c r="T46946">
        <v>25.77</v>
      </c>
    </row>
    <row r="46947" spans="1:20" x14ac:dyDescent="0.25">
      <c r="A46947" s="6" t="s">
        <v>1804</v>
      </c>
      <c r="B46947" t="s">
        <v>4864</v>
      </c>
      <c r="C46947">
        <v>789.05</v>
      </c>
      <c r="D46947">
        <v>805.73</v>
      </c>
      <c r="E46947">
        <v>774.47</v>
      </c>
      <c r="F46947">
        <v>788.73</v>
      </c>
      <c r="G46947">
        <v>9633734</v>
      </c>
      <c r="H46947">
        <v>782.11</v>
      </c>
      <c r="I46947">
        <v>0.5</v>
      </c>
      <c r="J46947">
        <v>1</v>
      </c>
      <c r="K46947" s="2">
        <v>779.7045454545455</v>
      </c>
      <c r="L46947">
        <v>40.130000000000003</v>
      </c>
      <c r="M46947">
        <v>9.0299999999999994</v>
      </c>
      <c r="N46947">
        <v>1551.75</v>
      </c>
      <c r="O46947">
        <v>7.66</v>
      </c>
      <c r="P46947">
        <v>1492.65</v>
      </c>
      <c r="Q46947">
        <v>90.11</v>
      </c>
      <c r="R46947">
        <v>1.2</v>
      </c>
      <c r="S46947">
        <v>7598415017.8199997</v>
      </c>
      <c r="T46947">
        <v>52.55</v>
      </c>
    </row>
    <row r="46948" spans="1:20" x14ac:dyDescent="0.25">
      <c r="A46948" s="6" t="s">
        <v>1805</v>
      </c>
      <c r="B46948" t="s">
        <v>4864</v>
      </c>
      <c r="C46948">
        <v>238.11</v>
      </c>
      <c r="D46948">
        <v>285.13</v>
      </c>
      <c r="E46948">
        <v>216.84</v>
      </c>
      <c r="F46948">
        <v>281.45</v>
      </c>
      <c r="G46948">
        <v>7736370</v>
      </c>
      <c r="H46948">
        <v>278.64999999999998</v>
      </c>
      <c r="I46948">
        <v>0</v>
      </c>
      <c r="J46948">
        <v>1</v>
      </c>
      <c r="K46948" s="2">
        <v>726.98272727272729</v>
      </c>
      <c r="L46948">
        <v>36.909999999999997</v>
      </c>
      <c r="M46948">
        <v>-445.53</v>
      </c>
      <c r="N46948">
        <v>1499.03</v>
      </c>
      <c r="O46948">
        <v>-45.06</v>
      </c>
      <c r="P46948">
        <v>1492.65</v>
      </c>
      <c r="Q46948">
        <v>90.11</v>
      </c>
      <c r="R46948">
        <v>1.03</v>
      </c>
      <c r="S46948">
        <v>2177401336.5</v>
      </c>
      <c r="T46948">
        <v>10.93</v>
      </c>
    </row>
    <row r="46949" spans="1:20" x14ac:dyDescent="0.25">
      <c r="A46949" s="6" t="s">
        <v>1806</v>
      </c>
      <c r="B46949" t="s">
        <v>4862</v>
      </c>
      <c r="C46949">
        <v>626.14</v>
      </c>
      <c r="D46949">
        <v>670.96</v>
      </c>
      <c r="E46949">
        <v>605.55999999999995</v>
      </c>
      <c r="F46949">
        <v>623.30999999999995</v>
      </c>
      <c r="G46949">
        <v>3786279</v>
      </c>
      <c r="H46949">
        <v>626.70000000000005</v>
      </c>
      <c r="I46949">
        <v>0.5</v>
      </c>
      <c r="J46949">
        <v>1</v>
      </c>
      <c r="K46949" s="2">
        <v>757.11000000000013</v>
      </c>
      <c r="L46949">
        <v>58.49</v>
      </c>
      <c r="M46949">
        <v>-133.80000000000001</v>
      </c>
      <c r="N46949">
        <v>1529.16</v>
      </c>
      <c r="O46949">
        <v>-14.94</v>
      </c>
      <c r="P46949">
        <v>1492.65</v>
      </c>
      <c r="Q46949">
        <v>90.11</v>
      </c>
      <c r="R46949">
        <v>0.77</v>
      </c>
      <c r="S46949">
        <v>2360025563.4899998</v>
      </c>
      <c r="T46949">
        <v>16.52</v>
      </c>
    </row>
    <row r="46950" spans="1:20" x14ac:dyDescent="0.25">
      <c r="A46950" s="6" t="s">
        <v>1807</v>
      </c>
      <c r="B46950" t="s">
        <v>4866</v>
      </c>
      <c r="C46950">
        <v>306.02999999999997</v>
      </c>
      <c r="D46950">
        <v>335.35</v>
      </c>
      <c r="E46950">
        <v>269.29000000000002</v>
      </c>
      <c r="F46950">
        <v>316.58999999999997</v>
      </c>
      <c r="G46950">
        <v>2163804</v>
      </c>
      <c r="H46950">
        <v>311.38</v>
      </c>
      <c r="I46950">
        <v>0</v>
      </c>
      <c r="J46950">
        <v>1.5</v>
      </c>
      <c r="K46950" s="2">
        <v>750.31818181818187</v>
      </c>
      <c r="L46950">
        <v>62.58</v>
      </c>
      <c r="M46950">
        <v>-433.73</v>
      </c>
      <c r="N46950">
        <v>1522.36</v>
      </c>
      <c r="O46950">
        <v>-21.73</v>
      </c>
      <c r="P46950">
        <v>1492.65</v>
      </c>
      <c r="Q46950">
        <v>90.11</v>
      </c>
      <c r="R46950">
        <v>1.21</v>
      </c>
      <c r="S46950">
        <v>685038708.36000001</v>
      </c>
      <c r="T46950">
        <v>46.4</v>
      </c>
    </row>
    <row r="46951" spans="1:20" x14ac:dyDescent="0.25">
      <c r="A46951" s="6" t="s">
        <v>1808</v>
      </c>
      <c r="B46951" t="s">
        <v>4866</v>
      </c>
      <c r="C46951">
        <v>687.3</v>
      </c>
      <c r="D46951">
        <v>731.16</v>
      </c>
      <c r="E46951">
        <v>685.46</v>
      </c>
      <c r="F46951">
        <v>696.93</v>
      </c>
      <c r="G46951">
        <v>8837410</v>
      </c>
      <c r="H46951">
        <v>688.64</v>
      </c>
      <c r="I46951">
        <v>0</v>
      </c>
      <c r="J46951">
        <v>1.5</v>
      </c>
      <c r="K46951" s="2">
        <v>725.77272727272725</v>
      </c>
      <c r="L46951">
        <v>41.56</v>
      </c>
      <c r="M46951">
        <v>-28.84</v>
      </c>
      <c r="N46951">
        <v>1497.82</v>
      </c>
      <c r="O46951">
        <v>-46.27</v>
      </c>
      <c r="P46951">
        <v>1492.65</v>
      </c>
      <c r="Q46951">
        <v>90.11</v>
      </c>
      <c r="R46951">
        <v>1.22</v>
      </c>
      <c r="S46951">
        <v>6159056151.3000002</v>
      </c>
      <c r="T46951">
        <v>18.13</v>
      </c>
    </row>
    <row r="46952" spans="1:20" x14ac:dyDescent="0.25">
      <c r="A46952" s="6" t="s">
        <v>1809</v>
      </c>
      <c r="B46952" t="s">
        <v>4862</v>
      </c>
      <c r="C46952">
        <v>554.41999999999996</v>
      </c>
      <c r="D46952">
        <v>559.88</v>
      </c>
      <c r="E46952">
        <v>520.66999999999996</v>
      </c>
      <c r="F46952">
        <v>553.87</v>
      </c>
      <c r="G46952">
        <v>2195557</v>
      </c>
      <c r="H46952">
        <v>550.67999999999995</v>
      </c>
      <c r="I46952">
        <v>1</v>
      </c>
      <c r="J46952">
        <v>1</v>
      </c>
      <c r="K46952" s="2">
        <v>713.44272727272732</v>
      </c>
      <c r="L46952">
        <v>32.93</v>
      </c>
      <c r="M46952">
        <v>-159.57</v>
      </c>
      <c r="N46952">
        <v>1485.49</v>
      </c>
      <c r="O46952">
        <v>-58.6</v>
      </c>
      <c r="P46952">
        <v>1492.65</v>
      </c>
      <c r="Q46952">
        <v>90.11</v>
      </c>
      <c r="R46952">
        <v>1.46</v>
      </c>
      <c r="S46952">
        <v>1216053155.5899999</v>
      </c>
      <c r="T46952">
        <v>40.39</v>
      </c>
    </row>
    <row r="46953" spans="1:20" x14ac:dyDescent="0.25">
      <c r="A46953" s="6" t="s">
        <v>1810</v>
      </c>
      <c r="B46953" t="s">
        <v>4862</v>
      </c>
      <c r="C46953">
        <v>711.8</v>
      </c>
      <c r="D46953">
        <v>720.27</v>
      </c>
      <c r="E46953">
        <v>690.17</v>
      </c>
      <c r="F46953">
        <v>692.05</v>
      </c>
      <c r="G46953">
        <v>6094975</v>
      </c>
      <c r="H46953">
        <v>682.15</v>
      </c>
      <c r="I46953">
        <v>0.5</v>
      </c>
      <c r="J46953">
        <v>1</v>
      </c>
      <c r="K46953" s="2">
        <v>678.2045454545455</v>
      </c>
      <c r="L46953">
        <v>32.479999999999997</v>
      </c>
      <c r="M46953">
        <v>13.85</v>
      </c>
      <c r="N46953">
        <v>1450.25</v>
      </c>
      <c r="O46953">
        <v>-93.84</v>
      </c>
      <c r="P46953">
        <v>1492.65</v>
      </c>
      <c r="Q46953">
        <v>90.11</v>
      </c>
      <c r="R46953">
        <v>0.91</v>
      </c>
      <c r="S46953">
        <v>4218027448.75</v>
      </c>
      <c r="T46953">
        <v>25.72</v>
      </c>
    </row>
    <row r="46954" spans="1:20" x14ac:dyDescent="0.25">
      <c r="A46954" s="6" t="s">
        <v>1811</v>
      </c>
      <c r="B46954" t="s">
        <v>4866</v>
      </c>
      <c r="C46954">
        <v>207.49</v>
      </c>
      <c r="D46954">
        <v>225.72</v>
      </c>
      <c r="E46954">
        <v>162.43</v>
      </c>
      <c r="F46954">
        <v>195.63</v>
      </c>
      <c r="G46954">
        <v>9398419</v>
      </c>
      <c r="H46954">
        <v>202.38</v>
      </c>
      <c r="I46954">
        <v>0</v>
      </c>
      <c r="J46954">
        <v>1.5</v>
      </c>
      <c r="K46954" s="2">
        <v>582.86545454545455</v>
      </c>
      <c r="L46954">
        <v>44.2</v>
      </c>
      <c r="M46954">
        <v>-387.24</v>
      </c>
      <c r="N46954">
        <v>1354.91</v>
      </c>
      <c r="O46954">
        <v>-189.18</v>
      </c>
      <c r="P46954">
        <v>1492.65</v>
      </c>
      <c r="Q46954">
        <v>90.11</v>
      </c>
      <c r="R46954">
        <v>1.27</v>
      </c>
      <c r="S46954">
        <v>1838612708.97</v>
      </c>
      <c r="T46954">
        <v>157.52000000000001</v>
      </c>
    </row>
    <row r="46955" spans="1:20" x14ac:dyDescent="0.25">
      <c r="A46955" s="6" t="s">
        <v>1812</v>
      </c>
      <c r="B46955" t="s">
        <v>4862</v>
      </c>
      <c r="C46955">
        <v>239.05</v>
      </c>
      <c r="D46955">
        <v>255.15</v>
      </c>
      <c r="E46955">
        <v>211.31</v>
      </c>
      <c r="F46955">
        <v>229.88</v>
      </c>
      <c r="G46955">
        <v>2881492</v>
      </c>
      <c r="H46955">
        <v>232.55</v>
      </c>
      <c r="I46955">
        <v>0</v>
      </c>
      <c r="J46955">
        <v>1.5</v>
      </c>
      <c r="K46955" s="2">
        <v>579.35727272727274</v>
      </c>
      <c r="L46955">
        <v>59.63</v>
      </c>
      <c r="M46955">
        <v>-349.48</v>
      </c>
      <c r="N46955">
        <v>1351.4</v>
      </c>
      <c r="O46955">
        <v>-192.69</v>
      </c>
      <c r="P46955">
        <v>1492.65</v>
      </c>
      <c r="Q46955">
        <v>90.11</v>
      </c>
      <c r="R46955">
        <v>1.27</v>
      </c>
      <c r="S46955">
        <v>662397380.96000004</v>
      </c>
      <c r="T46955">
        <v>5.84</v>
      </c>
    </row>
    <row r="46956" spans="1:20" x14ac:dyDescent="0.25">
      <c r="A46956" s="6" t="s">
        <v>1813</v>
      </c>
      <c r="B46956" t="s">
        <v>4864</v>
      </c>
      <c r="C46956">
        <v>226.52</v>
      </c>
      <c r="D46956">
        <v>258.94</v>
      </c>
      <c r="E46956">
        <v>184.68</v>
      </c>
      <c r="F46956">
        <v>214.18</v>
      </c>
      <c r="G46956">
        <v>8088642</v>
      </c>
      <c r="H46956">
        <v>223.4</v>
      </c>
      <c r="I46956">
        <v>0.5</v>
      </c>
      <c r="J46956">
        <v>2</v>
      </c>
      <c r="K46956" s="2">
        <v>493.79363636363649</v>
      </c>
      <c r="L46956">
        <v>32.85</v>
      </c>
      <c r="M46956">
        <v>-279.61</v>
      </c>
      <c r="N46956">
        <v>1265.8399999999999</v>
      </c>
      <c r="O46956">
        <v>-278.25</v>
      </c>
      <c r="P46956">
        <v>1492.65</v>
      </c>
      <c r="Q46956">
        <v>90.11</v>
      </c>
      <c r="R46956">
        <v>0.56000000000000005</v>
      </c>
      <c r="S46956">
        <v>1732425343.5599999</v>
      </c>
      <c r="T46956">
        <v>14.26</v>
      </c>
    </row>
    <row r="46957" spans="1:20" x14ac:dyDescent="0.25">
      <c r="A46957" s="6" t="s">
        <v>1814</v>
      </c>
      <c r="B46957" t="s">
        <v>4866</v>
      </c>
      <c r="C46957">
        <v>877.06</v>
      </c>
      <c r="D46957">
        <v>881.9</v>
      </c>
      <c r="E46957">
        <v>861.05</v>
      </c>
      <c r="F46957">
        <v>872.82</v>
      </c>
      <c r="G46957">
        <v>8730203</v>
      </c>
      <c r="H46957">
        <v>871.06</v>
      </c>
      <c r="I46957">
        <v>0</v>
      </c>
      <c r="J46957">
        <v>1</v>
      </c>
      <c r="K46957" s="2">
        <v>496.85818181818178</v>
      </c>
      <c r="L46957">
        <v>32.33</v>
      </c>
      <c r="M46957">
        <v>375.96</v>
      </c>
      <c r="N46957">
        <v>1268.9000000000001</v>
      </c>
      <c r="O46957">
        <v>-275.19</v>
      </c>
      <c r="P46957">
        <v>1492.65</v>
      </c>
      <c r="Q46957">
        <v>90.11</v>
      </c>
      <c r="R46957">
        <v>1.1499999999999999</v>
      </c>
      <c r="S46957">
        <v>7619895782.46</v>
      </c>
      <c r="T46957">
        <v>373.37</v>
      </c>
    </row>
    <row r="46958" spans="1:20" x14ac:dyDescent="0.25">
      <c r="A46958" s="6" t="s">
        <v>1815</v>
      </c>
      <c r="B46958" t="s">
        <v>4863</v>
      </c>
      <c r="C46958">
        <v>1005.11</v>
      </c>
      <c r="D46958">
        <v>1047.95</v>
      </c>
      <c r="E46958">
        <v>973.96</v>
      </c>
      <c r="F46958">
        <v>1008.03</v>
      </c>
      <c r="G46958">
        <v>7458769</v>
      </c>
      <c r="H46958">
        <v>1007.18</v>
      </c>
      <c r="I46958">
        <v>0</v>
      </c>
      <c r="J46958">
        <v>1</v>
      </c>
      <c r="K46958" s="2">
        <v>516.79454545454541</v>
      </c>
      <c r="L46958">
        <v>41.59</v>
      </c>
      <c r="M46958">
        <v>491.24</v>
      </c>
      <c r="N46958">
        <v>1288.8399999999999</v>
      </c>
      <c r="O46958">
        <v>-255.25</v>
      </c>
      <c r="P46958">
        <v>1492.65</v>
      </c>
      <c r="Q46958">
        <v>90.11</v>
      </c>
      <c r="R46958">
        <v>1.1000000000000001</v>
      </c>
      <c r="S46958">
        <v>7518662915.0699997</v>
      </c>
      <c r="T46958">
        <v>50.79</v>
      </c>
    </row>
    <row r="46959" spans="1:20" x14ac:dyDescent="0.25">
      <c r="A46959" s="6" t="s">
        <v>1816</v>
      </c>
      <c r="B46959" t="s">
        <v>4866</v>
      </c>
      <c r="C46959">
        <v>605.78</v>
      </c>
      <c r="D46959">
        <v>617.78</v>
      </c>
      <c r="E46959">
        <v>567.98</v>
      </c>
      <c r="F46959">
        <v>569.11</v>
      </c>
      <c r="G46959">
        <v>4502167</v>
      </c>
      <c r="H46959">
        <v>560.97</v>
      </c>
      <c r="I46959">
        <v>1</v>
      </c>
      <c r="J46959">
        <v>1.5</v>
      </c>
      <c r="K46959" s="2">
        <v>542.94545454545448</v>
      </c>
      <c r="L46959">
        <v>40.51</v>
      </c>
      <c r="M46959">
        <v>26.16</v>
      </c>
      <c r="N46959">
        <v>1314.99</v>
      </c>
      <c r="O46959">
        <v>-229.1</v>
      </c>
      <c r="P46959">
        <v>1492.65</v>
      </c>
      <c r="Q46959">
        <v>90.11</v>
      </c>
      <c r="R46959">
        <v>1.46</v>
      </c>
      <c r="S46959">
        <v>2562228261.3699999</v>
      </c>
      <c r="T46959">
        <v>38.96</v>
      </c>
    </row>
    <row r="46960" spans="1:20" x14ac:dyDescent="0.25">
      <c r="A46960" s="6" t="s">
        <v>1817</v>
      </c>
      <c r="B46960" t="s">
        <v>4865</v>
      </c>
      <c r="C46960">
        <v>532.38</v>
      </c>
      <c r="D46960">
        <v>561.27</v>
      </c>
      <c r="E46960">
        <v>521.87</v>
      </c>
      <c r="F46960">
        <v>523.59</v>
      </c>
      <c r="G46960">
        <v>8554566</v>
      </c>
      <c r="H46960">
        <v>531.30999999999995</v>
      </c>
      <c r="I46960">
        <v>1</v>
      </c>
      <c r="J46960">
        <v>1</v>
      </c>
      <c r="K46960" s="2">
        <v>533.88</v>
      </c>
      <c r="L46960">
        <v>67.45</v>
      </c>
      <c r="M46960">
        <v>-10.29</v>
      </c>
      <c r="N46960">
        <v>1305.93</v>
      </c>
      <c r="O46960">
        <v>-238.17</v>
      </c>
      <c r="P46960">
        <v>1492.65</v>
      </c>
      <c r="Q46960">
        <v>90.11</v>
      </c>
      <c r="R46960">
        <v>0.65</v>
      </c>
      <c r="S46960">
        <v>4479085211.9399996</v>
      </c>
      <c r="T46960">
        <v>259.52</v>
      </c>
    </row>
    <row r="46961" spans="1:20" x14ac:dyDescent="0.25">
      <c r="A46961" s="6" t="s">
        <v>1818</v>
      </c>
      <c r="B46961" t="s">
        <v>4862</v>
      </c>
      <c r="C46961">
        <v>531.1</v>
      </c>
      <c r="D46961">
        <v>531.32000000000005</v>
      </c>
      <c r="E46961">
        <v>518.4</v>
      </c>
      <c r="F46961">
        <v>521.84</v>
      </c>
      <c r="G46961">
        <v>9255715</v>
      </c>
      <c r="H46961">
        <v>521.95000000000005</v>
      </c>
      <c r="I46961">
        <v>0.5</v>
      </c>
      <c r="J46961">
        <v>1.5</v>
      </c>
      <c r="K46961" s="2">
        <v>552.53909090909087</v>
      </c>
      <c r="L46961">
        <v>59.22</v>
      </c>
      <c r="M46961">
        <v>-30.7</v>
      </c>
      <c r="N46961">
        <v>1324.58</v>
      </c>
      <c r="O46961">
        <v>-219.51</v>
      </c>
      <c r="P46961">
        <v>1492.65</v>
      </c>
      <c r="Q46961">
        <v>90.11</v>
      </c>
      <c r="R46961">
        <v>0.93</v>
      </c>
      <c r="S46961">
        <v>4830002315.6000004</v>
      </c>
      <c r="T46961">
        <v>10.93</v>
      </c>
    </row>
    <row r="46962" spans="1:20" x14ac:dyDescent="0.25">
      <c r="A46962" s="6" t="s">
        <v>1819</v>
      </c>
      <c r="B46962" t="s">
        <v>4866</v>
      </c>
      <c r="C46962">
        <v>1283.3599999999999</v>
      </c>
      <c r="D46962">
        <v>1329</v>
      </c>
      <c r="E46962">
        <v>1280.33</v>
      </c>
      <c r="F46962">
        <v>1323.62</v>
      </c>
      <c r="G46962">
        <v>7570162</v>
      </c>
      <c r="H46962">
        <v>1320.51</v>
      </c>
      <c r="I46962">
        <v>1</v>
      </c>
      <c r="J46962">
        <v>2</v>
      </c>
      <c r="K46962" s="2">
        <v>609.51090909090908</v>
      </c>
      <c r="L46962">
        <v>54.14</v>
      </c>
      <c r="M46962">
        <v>714.11</v>
      </c>
      <c r="N46962">
        <v>1381.56</v>
      </c>
      <c r="O46962">
        <v>-162.53</v>
      </c>
      <c r="P46962">
        <v>1492.65</v>
      </c>
      <c r="Q46962">
        <v>90.11</v>
      </c>
      <c r="R46962">
        <v>1.29</v>
      </c>
      <c r="S46962">
        <v>10020017826.440001</v>
      </c>
      <c r="T46962">
        <v>29.65</v>
      </c>
    </row>
    <row r="46963" spans="1:20" x14ac:dyDescent="0.25">
      <c r="A46963" s="6" t="s">
        <v>1820</v>
      </c>
      <c r="B46963" t="s">
        <v>4863</v>
      </c>
      <c r="C46963">
        <v>1332.75</v>
      </c>
      <c r="D46963">
        <v>1372.49</v>
      </c>
      <c r="E46963">
        <v>1301.6400000000001</v>
      </c>
      <c r="F46963">
        <v>1302.25</v>
      </c>
      <c r="G46963">
        <v>7975247</v>
      </c>
      <c r="H46963">
        <v>1296.56</v>
      </c>
      <c r="I46963">
        <v>1</v>
      </c>
      <c r="J46963">
        <v>1</v>
      </c>
      <c r="K46963" s="2">
        <v>677.5454545454545</v>
      </c>
      <c r="L46963">
        <v>39.49</v>
      </c>
      <c r="M46963">
        <v>624.70000000000005</v>
      </c>
      <c r="N46963">
        <v>1449.59</v>
      </c>
      <c r="O46963">
        <v>-94.5</v>
      </c>
      <c r="P46963">
        <v>1492.65</v>
      </c>
      <c r="Q46963">
        <v>90.11</v>
      </c>
      <c r="R46963">
        <v>0.84</v>
      </c>
      <c r="S46963">
        <v>10385765405.75</v>
      </c>
      <c r="T46963">
        <v>44.13</v>
      </c>
    </row>
    <row r="46964" spans="1:20" x14ac:dyDescent="0.25">
      <c r="A46964" s="6" t="s">
        <v>1821</v>
      </c>
      <c r="B46964" t="s">
        <v>4865</v>
      </c>
      <c r="C46964">
        <v>150.11000000000001</v>
      </c>
      <c r="D46964">
        <v>165.06</v>
      </c>
      <c r="E46964">
        <v>140.28</v>
      </c>
      <c r="F46964">
        <v>149.76</v>
      </c>
      <c r="G46964">
        <v>8830188</v>
      </c>
      <c r="H46964">
        <v>148.93</v>
      </c>
      <c r="I46964">
        <v>0.5</v>
      </c>
      <c r="J46964">
        <v>1</v>
      </c>
      <c r="K46964" s="2">
        <v>628.24636363636364</v>
      </c>
      <c r="L46964">
        <v>42.24</v>
      </c>
      <c r="M46964">
        <v>-478.49</v>
      </c>
      <c r="N46964">
        <v>1400.29</v>
      </c>
      <c r="O46964">
        <v>-143.80000000000001</v>
      </c>
      <c r="P46964">
        <v>1492.65</v>
      </c>
      <c r="Q46964">
        <v>90.11</v>
      </c>
      <c r="R46964">
        <v>1.49</v>
      </c>
      <c r="S46964">
        <v>1322408954.8800001</v>
      </c>
      <c r="T46964">
        <v>3.65</v>
      </c>
    </row>
    <row r="46965" spans="1:20" x14ac:dyDescent="0.25">
      <c r="A46965" s="6" t="s">
        <v>1822</v>
      </c>
      <c r="B46965" t="s">
        <v>4866</v>
      </c>
      <c r="C46965">
        <v>740.2</v>
      </c>
      <c r="D46965">
        <v>765.14</v>
      </c>
      <c r="E46965">
        <v>690.63</v>
      </c>
      <c r="F46965">
        <v>741.74</v>
      </c>
      <c r="G46965">
        <v>3573976</v>
      </c>
      <c r="H46965">
        <v>747.66</v>
      </c>
      <c r="I46965">
        <v>0</v>
      </c>
      <c r="J46965">
        <v>1</v>
      </c>
      <c r="K46965" s="2">
        <v>677.89272727272726</v>
      </c>
      <c r="L46965">
        <v>43.28</v>
      </c>
      <c r="M46965">
        <v>63.85</v>
      </c>
      <c r="N46965">
        <v>1449.94</v>
      </c>
      <c r="O46965">
        <v>-94.15</v>
      </c>
      <c r="P46965">
        <v>1492.65</v>
      </c>
      <c r="Q46965">
        <v>90.11</v>
      </c>
      <c r="R46965">
        <v>1.05</v>
      </c>
      <c r="S46965">
        <v>2650960958.2399998</v>
      </c>
      <c r="T46965">
        <v>16.21</v>
      </c>
    </row>
    <row r="46966" spans="1:20" x14ac:dyDescent="0.25">
      <c r="A46966" s="6" t="s">
        <v>1823</v>
      </c>
      <c r="B46966" t="s">
        <v>4865</v>
      </c>
      <c r="C46966">
        <v>285.20999999999998</v>
      </c>
      <c r="D46966">
        <v>301.10000000000002</v>
      </c>
      <c r="E46966">
        <v>282.58</v>
      </c>
      <c r="F46966">
        <v>299.74</v>
      </c>
      <c r="G46966">
        <v>7826588</v>
      </c>
      <c r="H46966">
        <v>293.73</v>
      </c>
      <c r="I46966">
        <v>0</v>
      </c>
      <c r="J46966">
        <v>1.5</v>
      </c>
      <c r="K46966" s="2">
        <v>684.24363636363637</v>
      </c>
      <c r="L46966">
        <v>33.159999999999997</v>
      </c>
      <c r="M46966">
        <v>-384.5</v>
      </c>
      <c r="N46966">
        <v>1456.29</v>
      </c>
      <c r="O46966">
        <v>-87.8</v>
      </c>
      <c r="P46966">
        <v>1492.65</v>
      </c>
      <c r="Q46966">
        <v>90.11</v>
      </c>
      <c r="R46966">
        <v>0.53</v>
      </c>
      <c r="S46966">
        <v>2345941487.1199999</v>
      </c>
      <c r="T46966">
        <v>62.96</v>
      </c>
    </row>
    <row r="46967" spans="1:20" x14ac:dyDescent="0.25">
      <c r="A46967" s="6" t="s">
        <v>1824</v>
      </c>
      <c r="B46967" t="s">
        <v>4863</v>
      </c>
      <c r="C46967">
        <v>372.28</v>
      </c>
      <c r="D46967">
        <v>395.09</v>
      </c>
      <c r="E46967">
        <v>346.79</v>
      </c>
      <c r="F46967">
        <v>366.11</v>
      </c>
      <c r="G46967">
        <v>8094553</v>
      </c>
      <c r="H46967">
        <v>372.29</v>
      </c>
      <c r="I46967">
        <v>0</v>
      </c>
      <c r="J46967">
        <v>1.5</v>
      </c>
      <c r="K46967" s="2">
        <v>698.0554545454545</v>
      </c>
      <c r="L46967">
        <v>45.85</v>
      </c>
      <c r="M46967">
        <v>-331.95</v>
      </c>
      <c r="N46967">
        <v>1470.1</v>
      </c>
      <c r="O46967">
        <v>-73.989999999999995</v>
      </c>
      <c r="P46967">
        <v>1492.65</v>
      </c>
      <c r="Q46967">
        <v>90.11</v>
      </c>
      <c r="R46967">
        <v>1.34</v>
      </c>
      <c r="S46967">
        <v>2963496798.8299999</v>
      </c>
      <c r="T46967">
        <v>24.55</v>
      </c>
    </row>
    <row r="46968" spans="1:20" x14ac:dyDescent="0.25">
      <c r="A46968" s="6" t="s">
        <v>1825</v>
      </c>
      <c r="B46968" t="s">
        <v>4864</v>
      </c>
      <c r="C46968">
        <v>442.43</v>
      </c>
      <c r="D46968">
        <v>462.71</v>
      </c>
      <c r="E46968">
        <v>402.5</v>
      </c>
      <c r="F46968">
        <v>417.12</v>
      </c>
      <c r="G46968">
        <v>6929505</v>
      </c>
      <c r="H46968">
        <v>424.25</v>
      </c>
      <c r="I46968">
        <v>1</v>
      </c>
      <c r="J46968">
        <v>1</v>
      </c>
      <c r="K46968" s="2">
        <v>656.6281818181817</v>
      </c>
      <c r="L46968">
        <v>60.96</v>
      </c>
      <c r="M46968">
        <v>-239.51</v>
      </c>
      <c r="N46968">
        <v>1428.67</v>
      </c>
      <c r="O46968">
        <v>-115.42</v>
      </c>
      <c r="P46968">
        <v>1492.65</v>
      </c>
      <c r="Q46968">
        <v>90.11</v>
      </c>
      <c r="R46968">
        <v>1.22</v>
      </c>
      <c r="S46968">
        <v>2890435125.5999999</v>
      </c>
      <c r="T46968">
        <v>11.08</v>
      </c>
    </row>
    <row r="46969" spans="1:20" x14ac:dyDescent="0.25">
      <c r="A46969" s="6" t="s">
        <v>1826</v>
      </c>
      <c r="B46969" t="s">
        <v>4863</v>
      </c>
      <c r="C46969">
        <v>502.04</v>
      </c>
      <c r="D46969">
        <v>503.32</v>
      </c>
      <c r="E46969">
        <v>466.48</v>
      </c>
      <c r="F46969">
        <v>472.84</v>
      </c>
      <c r="G46969">
        <v>3739048</v>
      </c>
      <c r="H46969">
        <v>472.29</v>
      </c>
      <c r="I46969">
        <v>0</v>
      </c>
      <c r="J46969">
        <v>1</v>
      </c>
      <c r="K46969" s="2">
        <v>607.97454545454536</v>
      </c>
      <c r="L46969">
        <v>32.229999999999997</v>
      </c>
      <c r="M46969">
        <v>-135.13</v>
      </c>
      <c r="N46969">
        <v>1380.02</v>
      </c>
      <c r="O46969">
        <v>-164.07</v>
      </c>
      <c r="P46969">
        <v>1492.65</v>
      </c>
      <c r="Q46969">
        <v>90.11</v>
      </c>
      <c r="R46969">
        <v>1.47</v>
      </c>
      <c r="S46969">
        <v>1767971456.3199999</v>
      </c>
      <c r="T46969">
        <v>10.57</v>
      </c>
    </row>
    <row r="46970" spans="1:20" x14ac:dyDescent="0.25">
      <c r="A46970" s="6" t="s">
        <v>1827</v>
      </c>
      <c r="B46970" t="s">
        <v>4862</v>
      </c>
      <c r="C46970">
        <v>173.82</v>
      </c>
      <c r="D46970">
        <v>188.2</v>
      </c>
      <c r="E46970">
        <v>156.25</v>
      </c>
      <c r="F46970">
        <v>172.88</v>
      </c>
      <c r="G46970">
        <v>6035214</v>
      </c>
      <c r="H46970">
        <v>178.79</v>
      </c>
      <c r="I46970">
        <v>1</v>
      </c>
      <c r="J46970">
        <v>2</v>
      </c>
      <c r="K46970" s="2">
        <v>571.95363636363629</v>
      </c>
      <c r="L46970">
        <v>44.79</v>
      </c>
      <c r="M46970">
        <v>-399.07</v>
      </c>
      <c r="N46970">
        <v>1344</v>
      </c>
      <c r="O46970">
        <v>-200.09</v>
      </c>
      <c r="P46970">
        <v>1492.65</v>
      </c>
      <c r="Q46970">
        <v>90.11</v>
      </c>
      <c r="R46970">
        <v>1.17</v>
      </c>
      <c r="S46970">
        <v>1043367796.3200001</v>
      </c>
      <c r="T46970">
        <v>44.22</v>
      </c>
    </row>
    <row r="46971" spans="1:20" x14ac:dyDescent="0.25">
      <c r="A46971" s="6" t="s">
        <v>1828</v>
      </c>
      <c r="B46971" t="s">
        <v>4866</v>
      </c>
      <c r="C46971">
        <v>1082.75</v>
      </c>
      <c r="D46971">
        <v>1105.28</v>
      </c>
      <c r="E46971">
        <v>1056.49</v>
      </c>
      <c r="F46971">
        <v>1068.22</v>
      </c>
      <c r="G46971">
        <v>9034479</v>
      </c>
      <c r="H46971">
        <v>1076.92</v>
      </c>
      <c r="I46971">
        <v>1</v>
      </c>
      <c r="J46971">
        <v>1</v>
      </c>
      <c r="K46971" s="2">
        <v>621.46545454545458</v>
      </c>
      <c r="L46971">
        <v>58.16</v>
      </c>
      <c r="M46971">
        <v>446.75</v>
      </c>
      <c r="N46971">
        <v>1393.51</v>
      </c>
      <c r="O46971">
        <v>-150.58000000000001</v>
      </c>
      <c r="P46971">
        <v>1492.65</v>
      </c>
      <c r="Q46971">
        <v>90.11</v>
      </c>
      <c r="R46971">
        <v>0.69</v>
      </c>
      <c r="S46971">
        <v>9650811157.3799992</v>
      </c>
      <c r="T46971">
        <v>30.6</v>
      </c>
    </row>
    <row r="46972" spans="1:20" x14ac:dyDescent="0.25">
      <c r="A46972" s="6" t="s">
        <v>1829</v>
      </c>
      <c r="B46972" t="s">
        <v>4864</v>
      </c>
      <c r="C46972">
        <v>437.37</v>
      </c>
      <c r="D46972">
        <v>468</v>
      </c>
      <c r="E46972">
        <v>402.44</v>
      </c>
      <c r="F46972">
        <v>428.59</v>
      </c>
      <c r="G46972">
        <v>6398747</v>
      </c>
      <c r="H46972">
        <v>430.81</v>
      </c>
      <c r="I46972">
        <v>1</v>
      </c>
      <c r="J46972">
        <v>1</v>
      </c>
      <c r="K46972" s="2">
        <v>612.98818181818194</v>
      </c>
      <c r="L46972">
        <v>37.39</v>
      </c>
      <c r="M46972">
        <v>-184.4</v>
      </c>
      <c r="N46972">
        <v>1385.03</v>
      </c>
      <c r="O46972">
        <v>-159.06</v>
      </c>
      <c r="P46972">
        <v>1492.65</v>
      </c>
      <c r="Q46972">
        <v>90.11</v>
      </c>
      <c r="R46972">
        <v>0.68</v>
      </c>
      <c r="S46972">
        <v>2742438976.73</v>
      </c>
      <c r="T46972">
        <v>18.46</v>
      </c>
    </row>
    <row r="46973" spans="1:20" x14ac:dyDescent="0.25">
      <c r="A46973" s="6" t="s">
        <v>1830</v>
      </c>
      <c r="B46973" t="s">
        <v>4866</v>
      </c>
      <c r="C46973">
        <v>606.35</v>
      </c>
      <c r="D46973">
        <v>631.42999999999995</v>
      </c>
      <c r="E46973">
        <v>599.78</v>
      </c>
      <c r="F46973">
        <v>631.11</v>
      </c>
      <c r="G46973">
        <v>3590838</v>
      </c>
      <c r="H46973">
        <v>629.34</v>
      </c>
      <c r="I46973">
        <v>1</v>
      </c>
      <c r="J46973">
        <v>1</v>
      </c>
      <c r="K46973" s="2">
        <v>550.03272727272724</v>
      </c>
      <c r="L46973">
        <v>30.3</v>
      </c>
      <c r="M46973">
        <v>81.08</v>
      </c>
      <c r="N46973">
        <v>1322.08</v>
      </c>
      <c r="O46973">
        <v>-222.01</v>
      </c>
      <c r="P46973">
        <v>1492.65</v>
      </c>
      <c r="Q46973">
        <v>90.11</v>
      </c>
      <c r="R46973">
        <v>1.1200000000000001</v>
      </c>
      <c r="S46973">
        <v>2266213770.1799998</v>
      </c>
      <c r="T46973">
        <v>25.45</v>
      </c>
    </row>
    <row r="46974" spans="1:20" x14ac:dyDescent="0.25">
      <c r="A46974" s="6" t="s">
        <v>1831</v>
      </c>
      <c r="B46974" t="s">
        <v>4862</v>
      </c>
      <c r="C46974">
        <v>1280.46</v>
      </c>
      <c r="D46974">
        <v>1325</v>
      </c>
      <c r="E46974">
        <v>1261.6199999999999</v>
      </c>
      <c r="F46974">
        <v>1274.08</v>
      </c>
      <c r="G46974">
        <v>9094677</v>
      </c>
      <c r="H46974">
        <v>1282.69</v>
      </c>
      <c r="I46974">
        <v>0</v>
      </c>
      <c r="J46974">
        <v>1.5</v>
      </c>
      <c r="K46974" s="2">
        <v>547.47181818181809</v>
      </c>
      <c r="L46974">
        <v>39.31</v>
      </c>
      <c r="M46974">
        <v>726.61</v>
      </c>
      <c r="N46974">
        <v>1319.52</v>
      </c>
      <c r="O46974">
        <v>-224.57</v>
      </c>
      <c r="P46974">
        <v>1492.65</v>
      </c>
      <c r="Q46974">
        <v>90.11</v>
      </c>
      <c r="R46974">
        <v>1.47</v>
      </c>
      <c r="S46974">
        <v>11587346072.16</v>
      </c>
      <c r="T46974">
        <v>36.770000000000003</v>
      </c>
    </row>
    <row r="46975" spans="1:20" x14ac:dyDescent="0.25">
      <c r="A46975" s="6" t="s">
        <v>1832</v>
      </c>
      <c r="B46975" t="s">
        <v>4865</v>
      </c>
      <c r="C46975">
        <v>1286.1300000000001</v>
      </c>
      <c r="D46975">
        <v>1316.65</v>
      </c>
      <c r="E46975">
        <v>1263.7</v>
      </c>
      <c r="F46975">
        <v>1297.6500000000001</v>
      </c>
      <c r="G46975">
        <v>4634350</v>
      </c>
      <c r="H46975">
        <v>1300.8900000000001</v>
      </c>
      <c r="I46975">
        <v>0</v>
      </c>
      <c r="J46975">
        <v>1</v>
      </c>
      <c r="K46975" s="2">
        <v>651.82545454545459</v>
      </c>
      <c r="L46975">
        <v>39.590000000000003</v>
      </c>
      <c r="M46975">
        <v>645.82000000000005</v>
      </c>
      <c r="N46975">
        <v>1423.87</v>
      </c>
      <c r="O46975">
        <v>-120.22</v>
      </c>
      <c r="P46975">
        <v>1492.65</v>
      </c>
      <c r="Q46975">
        <v>90.11</v>
      </c>
      <c r="R46975">
        <v>0.65</v>
      </c>
      <c r="S46975">
        <v>6013764277.5</v>
      </c>
      <c r="T46975">
        <v>42.81</v>
      </c>
    </row>
    <row r="46976" spans="1:20" x14ac:dyDescent="0.25">
      <c r="A46976" s="6" t="s">
        <v>1833</v>
      </c>
      <c r="B46976" t="s">
        <v>4866</v>
      </c>
      <c r="C46976">
        <v>1479.48</v>
      </c>
      <c r="D46976">
        <v>1517.48</v>
      </c>
      <c r="E46976">
        <v>1458.76</v>
      </c>
      <c r="F46976">
        <v>1507.27</v>
      </c>
      <c r="G46976">
        <v>4024064</v>
      </c>
      <c r="H46976">
        <v>1517.04</v>
      </c>
      <c r="I46976">
        <v>0</v>
      </c>
      <c r="J46976">
        <v>2</v>
      </c>
      <c r="K46976" s="2">
        <v>721.41909090909098</v>
      </c>
      <c r="L46976">
        <v>46.27</v>
      </c>
      <c r="M46976">
        <v>785.85</v>
      </c>
      <c r="N46976">
        <v>1493.46</v>
      </c>
      <c r="O46976">
        <v>-50.63</v>
      </c>
      <c r="P46976">
        <v>1507.27</v>
      </c>
      <c r="Q46976">
        <v>90.11</v>
      </c>
      <c r="R46976">
        <v>0.77</v>
      </c>
      <c r="S46976">
        <v>6065350945.2799997</v>
      </c>
      <c r="T46976">
        <v>44.54</v>
      </c>
    </row>
    <row r="46977" spans="1:20" x14ac:dyDescent="0.25">
      <c r="A46977" s="6" t="s">
        <v>1834</v>
      </c>
      <c r="B46977" t="s">
        <v>4863</v>
      </c>
      <c r="C46977">
        <v>626.92999999999995</v>
      </c>
      <c r="D46977">
        <v>644.96</v>
      </c>
      <c r="E46977">
        <v>583.26</v>
      </c>
      <c r="F46977">
        <v>619.57000000000005</v>
      </c>
      <c r="G46977">
        <v>5529965</v>
      </c>
      <c r="H46977">
        <v>618.4</v>
      </c>
      <c r="I46977">
        <v>0</v>
      </c>
      <c r="J46977">
        <v>1.5</v>
      </c>
      <c r="K46977" s="2">
        <v>750.49454545454546</v>
      </c>
      <c r="L46977">
        <v>32.19</v>
      </c>
      <c r="M46977">
        <v>-130.91999999999999</v>
      </c>
      <c r="N46977">
        <v>1522.54</v>
      </c>
      <c r="O46977">
        <v>-21.55</v>
      </c>
      <c r="P46977">
        <v>1507.27</v>
      </c>
      <c r="Q46977">
        <v>90.11</v>
      </c>
      <c r="R46977">
        <v>0.89</v>
      </c>
      <c r="S46977">
        <v>3426200415.0500002</v>
      </c>
      <c r="T46977">
        <v>23.64</v>
      </c>
    </row>
    <row r="46978" spans="1:20" x14ac:dyDescent="0.25">
      <c r="A46978" s="6" t="s">
        <v>1835</v>
      </c>
      <c r="B46978" t="s">
        <v>4866</v>
      </c>
      <c r="C46978">
        <v>733.76</v>
      </c>
      <c r="D46978">
        <v>776.03</v>
      </c>
      <c r="E46978">
        <v>730.55</v>
      </c>
      <c r="F46978">
        <v>754.59</v>
      </c>
      <c r="G46978">
        <v>4255973</v>
      </c>
      <c r="H46978">
        <v>754.54</v>
      </c>
      <c r="I46978">
        <v>1</v>
      </c>
      <c r="J46978">
        <v>2</v>
      </c>
      <c r="K46978" s="2">
        <v>785.81090909090915</v>
      </c>
      <c r="L46978">
        <v>68.03</v>
      </c>
      <c r="M46978">
        <v>-31.22</v>
      </c>
      <c r="N46978">
        <v>1557.86</v>
      </c>
      <c r="O46978">
        <v>13.77</v>
      </c>
      <c r="P46978">
        <v>1507.27</v>
      </c>
      <c r="Q46978">
        <v>90.11</v>
      </c>
      <c r="R46978">
        <v>0.72</v>
      </c>
      <c r="S46978">
        <v>3211514666.0700002</v>
      </c>
      <c r="T46978">
        <v>17.46</v>
      </c>
    </row>
    <row r="46979" spans="1:20" x14ac:dyDescent="0.25">
      <c r="A46979" s="6" t="s">
        <v>1836</v>
      </c>
      <c r="B46979" t="s">
        <v>4866</v>
      </c>
      <c r="C46979">
        <v>1157.07</v>
      </c>
      <c r="D46979">
        <v>1162.0899999999999</v>
      </c>
      <c r="E46979">
        <v>1110.33</v>
      </c>
      <c r="F46979">
        <v>1133.49</v>
      </c>
      <c r="G46979">
        <v>6653190</v>
      </c>
      <c r="H46979">
        <v>1136.99</v>
      </c>
      <c r="I46979">
        <v>1</v>
      </c>
      <c r="J46979">
        <v>1</v>
      </c>
      <c r="K46979" s="2">
        <v>850.93545454545449</v>
      </c>
      <c r="L46979">
        <v>46.82</v>
      </c>
      <c r="M46979">
        <v>282.55</v>
      </c>
      <c r="N46979">
        <v>1622.98</v>
      </c>
      <c r="O46979">
        <v>78.89</v>
      </c>
      <c r="P46979">
        <v>1507.27</v>
      </c>
      <c r="Q46979">
        <v>90.11</v>
      </c>
      <c r="R46979">
        <v>1.38</v>
      </c>
      <c r="S46979">
        <v>7541324333.1000004</v>
      </c>
      <c r="T46979">
        <v>25.04</v>
      </c>
    </row>
    <row r="46980" spans="1:20" x14ac:dyDescent="0.25">
      <c r="A46980" s="6" t="s">
        <v>1837</v>
      </c>
      <c r="B46980" t="s">
        <v>4864</v>
      </c>
      <c r="C46980">
        <v>107.81</v>
      </c>
      <c r="D46980">
        <v>108.36</v>
      </c>
      <c r="E46980">
        <v>103.52</v>
      </c>
      <c r="F46980">
        <v>104.81</v>
      </c>
      <c r="G46980">
        <v>8781914</v>
      </c>
      <c r="H46980">
        <v>114.79</v>
      </c>
      <c r="I46980">
        <v>0</v>
      </c>
      <c r="J46980">
        <v>2</v>
      </c>
      <c r="K46980" s="2">
        <v>817.47818181818184</v>
      </c>
      <c r="L46980">
        <v>43.89</v>
      </c>
      <c r="M46980">
        <v>-712.67</v>
      </c>
      <c r="N46980">
        <v>1589.52</v>
      </c>
      <c r="O46980">
        <v>45.43</v>
      </c>
      <c r="P46980">
        <v>1507.27</v>
      </c>
      <c r="Q46980">
        <v>90.11</v>
      </c>
      <c r="R46980">
        <v>0.65</v>
      </c>
      <c r="S46980">
        <v>920432406.34000003</v>
      </c>
      <c r="T46980">
        <v>5.0999999999999996</v>
      </c>
    </row>
    <row r="46981" spans="1:20" x14ac:dyDescent="0.25">
      <c r="A46981" s="6" t="s">
        <v>1838</v>
      </c>
      <c r="B46981" t="s">
        <v>4862</v>
      </c>
      <c r="C46981">
        <v>1201.32</v>
      </c>
      <c r="D46981">
        <v>1245.79</v>
      </c>
      <c r="E46981">
        <v>1154.7</v>
      </c>
      <c r="F46981">
        <v>1199.3699999999999</v>
      </c>
      <c r="G46981">
        <v>1856044</v>
      </c>
      <c r="H46981">
        <v>1201.1099999999999</v>
      </c>
      <c r="I46981">
        <v>0</v>
      </c>
      <c r="J46981">
        <v>1</v>
      </c>
      <c r="K46981" s="2">
        <v>910.7954545454545</v>
      </c>
      <c r="L46981">
        <v>53.99</v>
      </c>
      <c r="M46981">
        <v>288.57</v>
      </c>
      <c r="N46981">
        <v>1682.84</v>
      </c>
      <c r="O46981">
        <v>138.75</v>
      </c>
      <c r="P46981">
        <v>1507.27</v>
      </c>
      <c r="Q46981">
        <v>90.11</v>
      </c>
      <c r="R46981">
        <v>0.89</v>
      </c>
      <c r="S46981">
        <v>2226083492.2800002</v>
      </c>
      <c r="T46981">
        <v>32.24</v>
      </c>
    </row>
    <row r="46982" spans="1:20" x14ac:dyDescent="0.25">
      <c r="A46982" s="6" t="s">
        <v>1839</v>
      </c>
      <c r="B46982" t="s">
        <v>4865</v>
      </c>
      <c r="C46982">
        <v>937.94</v>
      </c>
      <c r="D46982">
        <v>954.25</v>
      </c>
      <c r="E46982">
        <v>906.52</v>
      </c>
      <c r="F46982">
        <v>942.24</v>
      </c>
      <c r="G46982">
        <v>4236846</v>
      </c>
      <c r="H46982">
        <v>942.15</v>
      </c>
      <c r="I46982">
        <v>0</v>
      </c>
      <c r="J46982">
        <v>2</v>
      </c>
      <c r="K46982" s="2">
        <v>899.3427272727273</v>
      </c>
      <c r="L46982">
        <v>35.56</v>
      </c>
      <c r="M46982">
        <v>42.9</v>
      </c>
      <c r="N46982">
        <v>1671.39</v>
      </c>
      <c r="O46982">
        <v>127.3</v>
      </c>
      <c r="P46982">
        <v>1507.27</v>
      </c>
      <c r="Q46982">
        <v>90.11</v>
      </c>
      <c r="R46982">
        <v>1.27</v>
      </c>
      <c r="S46982">
        <v>3992125775.04</v>
      </c>
      <c r="T46982">
        <v>33.72</v>
      </c>
    </row>
    <row r="46983" spans="1:20" x14ac:dyDescent="0.25">
      <c r="A46983" s="6" t="s">
        <v>1840</v>
      </c>
      <c r="B46983" t="s">
        <v>4864</v>
      </c>
      <c r="C46983">
        <v>832.86</v>
      </c>
      <c r="D46983">
        <v>851.26</v>
      </c>
      <c r="E46983">
        <v>806.63</v>
      </c>
      <c r="F46983">
        <v>816.27</v>
      </c>
      <c r="G46983">
        <v>2879056</v>
      </c>
      <c r="H46983">
        <v>809.28</v>
      </c>
      <c r="I46983">
        <v>0</v>
      </c>
      <c r="J46983">
        <v>1</v>
      </c>
      <c r="K46983" s="2">
        <v>934.58636363636367</v>
      </c>
      <c r="L46983">
        <v>34.21</v>
      </c>
      <c r="M46983">
        <v>-118.32</v>
      </c>
      <c r="N46983">
        <v>1706.63</v>
      </c>
      <c r="O46983">
        <v>162.54</v>
      </c>
      <c r="P46983">
        <v>1507.27</v>
      </c>
      <c r="Q46983">
        <v>90.11</v>
      </c>
      <c r="R46983">
        <v>1.47</v>
      </c>
      <c r="S46983">
        <v>2350087041.1199999</v>
      </c>
      <c r="T46983">
        <v>26.67</v>
      </c>
    </row>
    <row r="46984" spans="1:20" x14ac:dyDescent="0.25">
      <c r="A46984" s="6" t="s">
        <v>1841</v>
      </c>
      <c r="B46984" t="s">
        <v>4862</v>
      </c>
      <c r="C46984">
        <v>1151.22</v>
      </c>
      <c r="D46984">
        <v>1184.52</v>
      </c>
      <c r="E46984">
        <v>1150.29</v>
      </c>
      <c r="F46984">
        <v>1173.56</v>
      </c>
      <c r="G46984">
        <v>4866194</v>
      </c>
      <c r="H46984">
        <v>1180.3800000000001</v>
      </c>
      <c r="I46984">
        <v>1</v>
      </c>
      <c r="J46984">
        <v>1</v>
      </c>
      <c r="K46984" s="2">
        <v>983.9</v>
      </c>
      <c r="L46984">
        <v>63.62</v>
      </c>
      <c r="M46984">
        <v>189.66</v>
      </c>
      <c r="N46984">
        <v>1755.95</v>
      </c>
      <c r="O46984">
        <v>211.85</v>
      </c>
      <c r="P46984">
        <v>1507.27</v>
      </c>
      <c r="Q46984">
        <v>90.11</v>
      </c>
      <c r="R46984">
        <v>0.95</v>
      </c>
      <c r="S46984">
        <v>5710770630.6400003</v>
      </c>
      <c r="T46984">
        <v>24.24</v>
      </c>
    </row>
    <row r="46985" spans="1:20" x14ac:dyDescent="0.25">
      <c r="A46985" s="6" t="s">
        <v>1842</v>
      </c>
      <c r="B46985" t="s">
        <v>4862</v>
      </c>
      <c r="C46985">
        <v>267.85000000000002</v>
      </c>
      <c r="D46985">
        <v>295.86</v>
      </c>
      <c r="E46985">
        <v>262.04000000000002</v>
      </c>
      <c r="F46985">
        <v>283.56</v>
      </c>
      <c r="G46985">
        <v>5381235</v>
      </c>
      <c r="H46985">
        <v>282.99</v>
      </c>
      <c r="I46985">
        <v>0.5</v>
      </c>
      <c r="J46985">
        <v>1.5</v>
      </c>
      <c r="K46985" s="2">
        <v>893.85272727272718</v>
      </c>
      <c r="L46985">
        <v>49.24</v>
      </c>
      <c r="M46985">
        <v>-610.29</v>
      </c>
      <c r="N46985">
        <v>1665.9</v>
      </c>
      <c r="O46985">
        <v>121.81</v>
      </c>
      <c r="P46985">
        <v>1507.27</v>
      </c>
      <c r="Q46985">
        <v>90.11</v>
      </c>
      <c r="R46985">
        <v>1.17</v>
      </c>
      <c r="S46985">
        <v>1525902996.5999999</v>
      </c>
      <c r="T46985">
        <v>8.7899999999999991</v>
      </c>
    </row>
    <row r="46986" spans="1:20" x14ac:dyDescent="0.25">
      <c r="A46986" s="6" t="s">
        <v>1843</v>
      </c>
      <c r="B46986" t="s">
        <v>4866</v>
      </c>
      <c r="C46986">
        <v>1060.8800000000001</v>
      </c>
      <c r="D46986">
        <v>1089.8399999999999</v>
      </c>
      <c r="E46986">
        <v>1055.94</v>
      </c>
      <c r="F46986">
        <v>1077.17</v>
      </c>
      <c r="G46986">
        <v>3135587</v>
      </c>
      <c r="H46986">
        <v>1069.6600000000001</v>
      </c>
      <c r="I46986">
        <v>0</v>
      </c>
      <c r="J46986">
        <v>1</v>
      </c>
      <c r="K46986" s="2">
        <v>873.80909090909086</v>
      </c>
      <c r="L46986">
        <v>64.010000000000005</v>
      </c>
      <c r="M46986">
        <v>203.36</v>
      </c>
      <c r="N46986">
        <v>1645.85</v>
      </c>
      <c r="O46986">
        <v>101.76</v>
      </c>
      <c r="P46986">
        <v>1507.27</v>
      </c>
      <c r="Q46986">
        <v>90.11</v>
      </c>
      <c r="R46986">
        <v>0.63</v>
      </c>
      <c r="S46986">
        <v>3377560248.79</v>
      </c>
      <c r="T46986">
        <v>31.98</v>
      </c>
    </row>
    <row r="46987" spans="1:20" x14ac:dyDescent="0.25">
      <c r="A46987" s="6" t="s">
        <v>1844</v>
      </c>
      <c r="B46987" t="s">
        <v>4864</v>
      </c>
      <c r="C46987">
        <v>1074.6099999999999</v>
      </c>
      <c r="D46987">
        <v>1080.1199999999999</v>
      </c>
      <c r="E46987">
        <v>1036.8800000000001</v>
      </c>
      <c r="F46987">
        <v>1041.0899999999999</v>
      </c>
      <c r="G46987">
        <v>8421045</v>
      </c>
      <c r="H46987">
        <v>1038.5999999999999</v>
      </c>
      <c r="I46987">
        <v>0</v>
      </c>
      <c r="J46987">
        <v>1</v>
      </c>
      <c r="K46987" s="2">
        <v>831.42909090909086</v>
      </c>
      <c r="L46987">
        <v>30.79</v>
      </c>
      <c r="M46987">
        <v>209.66</v>
      </c>
      <c r="N46987">
        <v>1603.47</v>
      </c>
      <c r="O46987">
        <v>59.38</v>
      </c>
      <c r="P46987">
        <v>1507.27</v>
      </c>
      <c r="Q46987">
        <v>90.11</v>
      </c>
      <c r="R46987">
        <v>1.41</v>
      </c>
      <c r="S46987">
        <v>8767065739.0499992</v>
      </c>
      <c r="T46987">
        <v>22.75</v>
      </c>
    </row>
    <row r="46988" spans="1:20" x14ac:dyDescent="0.25">
      <c r="A46988" s="6" t="s">
        <v>1845</v>
      </c>
      <c r="B46988" t="s">
        <v>4863</v>
      </c>
      <c r="C46988">
        <v>1178.01</v>
      </c>
      <c r="D46988">
        <v>1202.33</v>
      </c>
      <c r="E46988">
        <v>1155.02</v>
      </c>
      <c r="F46988">
        <v>1159.1199999999999</v>
      </c>
      <c r="G46988">
        <v>7576848</v>
      </c>
      <c r="H46988">
        <v>1166.98</v>
      </c>
      <c r="I46988">
        <v>0</v>
      </c>
      <c r="J46988">
        <v>2</v>
      </c>
      <c r="K46988" s="2">
        <v>880.47909090909093</v>
      </c>
      <c r="L46988">
        <v>66.37</v>
      </c>
      <c r="M46988">
        <v>278.64</v>
      </c>
      <c r="N46988">
        <v>1652.52</v>
      </c>
      <c r="O46988">
        <v>108.43</v>
      </c>
      <c r="P46988">
        <v>1507.27</v>
      </c>
      <c r="Q46988">
        <v>90.11</v>
      </c>
      <c r="R46988">
        <v>1.06</v>
      </c>
      <c r="S46988">
        <v>8782476053.7600002</v>
      </c>
      <c r="T46988">
        <v>96.73</v>
      </c>
    </row>
    <row r="46989" spans="1:20" x14ac:dyDescent="0.25">
      <c r="A46989" s="6" t="s">
        <v>1846</v>
      </c>
      <c r="B46989" t="s">
        <v>4862</v>
      </c>
      <c r="C46989">
        <v>1316.29</v>
      </c>
      <c r="D46989">
        <v>1333.12</v>
      </c>
      <c r="E46989">
        <v>1278.8800000000001</v>
      </c>
      <c r="F46989">
        <v>1300.6300000000001</v>
      </c>
      <c r="G46989">
        <v>7021568</v>
      </c>
      <c r="H46989">
        <v>1293.8</v>
      </c>
      <c r="I46989">
        <v>0</v>
      </c>
      <c r="J46989">
        <v>1.5</v>
      </c>
      <c r="K46989" s="2">
        <v>930.11909090909103</v>
      </c>
      <c r="L46989">
        <v>36.85</v>
      </c>
      <c r="M46989">
        <v>370.51</v>
      </c>
      <c r="N46989">
        <v>1702.16</v>
      </c>
      <c r="O46989">
        <v>158.07</v>
      </c>
      <c r="P46989">
        <v>1507.27</v>
      </c>
      <c r="Q46989">
        <v>90.11</v>
      </c>
      <c r="R46989">
        <v>0.92</v>
      </c>
      <c r="S46989">
        <v>9132461987.8400002</v>
      </c>
      <c r="T46989">
        <v>27.43</v>
      </c>
    </row>
    <row r="46990" spans="1:20" x14ac:dyDescent="0.25">
      <c r="A46990" s="6" t="s">
        <v>1847</v>
      </c>
      <c r="B46990" t="s">
        <v>4862</v>
      </c>
      <c r="C46990">
        <v>644.15</v>
      </c>
      <c r="D46990">
        <v>672.57</v>
      </c>
      <c r="E46990">
        <v>640.21</v>
      </c>
      <c r="F46990">
        <v>654.44000000000005</v>
      </c>
      <c r="G46990">
        <v>1108573</v>
      </c>
      <c r="H46990">
        <v>649.87</v>
      </c>
      <c r="I46990">
        <v>0</v>
      </c>
      <c r="J46990">
        <v>1.5</v>
      </c>
      <c r="K46990" s="2">
        <v>886.56909090909096</v>
      </c>
      <c r="L46990">
        <v>63.88</v>
      </c>
      <c r="M46990">
        <v>-232.13</v>
      </c>
      <c r="N46990">
        <v>1658.61</v>
      </c>
      <c r="O46990">
        <v>114.52</v>
      </c>
      <c r="P46990">
        <v>1507.27</v>
      </c>
      <c r="Q46990">
        <v>90.11</v>
      </c>
      <c r="R46990">
        <v>1.32</v>
      </c>
      <c r="S46990">
        <v>725494514.12</v>
      </c>
      <c r="T46990">
        <v>16.53</v>
      </c>
    </row>
    <row r="46991" spans="1:20" x14ac:dyDescent="0.25">
      <c r="A46991" s="6" t="s">
        <v>1848</v>
      </c>
      <c r="B46991" t="s">
        <v>4863</v>
      </c>
      <c r="C46991">
        <v>534.42999999999995</v>
      </c>
      <c r="D46991">
        <v>552.34</v>
      </c>
      <c r="E46991">
        <v>511.89</v>
      </c>
      <c r="F46991">
        <v>522.72</v>
      </c>
      <c r="G46991">
        <v>3796213</v>
      </c>
      <c r="H46991">
        <v>526.99</v>
      </c>
      <c r="I46991">
        <v>0</v>
      </c>
      <c r="J46991">
        <v>1</v>
      </c>
      <c r="K46991" s="2">
        <v>924.56090909090892</v>
      </c>
      <c r="L46991">
        <v>51.58</v>
      </c>
      <c r="M46991">
        <v>-401.84</v>
      </c>
      <c r="N46991">
        <v>1696.61</v>
      </c>
      <c r="O46991">
        <v>152.52000000000001</v>
      </c>
      <c r="P46991">
        <v>1507.27</v>
      </c>
      <c r="Q46991">
        <v>90.11</v>
      </c>
      <c r="R46991">
        <v>1.05</v>
      </c>
      <c r="S46991">
        <v>1984356459.3599999</v>
      </c>
      <c r="T46991">
        <v>120.93</v>
      </c>
    </row>
    <row r="46992" spans="1:20" x14ac:dyDescent="0.25">
      <c r="A46992" s="6" t="s">
        <v>1849</v>
      </c>
      <c r="B46992" t="s">
        <v>4865</v>
      </c>
      <c r="C46992">
        <v>372.42</v>
      </c>
      <c r="D46992">
        <v>400.99</v>
      </c>
      <c r="E46992">
        <v>335.13</v>
      </c>
      <c r="F46992">
        <v>363.47</v>
      </c>
      <c r="G46992">
        <v>2721204</v>
      </c>
      <c r="H46992">
        <v>365.15</v>
      </c>
      <c r="I46992">
        <v>0</v>
      </c>
      <c r="J46992">
        <v>2</v>
      </c>
      <c r="K46992" s="2">
        <v>848.56999999999982</v>
      </c>
      <c r="L46992">
        <v>46.75</v>
      </c>
      <c r="M46992">
        <v>-485.1</v>
      </c>
      <c r="N46992">
        <v>1620.62</v>
      </c>
      <c r="O46992">
        <v>76.52</v>
      </c>
      <c r="P46992">
        <v>1507.27</v>
      </c>
      <c r="Q46992">
        <v>90.11</v>
      </c>
      <c r="R46992">
        <v>0.53</v>
      </c>
      <c r="S46992">
        <v>989076017.88</v>
      </c>
      <c r="T46992">
        <v>7.83</v>
      </c>
    </row>
    <row r="46993" spans="1:20" x14ac:dyDescent="0.25">
      <c r="A46993" s="6" t="s">
        <v>1850</v>
      </c>
      <c r="B46993" t="s">
        <v>4865</v>
      </c>
      <c r="C46993">
        <v>713.37</v>
      </c>
      <c r="D46993">
        <v>737.66</v>
      </c>
      <c r="E46993">
        <v>686.53</v>
      </c>
      <c r="F46993">
        <v>735.14</v>
      </c>
      <c r="G46993">
        <v>7119965</v>
      </c>
      <c r="H46993">
        <v>734.96</v>
      </c>
      <c r="I46993">
        <v>0.5</v>
      </c>
      <c r="J46993">
        <v>1</v>
      </c>
      <c r="K46993" s="2">
        <v>829.74272727272728</v>
      </c>
      <c r="L46993">
        <v>64.39</v>
      </c>
      <c r="M46993">
        <v>-94.6</v>
      </c>
      <c r="N46993">
        <v>1601.79</v>
      </c>
      <c r="O46993">
        <v>57.7</v>
      </c>
      <c r="P46993">
        <v>1507.27</v>
      </c>
      <c r="Q46993">
        <v>90.11</v>
      </c>
      <c r="R46993">
        <v>1.29</v>
      </c>
      <c r="S46993">
        <v>5234171070.1000004</v>
      </c>
      <c r="T46993">
        <v>123.87</v>
      </c>
    </row>
    <row r="46994" spans="1:20" x14ac:dyDescent="0.25">
      <c r="A46994" s="6" t="s">
        <v>1851</v>
      </c>
      <c r="B46994" t="s">
        <v>4864</v>
      </c>
      <c r="C46994">
        <v>1224.21</v>
      </c>
      <c r="D46994">
        <v>1246.97</v>
      </c>
      <c r="E46994">
        <v>1193.1199999999999</v>
      </c>
      <c r="F46994">
        <v>1243.21</v>
      </c>
      <c r="G46994">
        <v>9324680</v>
      </c>
      <c r="H46994">
        <v>1239.76</v>
      </c>
      <c r="I46994">
        <v>0</v>
      </c>
      <c r="J46994">
        <v>1</v>
      </c>
      <c r="K46994" s="2">
        <v>868.55545454545461</v>
      </c>
      <c r="L46994">
        <v>58.65</v>
      </c>
      <c r="M46994">
        <v>374.65</v>
      </c>
      <c r="N46994">
        <v>1640.6</v>
      </c>
      <c r="O46994">
        <v>96.51</v>
      </c>
      <c r="P46994">
        <v>1507.27</v>
      </c>
      <c r="Q46994">
        <v>90.11</v>
      </c>
      <c r="R46994">
        <v>1.17</v>
      </c>
      <c r="S46994">
        <v>11592535422.799999</v>
      </c>
      <c r="T46994">
        <v>28.21</v>
      </c>
    </row>
    <row r="46995" spans="1:20" x14ac:dyDescent="0.25">
      <c r="A46995" s="6" t="s">
        <v>1852</v>
      </c>
      <c r="B46995" t="s">
        <v>4866</v>
      </c>
      <c r="C46995">
        <v>359.92</v>
      </c>
      <c r="D46995">
        <v>380.1</v>
      </c>
      <c r="E46995">
        <v>337.52</v>
      </c>
      <c r="F46995">
        <v>338.38</v>
      </c>
      <c r="G46995">
        <v>3757435</v>
      </c>
      <c r="H46995">
        <v>339.32</v>
      </c>
      <c r="I46995">
        <v>0</v>
      </c>
      <c r="J46995">
        <v>1</v>
      </c>
      <c r="K46995" s="2">
        <v>792.63</v>
      </c>
      <c r="L46995">
        <v>50.21</v>
      </c>
      <c r="M46995">
        <v>-454.25</v>
      </c>
      <c r="N46995">
        <v>1564.68</v>
      </c>
      <c r="O46995">
        <v>20.58</v>
      </c>
      <c r="P46995">
        <v>1507.27</v>
      </c>
      <c r="Q46995">
        <v>90.11</v>
      </c>
      <c r="R46995">
        <v>1.47</v>
      </c>
      <c r="S46995">
        <v>1271440855.3</v>
      </c>
      <c r="T46995">
        <v>9.06</v>
      </c>
    </row>
    <row r="46996" spans="1:20" x14ac:dyDescent="0.25">
      <c r="A46996" s="6" t="s">
        <v>1853</v>
      </c>
      <c r="B46996" t="s">
        <v>4866</v>
      </c>
      <c r="C46996">
        <v>1337.9</v>
      </c>
      <c r="D46996">
        <v>1382.37</v>
      </c>
      <c r="E46996">
        <v>1337.32</v>
      </c>
      <c r="F46996">
        <v>1365.3</v>
      </c>
      <c r="G46996">
        <v>3453560</v>
      </c>
      <c r="H46996">
        <v>1364.24</v>
      </c>
      <c r="I46996">
        <v>0</v>
      </c>
      <c r="J46996">
        <v>2</v>
      </c>
      <c r="K46996" s="2">
        <v>890.97</v>
      </c>
      <c r="L46996">
        <v>39.200000000000003</v>
      </c>
      <c r="M46996">
        <v>474.33</v>
      </c>
      <c r="N46996">
        <v>1663.02</v>
      </c>
      <c r="O46996">
        <v>118.92</v>
      </c>
      <c r="P46996">
        <v>1507.27</v>
      </c>
      <c r="Q46996">
        <v>90.11</v>
      </c>
      <c r="R46996">
        <v>0.83</v>
      </c>
      <c r="S46996">
        <v>4715145468</v>
      </c>
      <c r="T46996">
        <v>216.77</v>
      </c>
    </row>
    <row r="46997" spans="1:20" x14ac:dyDescent="0.25">
      <c r="A46997" s="6" t="s">
        <v>1854</v>
      </c>
      <c r="B46997" t="s">
        <v>4864</v>
      </c>
      <c r="C46997">
        <v>1218.67</v>
      </c>
      <c r="D46997">
        <v>1263.82</v>
      </c>
      <c r="E46997">
        <v>1194.68</v>
      </c>
      <c r="F46997">
        <v>1252.6500000000001</v>
      </c>
      <c r="G46997">
        <v>7851084</v>
      </c>
      <c r="H46997">
        <v>1257.2</v>
      </c>
      <c r="I46997">
        <v>0.5</v>
      </c>
      <c r="J46997">
        <v>1</v>
      </c>
      <c r="K46997" s="2">
        <v>906.92272727272723</v>
      </c>
      <c r="L46997">
        <v>36.72</v>
      </c>
      <c r="M46997">
        <v>345.73</v>
      </c>
      <c r="N46997">
        <v>1678.97</v>
      </c>
      <c r="O46997">
        <v>134.88</v>
      </c>
      <c r="P46997">
        <v>1507.27</v>
      </c>
      <c r="Q46997">
        <v>90.11</v>
      </c>
      <c r="R46997">
        <v>0.68</v>
      </c>
      <c r="S46997">
        <v>9834660372.6000004</v>
      </c>
      <c r="T46997">
        <v>28.18</v>
      </c>
    </row>
    <row r="46998" spans="1:20" x14ac:dyDescent="0.25">
      <c r="A46998" s="6" t="s">
        <v>1855</v>
      </c>
      <c r="B46998" t="s">
        <v>4865</v>
      </c>
      <c r="C46998">
        <v>978.2</v>
      </c>
      <c r="D46998">
        <v>1016.81</v>
      </c>
      <c r="E46998">
        <v>937.04</v>
      </c>
      <c r="F46998">
        <v>984.31</v>
      </c>
      <c r="G46998">
        <v>4255452</v>
      </c>
      <c r="H46998">
        <v>992.06</v>
      </c>
      <c r="I46998">
        <v>0</v>
      </c>
      <c r="J46998">
        <v>1</v>
      </c>
      <c r="K46998" s="2">
        <v>901.76090909090919</v>
      </c>
      <c r="L46998">
        <v>48.72</v>
      </c>
      <c r="M46998">
        <v>82.55</v>
      </c>
      <c r="N46998">
        <v>1673.81</v>
      </c>
      <c r="O46998">
        <v>129.72</v>
      </c>
      <c r="P46998">
        <v>1507.27</v>
      </c>
      <c r="Q46998">
        <v>90.11</v>
      </c>
      <c r="R46998">
        <v>0.66</v>
      </c>
      <c r="S46998">
        <v>4188683958.1199999</v>
      </c>
      <c r="T46998">
        <v>20.5</v>
      </c>
    </row>
    <row r="46999" spans="1:20" x14ac:dyDescent="0.25">
      <c r="A46999" s="6" t="s">
        <v>1856</v>
      </c>
      <c r="B46999" t="s">
        <v>4862</v>
      </c>
      <c r="C46999">
        <v>680.06</v>
      </c>
      <c r="D46999">
        <v>725.08</v>
      </c>
      <c r="E46999">
        <v>636.79</v>
      </c>
      <c r="F46999">
        <v>649.65</v>
      </c>
      <c r="G46999">
        <v>9879280</v>
      </c>
      <c r="H46999">
        <v>653.27</v>
      </c>
      <c r="I46999">
        <v>1</v>
      </c>
      <c r="J46999">
        <v>1</v>
      </c>
      <c r="K46999" s="2">
        <v>855.44545454545448</v>
      </c>
      <c r="L46999">
        <v>61.04</v>
      </c>
      <c r="M46999">
        <v>-205.8</v>
      </c>
      <c r="N46999">
        <v>1627.49</v>
      </c>
      <c r="O46999">
        <v>83.4</v>
      </c>
      <c r="P46999">
        <v>1507.27</v>
      </c>
      <c r="Q46999">
        <v>90.11</v>
      </c>
      <c r="R46999">
        <v>1.03</v>
      </c>
      <c r="S46999">
        <v>6418074252</v>
      </c>
      <c r="T46999">
        <v>40.9</v>
      </c>
    </row>
    <row r="47000" spans="1:20" x14ac:dyDescent="0.25">
      <c r="A47000" s="6" t="s">
        <v>1857</v>
      </c>
      <c r="B47000" t="s">
        <v>4863</v>
      </c>
      <c r="C47000">
        <v>776.53</v>
      </c>
      <c r="D47000">
        <v>807.16</v>
      </c>
      <c r="E47000">
        <v>728.35</v>
      </c>
      <c r="F47000">
        <v>732.76</v>
      </c>
      <c r="G47000">
        <v>7778379</v>
      </c>
      <c r="H47000">
        <v>730.97</v>
      </c>
      <c r="I47000">
        <v>1</v>
      </c>
      <c r="J47000">
        <v>1</v>
      </c>
      <c r="K47000" s="2">
        <v>803.82090909090914</v>
      </c>
      <c r="L47000">
        <v>55.88</v>
      </c>
      <c r="M47000">
        <v>-71.06</v>
      </c>
      <c r="N47000">
        <v>1575.87</v>
      </c>
      <c r="O47000">
        <v>31.78</v>
      </c>
      <c r="P47000">
        <v>1507.27</v>
      </c>
      <c r="Q47000">
        <v>90.11</v>
      </c>
      <c r="R47000">
        <v>1.1399999999999999</v>
      </c>
      <c r="S47000">
        <v>5699684996.04</v>
      </c>
      <c r="T47000">
        <v>16.600000000000001</v>
      </c>
    </row>
    <row r="47001" spans="1:20" x14ac:dyDescent="0.25">
      <c r="A47001" s="6" t="s">
        <v>1858</v>
      </c>
      <c r="B47001" t="s">
        <v>4862</v>
      </c>
      <c r="C47001">
        <v>491.68</v>
      </c>
      <c r="D47001">
        <v>507.06</v>
      </c>
      <c r="E47001">
        <v>476.41</v>
      </c>
      <c r="F47001">
        <v>490.03</v>
      </c>
      <c r="G47001">
        <v>4522856</v>
      </c>
      <c r="H47001">
        <v>486.95</v>
      </c>
      <c r="I47001">
        <v>0</v>
      </c>
      <c r="J47001">
        <v>1</v>
      </c>
      <c r="K47001" s="2">
        <v>788.87454545454557</v>
      </c>
      <c r="L47001">
        <v>40.17</v>
      </c>
      <c r="M47001">
        <v>-298.83999999999997</v>
      </c>
      <c r="N47001">
        <v>1560.92</v>
      </c>
      <c r="O47001">
        <v>16.829999999999998</v>
      </c>
      <c r="P47001">
        <v>1507.27</v>
      </c>
      <c r="Q47001">
        <v>90.11</v>
      </c>
      <c r="R47001">
        <v>1.43</v>
      </c>
      <c r="S47001">
        <v>2216335125.6799998</v>
      </c>
      <c r="T47001">
        <v>19.2</v>
      </c>
    </row>
    <row r="47002" spans="1:20" x14ac:dyDescent="0.25">
      <c r="A47002" s="6" t="s">
        <v>1859</v>
      </c>
      <c r="B47002" t="s">
        <v>4864</v>
      </c>
      <c r="C47002">
        <v>1184.33</v>
      </c>
      <c r="D47002">
        <v>1188.55</v>
      </c>
      <c r="E47002">
        <v>1155.32</v>
      </c>
      <c r="F47002">
        <v>1179.6600000000001</v>
      </c>
      <c r="G47002">
        <v>5063004</v>
      </c>
      <c r="H47002">
        <v>1172.05</v>
      </c>
      <c r="I47002">
        <v>0</v>
      </c>
      <c r="J47002">
        <v>1</v>
      </c>
      <c r="K47002" s="2">
        <v>848.59636363636378</v>
      </c>
      <c r="L47002">
        <v>32.880000000000003</v>
      </c>
      <c r="M47002">
        <v>331.06</v>
      </c>
      <c r="N47002">
        <v>1620.64</v>
      </c>
      <c r="O47002">
        <v>76.55</v>
      </c>
      <c r="P47002">
        <v>1507.27</v>
      </c>
      <c r="Q47002">
        <v>90.11</v>
      </c>
      <c r="R47002">
        <v>0.86</v>
      </c>
      <c r="S47002">
        <v>5972623298.6400003</v>
      </c>
      <c r="T47002">
        <v>24.33</v>
      </c>
    </row>
    <row r="47003" spans="1:20" x14ac:dyDescent="0.25">
      <c r="A47003" s="6" t="s">
        <v>1860</v>
      </c>
      <c r="B47003" t="s">
        <v>4864</v>
      </c>
      <c r="C47003">
        <v>247.81</v>
      </c>
      <c r="D47003">
        <v>251</v>
      </c>
      <c r="E47003">
        <v>222.44</v>
      </c>
      <c r="F47003">
        <v>248.33</v>
      </c>
      <c r="G47003">
        <v>8667192</v>
      </c>
      <c r="H47003">
        <v>238.55</v>
      </c>
      <c r="I47003">
        <v>0</v>
      </c>
      <c r="J47003">
        <v>1.5</v>
      </c>
      <c r="K47003" s="2">
        <v>838.12909090909091</v>
      </c>
      <c r="L47003">
        <v>57.71</v>
      </c>
      <c r="M47003">
        <v>-589.79999999999995</v>
      </c>
      <c r="N47003">
        <v>1610.17</v>
      </c>
      <c r="O47003">
        <v>66.08</v>
      </c>
      <c r="P47003">
        <v>1507.27</v>
      </c>
      <c r="Q47003">
        <v>90.11</v>
      </c>
      <c r="R47003">
        <v>1.21</v>
      </c>
      <c r="S47003">
        <v>2152323789.3600001</v>
      </c>
      <c r="T47003">
        <v>21.57</v>
      </c>
    </row>
    <row r="47004" spans="1:20" x14ac:dyDescent="0.25">
      <c r="A47004" s="6" t="s">
        <v>1861</v>
      </c>
      <c r="B47004" t="s">
        <v>4863</v>
      </c>
      <c r="C47004">
        <v>674.96</v>
      </c>
      <c r="D47004">
        <v>690.36</v>
      </c>
      <c r="E47004">
        <v>670.26</v>
      </c>
      <c r="F47004">
        <v>685.72</v>
      </c>
      <c r="G47004">
        <v>6534299</v>
      </c>
      <c r="H47004">
        <v>685.29</v>
      </c>
      <c r="I47004">
        <v>0.5</v>
      </c>
      <c r="J47004">
        <v>1.5</v>
      </c>
      <c r="K47004" s="2">
        <v>833.63636363636363</v>
      </c>
      <c r="L47004">
        <v>51.33</v>
      </c>
      <c r="M47004">
        <v>-147.91999999999999</v>
      </c>
      <c r="N47004">
        <v>1605.68</v>
      </c>
      <c r="O47004">
        <v>61.59</v>
      </c>
      <c r="P47004">
        <v>1507.27</v>
      </c>
      <c r="Q47004">
        <v>90.11</v>
      </c>
      <c r="R47004">
        <v>0.66</v>
      </c>
      <c r="S47004">
        <v>4480699510.2799997</v>
      </c>
      <c r="T47004">
        <v>112.16</v>
      </c>
    </row>
    <row r="47005" spans="1:20" x14ac:dyDescent="0.25">
      <c r="A47005" s="6" t="s">
        <v>1862</v>
      </c>
      <c r="B47005" t="s">
        <v>4865</v>
      </c>
      <c r="C47005">
        <v>976.41</v>
      </c>
      <c r="D47005">
        <v>995.96</v>
      </c>
      <c r="E47005">
        <v>959.06</v>
      </c>
      <c r="F47005">
        <v>966.72</v>
      </c>
      <c r="G47005">
        <v>1284540</v>
      </c>
      <c r="H47005">
        <v>959.33</v>
      </c>
      <c r="I47005">
        <v>1</v>
      </c>
      <c r="J47005">
        <v>1</v>
      </c>
      <c r="K47005" s="2">
        <v>808.50090909090909</v>
      </c>
      <c r="L47005">
        <v>33.880000000000003</v>
      </c>
      <c r="M47005">
        <v>158.22</v>
      </c>
      <c r="N47005">
        <v>1580.55</v>
      </c>
      <c r="O47005">
        <v>36.46</v>
      </c>
      <c r="P47005">
        <v>1507.27</v>
      </c>
      <c r="Q47005">
        <v>90.11</v>
      </c>
      <c r="R47005">
        <v>0.91</v>
      </c>
      <c r="S47005">
        <v>1241790508.8</v>
      </c>
      <c r="T47005">
        <v>20.399999999999999</v>
      </c>
    </row>
    <row r="47006" spans="1:20" x14ac:dyDescent="0.25">
      <c r="A47006" s="6" t="s">
        <v>1863</v>
      </c>
      <c r="B47006" t="s">
        <v>4863</v>
      </c>
      <c r="C47006">
        <v>237.69</v>
      </c>
      <c r="D47006">
        <v>243.07</v>
      </c>
      <c r="E47006">
        <v>202.83</v>
      </c>
      <c r="F47006">
        <v>212.42</v>
      </c>
      <c r="G47006">
        <v>3899448</v>
      </c>
      <c r="H47006">
        <v>215.14</v>
      </c>
      <c r="I47006">
        <v>0</v>
      </c>
      <c r="J47006">
        <v>1</v>
      </c>
      <c r="K47006" s="2">
        <v>797.05</v>
      </c>
      <c r="L47006">
        <v>32.700000000000003</v>
      </c>
      <c r="M47006">
        <v>-584.63</v>
      </c>
      <c r="N47006">
        <v>1569.1</v>
      </c>
      <c r="O47006">
        <v>25</v>
      </c>
      <c r="P47006">
        <v>1507.27</v>
      </c>
      <c r="Q47006">
        <v>90.11</v>
      </c>
      <c r="R47006">
        <v>0.96</v>
      </c>
      <c r="S47006">
        <v>828320744.15999997</v>
      </c>
      <c r="T47006">
        <v>5.45</v>
      </c>
    </row>
    <row r="47007" spans="1:20" x14ac:dyDescent="0.25">
      <c r="A47007" s="6" t="s">
        <v>1864</v>
      </c>
      <c r="B47007" t="s">
        <v>4863</v>
      </c>
      <c r="C47007">
        <v>361.6</v>
      </c>
      <c r="D47007">
        <v>392.3</v>
      </c>
      <c r="E47007">
        <v>331.25</v>
      </c>
      <c r="F47007">
        <v>335.19</v>
      </c>
      <c r="G47007">
        <v>9537146</v>
      </c>
      <c r="H47007">
        <v>331.18</v>
      </c>
      <c r="I47007">
        <v>0.5</v>
      </c>
      <c r="J47007">
        <v>1</v>
      </c>
      <c r="K47007" s="2">
        <v>703.40363636363645</v>
      </c>
      <c r="L47007">
        <v>45.91</v>
      </c>
      <c r="M47007">
        <v>-368.21</v>
      </c>
      <c r="N47007">
        <v>1475.45</v>
      </c>
      <c r="O47007">
        <v>-68.64</v>
      </c>
      <c r="P47007">
        <v>1507.27</v>
      </c>
      <c r="Q47007">
        <v>90.11</v>
      </c>
      <c r="R47007">
        <v>0.79</v>
      </c>
      <c r="S47007">
        <v>3196755967.7399998</v>
      </c>
      <c r="T47007">
        <v>10.220000000000001</v>
      </c>
    </row>
    <row r="47008" spans="1:20" x14ac:dyDescent="0.25">
      <c r="A47008" s="6" t="s">
        <v>1865</v>
      </c>
      <c r="B47008" t="s">
        <v>4863</v>
      </c>
      <c r="C47008">
        <v>367.68</v>
      </c>
      <c r="D47008">
        <v>408.09</v>
      </c>
      <c r="E47008">
        <v>360.59</v>
      </c>
      <c r="F47008">
        <v>374.83</v>
      </c>
      <c r="G47008">
        <v>7891181</v>
      </c>
      <c r="H47008">
        <v>381.77</v>
      </c>
      <c r="I47008">
        <v>0</v>
      </c>
      <c r="J47008">
        <v>1</v>
      </c>
      <c r="K47008" s="2">
        <v>623.6018181818182</v>
      </c>
      <c r="L47008">
        <v>64.260000000000005</v>
      </c>
      <c r="M47008">
        <v>-248.77</v>
      </c>
      <c r="N47008">
        <v>1395.65</v>
      </c>
      <c r="O47008">
        <v>-148.44</v>
      </c>
      <c r="P47008">
        <v>1507.27</v>
      </c>
      <c r="Q47008">
        <v>90.11</v>
      </c>
      <c r="R47008">
        <v>0.8</v>
      </c>
      <c r="S47008">
        <v>2957851374.23</v>
      </c>
      <c r="T47008">
        <v>7.52</v>
      </c>
    </row>
    <row r="47009" spans="1:20" x14ac:dyDescent="0.25">
      <c r="A47009" s="6" t="s">
        <v>1866</v>
      </c>
      <c r="B47009" t="s">
        <v>4863</v>
      </c>
      <c r="C47009">
        <v>126.81</v>
      </c>
      <c r="D47009">
        <v>172.12</v>
      </c>
      <c r="E47009">
        <v>95.98</v>
      </c>
      <c r="F47009">
        <v>136.99</v>
      </c>
      <c r="G47009">
        <v>7002782</v>
      </c>
      <c r="H47009">
        <v>131.84</v>
      </c>
      <c r="I47009">
        <v>1</v>
      </c>
      <c r="J47009">
        <v>1</v>
      </c>
      <c r="K47009" s="2">
        <v>546.57272727272721</v>
      </c>
      <c r="L47009">
        <v>52.62</v>
      </c>
      <c r="M47009">
        <v>-409.58</v>
      </c>
      <c r="N47009">
        <v>1318.62</v>
      </c>
      <c r="O47009">
        <v>-225.47</v>
      </c>
      <c r="P47009">
        <v>1507.27</v>
      </c>
      <c r="Q47009">
        <v>90.11</v>
      </c>
      <c r="R47009">
        <v>1.23</v>
      </c>
      <c r="S47009">
        <v>959311106.17999995</v>
      </c>
      <c r="T47009">
        <v>3.41</v>
      </c>
    </row>
    <row r="47010" spans="1:20" x14ac:dyDescent="0.25">
      <c r="A47010" s="6" t="s">
        <v>1867</v>
      </c>
      <c r="B47010" t="s">
        <v>4862</v>
      </c>
      <c r="C47010">
        <v>1046.42</v>
      </c>
      <c r="D47010">
        <v>1094.24</v>
      </c>
      <c r="E47010">
        <v>1045.1099999999999</v>
      </c>
      <c r="F47010">
        <v>1080.54</v>
      </c>
      <c r="G47010">
        <v>4960491</v>
      </c>
      <c r="H47010">
        <v>1082.74</v>
      </c>
      <c r="I47010">
        <v>1</v>
      </c>
      <c r="J47010">
        <v>1</v>
      </c>
      <c r="K47010" s="2">
        <v>585.74454545454546</v>
      </c>
      <c r="L47010">
        <v>48.42</v>
      </c>
      <c r="M47010">
        <v>494.8</v>
      </c>
      <c r="N47010">
        <v>1357.79</v>
      </c>
      <c r="O47010">
        <v>-186.3</v>
      </c>
      <c r="P47010">
        <v>1507.27</v>
      </c>
      <c r="Q47010">
        <v>90.11</v>
      </c>
      <c r="R47010">
        <v>1.36</v>
      </c>
      <c r="S47010">
        <v>5360008945.1400003</v>
      </c>
      <c r="T47010">
        <v>26.21</v>
      </c>
    </row>
    <row r="47011" spans="1:20" x14ac:dyDescent="0.25">
      <c r="A47011" s="6" t="s">
        <v>1868</v>
      </c>
      <c r="B47011" t="s">
        <v>4862</v>
      </c>
      <c r="C47011">
        <v>829.19</v>
      </c>
      <c r="D47011">
        <v>870.07</v>
      </c>
      <c r="E47011">
        <v>819.25</v>
      </c>
      <c r="F47011">
        <v>867.06</v>
      </c>
      <c r="G47011">
        <v>3863275</v>
      </c>
      <c r="H47011">
        <v>872.19</v>
      </c>
      <c r="I47011">
        <v>0</v>
      </c>
      <c r="J47011">
        <v>1.5</v>
      </c>
      <c r="K47011" s="2">
        <v>597.95363636363629</v>
      </c>
      <c r="L47011">
        <v>34.880000000000003</v>
      </c>
      <c r="M47011">
        <v>269.11</v>
      </c>
      <c r="N47011">
        <v>1370</v>
      </c>
      <c r="O47011">
        <v>-174.09</v>
      </c>
      <c r="P47011">
        <v>1507.27</v>
      </c>
      <c r="Q47011">
        <v>90.11</v>
      </c>
      <c r="R47011">
        <v>1.1100000000000001</v>
      </c>
      <c r="S47011">
        <v>3349691221.5</v>
      </c>
      <c r="T47011">
        <v>34.94</v>
      </c>
    </row>
    <row r="47012" spans="1:20" x14ac:dyDescent="0.25">
      <c r="A47012" s="6" t="s">
        <v>1869</v>
      </c>
      <c r="B47012" t="s">
        <v>4863</v>
      </c>
      <c r="C47012">
        <v>611.71</v>
      </c>
      <c r="D47012">
        <v>616.29</v>
      </c>
      <c r="E47012">
        <v>581.70000000000005</v>
      </c>
      <c r="F47012">
        <v>588.35</v>
      </c>
      <c r="G47012">
        <v>1890469</v>
      </c>
      <c r="H47012">
        <v>593.72</v>
      </c>
      <c r="I47012">
        <v>1</v>
      </c>
      <c r="J47012">
        <v>1</v>
      </c>
      <c r="K47012" s="2">
        <v>606.89181818181828</v>
      </c>
      <c r="L47012">
        <v>42.67</v>
      </c>
      <c r="M47012">
        <v>-18.54</v>
      </c>
      <c r="N47012">
        <v>1378.94</v>
      </c>
      <c r="O47012">
        <v>-165.15</v>
      </c>
      <c r="P47012">
        <v>1507.27</v>
      </c>
      <c r="Q47012">
        <v>90.11</v>
      </c>
      <c r="R47012">
        <v>0.65</v>
      </c>
      <c r="S47012">
        <v>1112257436.1500001</v>
      </c>
      <c r="T47012">
        <v>207.25</v>
      </c>
    </row>
    <row r="47013" spans="1:20" x14ac:dyDescent="0.25">
      <c r="A47013" s="6" t="s">
        <v>1870</v>
      </c>
      <c r="B47013" t="s">
        <v>4864</v>
      </c>
      <c r="C47013">
        <v>1433.82</v>
      </c>
      <c r="D47013">
        <v>1482.67</v>
      </c>
      <c r="E47013">
        <v>1390.55</v>
      </c>
      <c r="F47013">
        <v>1454.23</v>
      </c>
      <c r="G47013">
        <v>2013602</v>
      </c>
      <c r="H47013">
        <v>1456.58</v>
      </c>
      <c r="I47013">
        <v>0</v>
      </c>
      <c r="J47013">
        <v>1</v>
      </c>
      <c r="K47013" s="2">
        <v>631.85272727272718</v>
      </c>
      <c r="L47013">
        <v>32.409999999999997</v>
      </c>
      <c r="M47013">
        <v>822.38</v>
      </c>
      <c r="N47013">
        <v>1403.9</v>
      </c>
      <c r="O47013">
        <v>-140.19</v>
      </c>
      <c r="P47013">
        <v>1507.27</v>
      </c>
      <c r="Q47013">
        <v>90.11</v>
      </c>
      <c r="R47013">
        <v>0.96</v>
      </c>
      <c r="S47013">
        <v>2928240436.46</v>
      </c>
      <c r="T47013">
        <v>71.39</v>
      </c>
    </row>
    <row r="47014" spans="1:20" x14ac:dyDescent="0.25">
      <c r="A47014" s="6" t="s">
        <v>1871</v>
      </c>
      <c r="B47014" t="s">
        <v>4866</v>
      </c>
      <c r="C47014">
        <v>300.16000000000003</v>
      </c>
      <c r="D47014">
        <v>328.91</v>
      </c>
      <c r="E47014">
        <v>291.02999999999997</v>
      </c>
      <c r="F47014">
        <v>292.22000000000003</v>
      </c>
      <c r="G47014">
        <v>5899235</v>
      </c>
      <c r="H47014">
        <v>297.06</v>
      </c>
      <c r="I47014">
        <v>0</v>
      </c>
      <c r="J47014">
        <v>1</v>
      </c>
      <c r="K47014" s="2">
        <v>635.84272727272742</v>
      </c>
      <c r="L47014">
        <v>47.32</v>
      </c>
      <c r="M47014">
        <v>-343.62</v>
      </c>
      <c r="N47014">
        <v>1407.89</v>
      </c>
      <c r="O47014">
        <v>-136.19999999999999</v>
      </c>
      <c r="P47014">
        <v>1507.27</v>
      </c>
      <c r="Q47014">
        <v>90.11</v>
      </c>
      <c r="R47014">
        <v>1.03</v>
      </c>
      <c r="S47014">
        <v>1723874451.7</v>
      </c>
      <c r="T47014">
        <v>30.3</v>
      </c>
    </row>
    <row r="47015" spans="1:20" x14ac:dyDescent="0.25">
      <c r="A47015" s="6" t="s">
        <v>1872</v>
      </c>
      <c r="B47015" t="s">
        <v>4864</v>
      </c>
      <c r="C47015">
        <v>1252</v>
      </c>
      <c r="D47015">
        <v>1259.54</v>
      </c>
      <c r="E47015">
        <v>1235.8599999999999</v>
      </c>
      <c r="F47015">
        <v>1236.93</v>
      </c>
      <c r="G47015">
        <v>8880164</v>
      </c>
      <c r="H47015">
        <v>1232.3599999999999</v>
      </c>
      <c r="I47015">
        <v>0</v>
      </c>
      <c r="J47015">
        <v>1</v>
      </c>
      <c r="K47015" s="2">
        <v>685.95272727272732</v>
      </c>
      <c r="L47015">
        <v>59.48</v>
      </c>
      <c r="M47015">
        <v>550.98</v>
      </c>
      <c r="N47015">
        <v>1458</v>
      </c>
      <c r="O47015">
        <v>-86.09</v>
      </c>
      <c r="P47015">
        <v>1507.27</v>
      </c>
      <c r="Q47015">
        <v>90.11</v>
      </c>
      <c r="R47015">
        <v>0.6</v>
      </c>
      <c r="S47015">
        <v>10984141256.52</v>
      </c>
      <c r="T47015">
        <v>45.26</v>
      </c>
    </row>
    <row r="47016" spans="1:20" x14ac:dyDescent="0.25">
      <c r="A47016" s="6" t="s">
        <v>1873</v>
      </c>
      <c r="B47016" t="s">
        <v>4864</v>
      </c>
      <c r="C47016">
        <v>1282.75</v>
      </c>
      <c r="D47016">
        <v>1317.66</v>
      </c>
      <c r="E47016">
        <v>1237.26</v>
      </c>
      <c r="F47016">
        <v>1302</v>
      </c>
      <c r="G47016">
        <v>7198900</v>
      </c>
      <c r="H47016">
        <v>1300.95</v>
      </c>
      <c r="I47016">
        <v>1</v>
      </c>
      <c r="J47016">
        <v>1</v>
      </c>
      <c r="K47016" s="2">
        <v>716.43272727272733</v>
      </c>
      <c r="L47016">
        <v>49.07</v>
      </c>
      <c r="M47016">
        <v>585.57000000000005</v>
      </c>
      <c r="N47016">
        <v>1488.48</v>
      </c>
      <c r="O47016">
        <v>-55.61</v>
      </c>
      <c r="P47016">
        <v>1507.27</v>
      </c>
      <c r="Q47016">
        <v>90.11</v>
      </c>
      <c r="R47016">
        <v>0.95</v>
      </c>
      <c r="S47016">
        <v>9372967800</v>
      </c>
      <c r="T47016">
        <v>568.22</v>
      </c>
    </row>
    <row r="47017" spans="1:20" x14ac:dyDescent="0.25">
      <c r="A47017" s="6" t="s">
        <v>1874</v>
      </c>
      <c r="B47017" t="s">
        <v>4865</v>
      </c>
      <c r="C47017">
        <v>862.71</v>
      </c>
      <c r="D47017">
        <v>900.96</v>
      </c>
      <c r="E47017">
        <v>824.6</v>
      </c>
      <c r="F47017">
        <v>864.8</v>
      </c>
      <c r="G47017">
        <v>5544357</v>
      </c>
      <c r="H47017">
        <v>871.49</v>
      </c>
      <c r="I47017">
        <v>0</v>
      </c>
      <c r="J47017">
        <v>2</v>
      </c>
      <c r="K47017" s="2">
        <v>775.7399999999999</v>
      </c>
      <c r="L47017">
        <v>60.51</v>
      </c>
      <c r="M47017">
        <v>89.06</v>
      </c>
      <c r="N47017">
        <v>1547.79</v>
      </c>
      <c r="O47017">
        <v>3.69</v>
      </c>
      <c r="P47017">
        <v>1507.27</v>
      </c>
      <c r="Q47017">
        <v>90.11</v>
      </c>
      <c r="R47017">
        <v>1.22</v>
      </c>
      <c r="S47017">
        <v>4794759933.6000004</v>
      </c>
      <c r="T47017">
        <v>24.21</v>
      </c>
    </row>
    <row r="47018" spans="1:20" x14ac:dyDescent="0.25">
      <c r="A47018" s="6" t="s">
        <v>1875</v>
      </c>
      <c r="B47018" t="s">
        <v>4865</v>
      </c>
      <c r="C47018">
        <v>838.03</v>
      </c>
      <c r="D47018">
        <v>861.89</v>
      </c>
      <c r="E47018">
        <v>790.21</v>
      </c>
      <c r="F47018">
        <v>833.68</v>
      </c>
      <c r="G47018">
        <v>4366745</v>
      </c>
      <c r="H47018">
        <v>842.76</v>
      </c>
      <c r="I47018">
        <v>0</v>
      </c>
      <c r="J47018">
        <v>1</v>
      </c>
      <c r="K47018" s="2">
        <v>821.05727272727268</v>
      </c>
      <c r="L47018">
        <v>51.59</v>
      </c>
      <c r="M47018">
        <v>12.62</v>
      </c>
      <c r="N47018">
        <v>1593.1</v>
      </c>
      <c r="O47018">
        <v>49.01</v>
      </c>
      <c r="P47018">
        <v>1507.27</v>
      </c>
      <c r="Q47018">
        <v>90.11</v>
      </c>
      <c r="R47018">
        <v>0.54</v>
      </c>
      <c r="S47018">
        <v>3640467971.5999999</v>
      </c>
      <c r="T47018">
        <v>25.42</v>
      </c>
    </row>
    <row r="47019" spans="1:20" x14ac:dyDescent="0.25">
      <c r="A47019" s="6" t="s">
        <v>1876</v>
      </c>
      <c r="B47019" t="s">
        <v>4866</v>
      </c>
      <c r="C47019">
        <v>743.92</v>
      </c>
      <c r="D47019">
        <v>789.74</v>
      </c>
      <c r="E47019">
        <v>714.72</v>
      </c>
      <c r="F47019">
        <v>753.29</v>
      </c>
      <c r="G47019">
        <v>3325263</v>
      </c>
      <c r="H47019">
        <v>748.52</v>
      </c>
      <c r="I47019">
        <v>0</v>
      </c>
      <c r="J47019">
        <v>1</v>
      </c>
      <c r="K47019" s="2">
        <v>855.46272727272731</v>
      </c>
      <c r="L47019">
        <v>38.729999999999997</v>
      </c>
      <c r="M47019">
        <v>-102.17</v>
      </c>
      <c r="N47019">
        <v>1627.51</v>
      </c>
      <c r="O47019">
        <v>83.42</v>
      </c>
      <c r="P47019">
        <v>1507.27</v>
      </c>
      <c r="Q47019">
        <v>90.11</v>
      </c>
      <c r="R47019">
        <v>1.1499999999999999</v>
      </c>
      <c r="S47019">
        <v>2504887365.27</v>
      </c>
      <c r="T47019">
        <v>23.42</v>
      </c>
    </row>
    <row r="47020" spans="1:20" x14ac:dyDescent="0.25">
      <c r="A47020" s="6" t="s">
        <v>1877</v>
      </c>
      <c r="B47020" t="s">
        <v>4864</v>
      </c>
      <c r="C47020">
        <v>217.51</v>
      </c>
      <c r="D47020">
        <v>248.09</v>
      </c>
      <c r="E47020">
        <v>187.3</v>
      </c>
      <c r="F47020">
        <v>238.03</v>
      </c>
      <c r="G47020">
        <v>3538424</v>
      </c>
      <c r="H47020">
        <v>243.88</v>
      </c>
      <c r="I47020">
        <v>0.5</v>
      </c>
      <c r="J47020">
        <v>1</v>
      </c>
      <c r="K47020" s="2">
        <v>864.6481818181818</v>
      </c>
      <c r="L47020">
        <v>40.159999999999997</v>
      </c>
      <c r="M47020">
        <v>-626.62</v>
      </c>
      <c r="N47020">
        <v>1636.69</v>
      </c>
      <c r="O47020">
        <v>92.6</v>
      </c>
      <c r="P47020">
        <v>1507.27</v>
      </c>
      <c r="Q47020">
        <v>90.11</v>
      </c>
      <c r="R47020">
        <v>1.1499999999999999</v>
      </c>
      <c r="S47020">
        <v>842251064.72000003</v>
      </c>
      <c r="T47020">
        <v>10.61</v>
      </c>
    </row>
    <row r="47021" spans="1:20" x14ac:dyDescent="0.25">
      <c r="A47021" s="6" t="s">
        <v>1878</v>
      </c>
      <c r="B47021" t="s">
        <v>4866</v>
      </c>
      <c r="C47021">
        <v>314</v>
      </c>
      <c r="D47021">
        <v>334.79</v>
      </c>
      <c r="E47021">
        <v>304.25</v>
      </c>
      <c r="F47021">
        <v>318.60000000000002</v>
      </c>
      <c r="G47021">
        <v>5991882</v>
      </c>
      <c r="H47021">
        <v>314</v>
      </c>
      <c r="I47021">
        <v>0</v>
      </c>
      <c r="J47021">
        <v>1.5</v>
      </c>
      <c r="K47021" s="2">
        <v>795.38090909090909</v>
      </c>
      <c r="L47021">
        <v>65.42</v>
      </c>
      <c r="M47021">
        <v>-476.78</v>
      </c>
      <c r="N47021">
        <v>1567.43</v>
      </c>
      <c r="O47021">
        <v>23.34</v>
      </c>
      <c r="P47021">
        <v>1507.27</v>
      </c>
      <c r="Q47021">
        <v>90.11</v>
      </c>
      <c r="R47021">
        <v>1.46</v>
      </c>
      <c r="S47021">
        <v>1909013605.2</v>
      </c>
      <c r="T47021">
        <v>19.37</v>
      </c>
    </row>
    <row r="47022" spans="1:20" x14ac:dyDescent="0.25">
      <c r="A47022" s="6" t="s">
        <v>1879</v>
      </c>
      <c r="B47022" t="s">
        <v>4866</v>
      </c>
      <c r="C47022">
        <v>1112.56</v>
      </c>
      <c r="D47022">
        <v>1151.21</v>
      </c>
      <c r="E47022">
        <v>1105.73</v>
      </c>
      <c r="F47022">
        <v>1131.48</v>
      </c>
      <c r="G47022">
        <v>6341403</v>
      </c>
      <c r="H47022">
        <v>1135.8800000000001</v>
      </c>
      <c r="I47022">
        <v>0</v>
      </c>
      <c r="J47022">
        <v>1</v>
      </c>
      <c r="K47022" s="2">
        <v>819.41909090909098</v>
      </c>
      <c r="L47022">
        <v>51.65</v>
      </c>
      <c r="M47022">
        <v>312.06</v>
      </c>
      <c r="N47022">
        <v>1591.46</v>
      </c>
      <c r="O47022">
        <v>47.37</v>
      </c>
      <c r="P47022">
        <v>1507.27</v>
      </c>
      <c r="Q47022">
        <v>90.11</v>
      </c>
      <c r="R47022">
        <v>1.23</v>
      </c>
      <c r="S47022">
        <v>7175170666.4399996</v>
      </c>
      <c r="T47022">
        <v>35.799999999999997</v>
      </c>
    </row>
    <row r="47023" spans="1:20" x14ac:dyDescent="0.25">
      <c r="A47023" s="6" t="s">
        <v>1880</v>
      </c>
      <c r="B47023" t="s">
        <v>4862</v>
      </c>
      <c r="C47023">
        <v>862.26</v>
      </c>
      <c r="D47023">
        <v>909.7</v>
      </c>
      <c r="E47023">
        <v>834.12</v>
      </c>
      <c r="F47023">
        <v>840.27</v>
      </c>
      <c r="G47023">
        <v>7215048</v>
      </c>
      <c r="H47023">
        <v>847.52</v>
      </c>
      <c r="I47023">
        <v>0</v>
      </c>
      <c r="J47023">
        <v>2</v>
      </c>
      <c r="K47023" s="2">
        <v>842.32090909090914</v>
      </c>
      <c r="L47023">
        <v>45.07</v>
      </c>
      <c r="M47023">
        <v>-2.0499999999999998</v>
      </c>
      <c r="N47023">
        <v>1614.37</v>
      </c>
      <c r="O47023">
        <v>70.28</v>
      </c>
      <c r="P47023">
        <v>1507.27</v>
      </c>
      <c r="Q47023">
        <v>90.11</v>
      </c>
      <c r="R47023">
        <v>0.83</v>
      </c>
      <c r="S47023">
        <v>6062588382.96</v>
      </c>
      <c r="T47023">
        <v>16.989999999999998</v>
      </c>
    </row>
    <row r="47024" spans="1:20" x14ac:dyDescent="0.25">
      <c r="A47024" s="6" t="s">
        <v>1881</v>
      </c>
      <c r="B47024" t="s">
        <v>4864</v>
      </c>
      <c r="C47024">
        <v>1252.6099999999999</v>
      </c>
      <c r="D47024">
        <v>1254.27</v>
      </c>
      <c r="E47024">
        <v>1235.3900000000001</v>
      </c>
      <c r="F47024">
        <v>1239.51</v>
      </c>
      <c r="G47024">
        <v>5985633</v>
      </c>
      <c r="H47024">
        <v>1235.82</v>
      </c>
      <c r="I47024">
        <v>0.5</v>
      </c>
      <c r="J47024">
        <v>1</v>
      </c>
      <c r="K47024" s="2">
        <v>822.80090909090916</v>
      </c>
      <c r="L47024">
        <v>33.89</v>
      </c>
      <c r="M47024">
        <v>416.71</v>
      </c>
      <c r="N47024">
        <v>1594.85</v>
      </c>
      <c r="O47024">
        <v>50.76</v>
      </c>
      <c r="P47024">
        <v>1507.27</v>
      </c>
      <c r="Q47024">
        <v>90.11</v>
      </c>
      <c r="R47024">
        <v>1.08</v>
      </c>
      <c r="S47024">
        <v>7419251959.8299999</v>
      </c>
      <c r="T47024">
        <v>183</v>
      </c>
    </row>
    <row r="47025" spans="1:20" x14ac:dyDescent="0.25">
      <c r="A47025" s="6" t="s">
        <v>1882</v>
      </c>
      <c r="B47025" t="s">
        <v>4863</v>
      </c>
      <c r="C47025">
        <v>1129.69</v>
      </c>
      <c r="D47025">
        <v>1165.04</v>
      </c>
      <c r="E47025">
        <v>1106.01</v>
      </c>
      <c r="F47025">
        <v>1121.3599999999999</v>
      </c>
      <c r="G47025">
        <v>6127158</v>
      </c>
      <c r="H47025">
        <v>1112.42</v>
      </c>
      <c r="I47025">
        <v>0.5</v>
      </c>
      <c r="J47025">
        <v>2</v>
      </c>
      <c r="K47025" s="2">
        <v>898.17727272727279</v>
      </c>
      <c r="L47025">
        <v>57.32</v>
      </c>
      <c r="M47025">
        <v>223.18</v>
      </c>
      <c r="N47025">
        <v>1670.22</v>
      </c>
      <c r="O47025">
        <v>126.13</v>
      </c>
      <c r="P47025">
        <v>1507.27</v>
      </c>
      <c r="Q47025">
        <v>90.11</v>
      </c>
      <c r="R47025">
        <v>1.28</v>
      </c>
      <c r="S47025">
        <v>6870749894.8800001</v>
      </c>
      <c r="T47025">
        <v>27.15</v>
      </c>
    </row>
    <row r="47026" spans="1:20" x14ac:dyDescent="0.25">
      <c r="A47026" s="6" t="s">
        <v>1883</v>
      </c>
      <c r="B47026" t="s">
        <v>4862</v>
      </c>
      <c r="C47026">
        <v>511.94</v>
      </c>
      <c r="D47026">
        <v>560.04</v>
      </c>
      <c r="E47026">
        <v>498.12</v>
      </c>
      <c r="F47026">
        <v>501.18</v>
      </c>
      <c r="G47026">
        <v>6825775</v>
      </c>
      <c r="H47026">
        <v>494.53</v>
      </c>
      <c r="I47026">
        <v>0</v>
      </c>
      <c r="J47026">
        <v>1</v>
      </c>
      <c r="K47026" s="2">
        <v>831.29090909090917</v>
      </c>
      <c r="L47026">
        <v>64.06</v>
      </c>
      <c r="M47026">
        <v>-330.11</v>
      </c>
      <c r="N47026">
        <v>1603.34</v>
      </c>
      <c r="O47026">
        <v>59.25</v>
      </c>
      <c r="P47026">
        <v>1507.27</v>
      </c>
      <c r="Q47026">
        <v>90.11</v>
      </c>
      <c r="R47026">
        <v>0.57999999999999996</v>
      </c>
      <c r="S47026">
        <v>3420941914.5</v>
      </c>
      <c r="T47026">
        <v>39.700000000000003</v>
      </c>
    </row>
    <row r="47027" spans="1:20" x14ac:dyDescent="0.25">
      <c r="A47027" s="6" t="s">
        <v>1884</v>
      </c>
      <c r="B47027" t="s">
        <v>4862</v>
      </c>
      <c r="C47027">
        <v>1249.8599999999999</v>
      </c>
      <c r="D47027">
        <v>1289.3599999999999</v>
      </c>
      <c r="E47027">
        <v>1248.8399999999999</v>
      </c>
      <c r="F47027">
        <v>1287.5</v>
      </c>
      <c r="G47027">
        <v>6370972</v>
      </c>
      <c r="H47027">
        <v>1291.8</v>
      </c>
      <c r="I47027">
        <v>0</v>
      </c>
      <c r="J47027">
        <v>1</v>
      </c>
      <c r="K47027" s="2">
        <v>829.9727272727273</v>
      </c>
      <c r="L47027">
        <v>33.31</v>
      </c>
      <c r="M47027">
        <v>457.53</v>
      </c>
      <c r="N47027">
        <v>1602.02</v>
      </c>
      <c r="O47027">
        <v>57.93</v>
      </c>
      <c r="P47027">
        <v>1507.27</v>
      </c>
      <c r="Q47027">
        <v>90.11</v>
      </c>
      <c r="R47027">
        <v>0.64</v>
      </c>
      <c r="S47027">
        <v>8202626450</v>
      </c>
      <c r="T47027">
        <v>27.96</v>
      </c>
    </row>
    <row r="47028" spans="1:20" x14ac:dyDescent="0.25">
      <c r="A47028" s="6" t="s">
        <v>1885</v>
      </c>
      <c r="B47028" t="s">
        <v>4864</v>
      </c>
      <c r="C47028">
        <v>1088.02</v>
      </c>
      <c r="D47028">
        <v>1135.28</v>
      </c>
      <c r="E47028">
        <v>1052.73</v>
      </c>
      <c r="F47028">
        <v>1114.4100000000001</v>
      </c>
      <c r="G47028">
        <v>8005072</v>
      </c>
      <c r="H47028">
        <v>1123.55</v>
      </c>
      <c r="I47028">
        <v>0</v>
      </c>
      <c r="J47028">
        <v>1</v>
      </c>
      <c r="K47028" s="2">
        <v>852.66454545454542</v>
      </c>
      <c r="L47028">
        <v>63.17</v>
      </c>
      <c r="M47028">
        <v>261.75</v>
      </c>
      <c r="N47028">
        <v>1624.71</v>
      </c>
      <c r="O47028">
        <v>80.62</v>
      </c>
      <c r="P47028">
        <v>1507.27</v>
      </c>
      <c r="Q47028">
        <v>90.11</v>
      </c>
      <c r="R47028">
        <v>1.05</v>
      </c>
      <c r="S47028">
        <v>8920932287.5200005</v>
      </c>
      <c r="T47028">
        <v>22.53</v>
      </c>
    </row>
    <row r="47029" spans="1:20" x14ac:dyDescent="0.25">
      <c r="A47029" s="6" t="s">
        <v>1886</v>
      </c>
      <c r="B47029" t="s">
        <v>4866</v>
      </c>
      <c r="C47029">
        <v>1201.5899999999999</v>
      </c>
      <c r="D47029">
        <v>1235.73</v>
      </c>
      <c r="E47029">
        <v>1200.19</v>
      </c>
      <c r="F47029">
        <v>1215.2</v>
      </c>
      <c r="G47029">
        <v>7576796</v>
      </c>
      <c r="H47029">
        <v>1207.02</v>
      </c>
      <c r="I47029">
        <v>0</v>
      </c>
      <c r="J47029">
        <v>2</v>
      </c>
      <c r="K47029" s="2">
        <v>887.34818181818184</v>
      </c>
      <c r="L47029">
        <v>39.119999999999997</v>
      </c>
      <c r="M47029">
        <v>327.85</v>
      </c>
      <c r="N47029">
        <v>1659.39</v>
      </c>
      <c r="O47029">
        <v>115.3</v>
      </c>
      <c r="P47029">
        <v>1507.27</v>
      </c>
      <c r="Q47029">
        <v>90.11</v>
      </c>
      <c r="R47029">
        <v>0.8</v>
      </c>
      <c r="S47029">
        <v>9207322499.2000008</v>
      </c>
      <c r="T47029">
        <v>62.92</v>
      </c>
    </row>
    <row r="47030" spans="1:20" x14ac:dyDescent="0.25">
      <c r="A47030" s="6" t="s">
        <v>1887</v>
      </c>
      <c r="B47030" t="s">
        <v>4862</v>
      </c>
      <c r="C47030">
        <v>1495.61</v>
      </c>
      <c r="D47030">
        <v>1510.85</v>
      </c>
      <c r="E47030">
        <v>1475.85</v>
      </c>
      <c r="F47030">
        <v>1498.71</v>
      </c>
      <c r="G47030">
        <v>7211107</v>
      </c>
      <c r="H47030">
        <v>1495.06</v>
      </c>
      <c r="I47030">
        <v>0.5</v>
      </c>
      <c r="J47030">
        <v>1</v>
      </c>
      <c r="K47030" s="2">
        <v>955.11363636363637</v>
      </c>
      <c r="L47030">
        <v>43.39</v>
      </c>
      <c r="M47030">
        <v>543.6</v>
      </c>
      <c r="N47030">
        <v>1727.16</v>
      </c>
      <c r="O47030">
        <v>183.07</v>
      </c>
      <c r="P47030">
        <v>1507.27</v>
      </c>
      <c r="Q47030">
        <v>90.11</v>
      </c>
      <c r="R47030">
        <v>0.96</v>
      </c>
      <c r="S47030">
        <v>10807358171.969999</v>
      </c>
      <c r="T47030">
        <v>33.71</v>
      </c>
    </row>
    <row r="47031" spans="1:20" x14ac:dyDescent="0.25">
      <c r="A47031" s="6" t="s">
        <v>1888</v>
      </c>
      <c r="B47031" t="s">
        <v>4866</v>
      </c>
      <c r="C47031">
        <v>1188.7</v>
      </c>
      <c r="D47031">
        <v>1237.21</v>
      </c>
      <c r="E47031">
        <v>1144.93</v>
      </c>
      <c r="F47031">
        <v>1227.54</v>
      </c>
      <c r="G47031">
        <v>9602312</v>
      </c>
      <c r="H47031">
        <v>1221.6600000000001</v>
      </c>
      <c r="I47031">
        <v>0</v>
      </c>
      <c r="J47031">
        <v>1</v>
      </c>
      <c r="K47031" s="2">
        <v>1045.0690909090911</v>
      </c>
      <c r="L47031">
        <v>52.51</v>
      </c>
      <c r="M47031">
        <v>182.47</v>
      </c>
      <c r="N47031">
        <v>1817.11</v>
      </c>
      <c r="O47031">
        <v>273.02</v>
      </c>
      <c r="P47031">
        <v>1507.27</v>
      </c>
      <c r="Q47031">
        <v>90.11</v>
      </c>
      <c r="R47031">
        <v>1.04</v>
      </c>
      <c r="S47031">
        <v>11787222072.48</v>
      </c>
      <c r="T47031">
        <v>267.11</v>
      </c>
    </row>
    <row r="47032" spans="1:20" x14ac:dyDescent="0.25">
      <c r="A47032" s="6" t="s">
        <v>1889</v>
      </c>
      <c r="B47032" t="s">
        <v>4865</v>
      </c>
      <c r="C47032">
        <v>1162.27</v>
      </c>
      <c r="D47032">
        <v>1190.8699999999999</v>
      </c>
      <c r="E47032">
        <v>1156.45</v>
      </c>
      <c r="F47032">
        <v>1186.24</v>
      </c>
      <c r="G47032">
        <v>8154206</v>
      </c>
      <c r="H47032">
        <v>1178.54</v>
      </c>
      <c r="I47032">
        <v>0</v>
      </c>
      <c r="J47032">
        <v>1</v>
      </c>
      <c r="K47032" s="2">
        <v>1123.945454545455</v>
      </c>
      <c r="L47032">
        <v>62.08</v>
      </c>
      <c r="M47032">
        <v>62.29</v>
      </c>
      <c r="N47032">
        <v>1895.99</v>
      </c>
      <c r="O47032">
        <v>351.9</v>
      </c>
      <c r="P47032">
        <v>1507.27</v>
      </c>
      <c r="Q47032">
        <v>90.11</v>
      </c>
      <c r="R47032">
        <v>0.76</v>
      </c>
      <c r="S47032">
        <v>9672845325.4400005</v>
      </c>
      <c r="T47032">
        <v>52.69</v>
      </c>
    </row>
    <row r="47033" spans="1:20" x14ac:dyDescent="0.25">
      <c r="A47033" s="6" t="s">
        <v>1890</v>
      </c>
      <c r="B47033" t="s">
        <v>4863</v>
      </c>
      <c r="C47033">
        <v>782.08</v>
      </c>
      <c r="D47033">
        <v>814.77</v>
      </c>
      <c r="E47033">
        <v>732.56</v>
      </c>
      <c r="F47033">
        <v>808.57</v>
      </c>
      <c r="G47033">
        <v>7637062</v>
      </c>
      <c r="H47033">
        <v>801.58</v>
      </c>
      <c r="I47033">
        <v>0</v>
      </c>
      <c r="J47033">
        <v>1</v>
      </c>
      <c r="K47033" s="2">
        <v>1094.5899999999999</v>
      </c>
      <c r="L47033">
        <v>45.28</v>
      </c>
      <c r="M47033">
        <v>-286.02</v>
      </c>
      <c r="N47033">
        <v>1866.64</v>
      </c>
      <c r="O47033">
        <v>322.54000000000002</v>
      </c>
      <c r="P47033">
        <v>1507.27</v>
      </c>
      <c r="Q47033">
        <v>90.11</v>
      </c>
      <c r="R47033">
        <v>1.37</v>
      </c>
      <c r="S47033">
        <v>6175099221.3400002</v>
      </c>
      <c r="T47033">
        <v>45.45</v>
      </c>
    </row>
    <row r="47034" spans="1:20" x14ac:dyDescent="0.25">
      <c r="A47034" s="6" t="s">
        <v>1891</v>
      </c>
      <c r="B47034" t="s">
        <v>4865</v>
      </c>
      <c r="C47034">
        <v>374.08</v>
      </c>
      <c r="D47034">
        <v>419.4</v>
      </c>
      <c r="E47034">
        <v>370.58</v>
      </c>
      <c r="F47034">
        <v>411.66</v>
      </c>
      <c r="G47034">
        <v>5406373</v>
      </c>
      <c r="H47034">
        <v>420.9</v>
      </c>
      <c r="I47034">
        <v>0</v>
      </c>
      <c r="J47034">
        <v>1</v>
      </c>
      <c r="K47034" s="2">
        <v>1055.625454545454</v>
      </c>
      <c r="L47034">
        <v>60.68</v>
      </c>
      <c r="M47034">
        <v>-643.97</v>
      </c>
      <c r="N47034">
        <v>1827.67</v>
      </c>
      <c r="O47034">
        <v>283.58</v>
      </c>
      <c r="P47034">
        <v>1507.27</v>
      </c>
      <c r="Q47034">
        <v>90.11</v>
      </c>
      <c r="R47034">
        <v>1.39</v>
      </c>
      <c r="S47034">
        <v>2225587509.1799998</v>
      </c>
      <c r="T47034">
        <v>44.41</v>
      </c>
    </row>
    <row r="47035" spans="1:20" x14ac:dyDescent="0.25">
      <c r="A47035" s="6" t="s">
        <v>1892</v>
      </c>
      <c r="B47035" t="s">
        <v>4862</v>
      </c>
      <c r="C47035">
        <v>1120.49</v>
      </c>
      <c r="D47035">
        <v>1145.4100000000001</v>
      </c>
      <c r="E47035">
        <v>1112.92</v>
      </c>
      <c r="F47035">
        <v>1127.3399999999999</v>
      </c>
      <c r="G47035">
        <v>7630520</v>
      </c>
      <c r="H47035">
        <v>1128.47</v>
      </c>
      <c r="I47035">
        <v>0.5</v>
      </c>
      <c r="J47035">
        <v>1</v>
      </c>
      <c r="K47035" s="2">
        <v>1045.4281818181821</v>
      </c>
      <c r="L47035">
        <v>46.5</v>
      </c>
      <c r="M47035">
        <v>81.91</v>
      </c>
      <c r="N47035">
        <v>1817.47</v>
      </c>
      <c r="O47035">
        <v>273.38</v>
      </c>
      <c r="P47035">
        <v>1507.27</v>
      </c>
      <c r="Q47035">
        <v>90.11</v>
      </c>
      <c r="R47035">
        <v>0.74</v>
      </c>
      <c r="S47035">
        <v>8602190416.7999992</v>
      </c>
      <c r="T47035">
        <v>174.74</v>
      </c>
    </row>
    <row r="47036" spans="1:20" x14ac:dyDescent="0.25">
      <c r="A47036" s="6" t="s">
        <v>1893</v>
      </c>
      <c r="B47036" t="s">
        <v>4863</v>
      </c>
      <c r="C47036">
        <v>1484.83</v>
      </c>
      <c r="D47036">
        <v>1508.91</v>
      </c>
      <c r="E47036">
        <v>1460.45</v>
      </c>
      <c r="F47036">
        <v>1498.25</v>
      </c>
      <c r="G47036">
        <v>5740633</v>
      </c>
      <c r="H47036">
        <v>1490.61</v>
      </c>
      <c r="I47036">
        <v>0</v>
      </c>
      <c r="J47036">
        <v>2</v>
      </c>
      <c r="K47036" s="2">
        <v>1079.6909090909089</v>
      </c>
      <c r="L47036">
        <v>34</v>
      </c>
      <c r="M47036">
        <v>418.56</v>
      </c>
      <c r="N47036">
        <v>1851.74</v>
      </c>
      <c r="O47036">
        <v>307.64999999999998</v>
      </c>
      <c r="P47036">
        <v>1507.27</v>
      </c>
      <c r="Q47036">
        <v>90.11</v>
      </c>
      <c r="R47036">
        <v>1.1399999999999999</v>
      </c>
      <c r="S47036">
        <v>8600903392.25</v>
      </c>
      <c r="T47036">
        <v>78.22</v>
      </c>
    </row>
    <row r="47037" spans="1:20" x14ac:dyDescent="0.25">
      <c r="A47037" s="6" t="s">
        <v>1894</v>
      </c>
      <c r="B47037" t="s">
        <v>4866</v>
      </c>
      <c r="C47037">
        <v>891.75</v>
      </c>
      <c r="D47037">
        <v>926.85</v>
      </c>
      <c r="E47037">
        <v>873.61</v>
      </c>
      <c r="F47037">
        <v>881.05</v>
      </c>
      <c r="G47037">
        <v>9866498</v>
      </c>
      <c r="H47037">
        <v>884.85</v>
      </c>
      <c r="I47037">
        <v>0.5</v>
      </c>
      <c r="J47037">
        <v>1</v>
      </c>
      <c r="K47037" s="2">
        <v>1114.224545454545</v>
      </c>
      <c r="L47037">
        <v>61.87</v>
      </c>
      <c r="M47037">
        <v>-233.17</v>
      </c>
      <c r="N47037">
        <v>1886.27</v>
      </c>
      <c r="O47037">
        <v>342.18</v>
      </c>
      <c r="P47037">
        <v>1507.27</v>
      </c>
      <c r="Q47037">
        <v>90.11</v>
      </c>
      <c r="R47037">
        <v>1.0900000000000001</v>
      </c>
      <c r="S47037">
        <v>8692878062.8999996</v>
      </c>
      <c r="T47037">
        <v>257.66000000000003</v>
      </c>
    </row>
    <row r="47038" spans="1:20" x14ac:dyDescent="0.25">
      <c r="A47038" s="6" t="s">
        <v>1895</v>
      </c>
      <c r="B47038" t="s">
        <v>4864</v>
      </c>
      <c r="C47038">
        <v>1322.29</v>
      </c>
      <c r="D47038">
        <v>1355.53</v>
      </c>
      <c r="E47038">
        <v>1299.1099999999999</v>
      </c>
      <c r="F47038">
        <v>1319.09</v>
      </c>
      <c r="G47038">
        <v>7386316</v>
      </c>
      <c r="H47038">
        <v>1324.32</v>
      </c>
      <c r="I47038">
        <v>0.5</v>
      </c>
      <c r="J47038">
        <v>1.5</v>
      </c>
      <c r="K47038" s="2">
        <v>1117.096363636364</v>
      </c>
      <c r="L47038">
        <v>51.25</v>
      </c>
      <c r="M47038">
        <v>201.99</v>
      </c>
      <c r="N47038">
        <v>1889.14</v>
      </c>
      <c r="O47038">
        <v>345.05</v>
      </c>
      <c r="P47038">
        <v>1507.27</v>
      </c>
      <c r="Q47038">
        <v>90.11</v>
      </c>
      <c r="R47038">
        <v>1.1499999999999999</v>
      </c>
      <c r="S47038">
        <v>9743215572.4400005</v>
      </c>
      <c r="T47038">
        <v>41.15</v>
      </c>
    </row>
    <row r="47039" spans="1:20" x14ac:dyDescent="0.25">
      <c r="A47039" s="6" t="s">
        <v>1896</v>
      </c>
      <c r="B47039" t="s">
        <v>4864</v>
      </c>
      <c r="C47039">
        <v>1055.8699999999999</v>
      </c>
      <c r="D47039">
        <v>1067.69</v>
      </c>
      <c r="E47039">
        <v>1011.78</v>
      </c>
      <c r="F47039">
        <v>1016.47</v>
      </c>
      <c r="G47039">
        <v>3492674</v>
      </c>
      <c r="H47039">
        <v>1020.49</v>
      </c>
      <c r="I47039">
        <v>0</v>
      </c>
      <c r="J47039">
        <v>1</v>
      </c>
      <c r="K47039" s="2">
        <v>1108.1927272727271</v>
      </c>
      <c r="L47039">
        <v>58.27</v>
      </c>
      <c r="M47039">
        <v>-91.72</v>
      </c>
      <c r="N47039">
        <v>1880.24</v>
      </c>
      <c r="O47039">
        <v>336.15</v>
      </c>
      <c r="P47039">
        <v>1507.27</v>
      </c>
      <c r="Q47039">
        <v>90.11</v>
      </c>
      <c r="R47039">
        <v>1.48</v>
      </c>
      <c r="S47039">
        <v>3550198340.7800002</v>
      </c>
      <c r="T47039">
        <v>33.28</v>
      </c>
    </row>
    <row r="47040" spans="1:20" x14ac:dyDescent="0.25">
      <c r="A47040" s="6" t="s">
        <v>1897</v>
      </c>
      <c r="B47040" t="s">
        <v>4866</v>
      </c>
      <c r="C47040">
        <v>802.5</v>
      </c>
      <c r="D47040">
        <v>826.12</v>
      </c>
      <c r="E47040">
        <v>770.47</v>
      </c>
      <c r="F47040">
        <v>806.28</v>
      </c>
      <c r="G47040">
        <v>4284843</v>
      </c>
      <c r="H47040">
        <v>811.8</v>
      </c>
      <c r="I47040">
        <v>0</v>
      </c>
      <c r="J47040">
        <v>1</v>
      </c>
      <c r="K47040" s="2">
        <v>1071.018181818182</v>
      </c>
      <c r="L47040">
        <v>47.84</v>
      </c>
      <c r="M47040">
        <v>-264.74</v>
      </c>
      <c r="N47040">
        <v>1843.06</v>
      </c>
      <c r="O47040">
        <v>298.97000000000003</v>
      </c>
      <c r="P47040">
        <v>1507.27</v>
      </c>
      <c r="Q47040">
        <v>90.11</v>
      </c>
      <c r="R47040">
        <v>1.27</v>
      </c>
      <c r="S47040">
        <v>3454783214.04</v>
      </c>
      <c r="T47040">
        <v>50.52</v>
      </c>
    </row>
    <row r="47041" spans="1:20" x14ac:dyDescent="0.25">
      <c r="A47041" s="6" t="s">
        <v>1898</v>
      </c>
      <c r="B47041" t="s">
        <v>4862</v>
      </c>
      <c r="C47041">
        <v>960.34</v>
      </c>
      <c r="D47041">
        <v>968.32</v>
      </c>
      <c r="E47041">
        <v>910.38</v>
      </c>
      <c r="F47041">
        <v>944.2</v>
      </c>
      <c r="G47041">
        <v>7358324</v>
      </c>
      <c r="H47041">
        <v>944.88</v>
      </c>
      <c r="I47041">
        <v>0</v>
      </c>
      <c r="J47041">
        <v>1</v>
      </c>
      <c r="K47041" s="2">
        <v>1020.6081818181819</v>
      </c>
      <c r="L47041">
        <v>40.78</v>
      </c>
      <c r="M47041">
        <v>-76.41</v>
      </c>
      <c r="N47041">
        <v>1792.65</v>
      </c>
      <c r="O47041">
        <v>248.56</v>
      </c>
      <c r="P47041">
        <v>1507.27</v>
      </c>
      <c r="Q47041">
        <v>90.11</v>
      </c>
      <c r="R47041">
        <v>1.04</v>
      </c>
      <c r="S47041">
        <v>6947729520.8000002</v>
      </c>
      <c r="T47041">
        <v>28.69</v>
      </c>
    </row>
    <row r="47042" spans="1:20" x14ac:dyDescent="0.25">
      <c r="A47042" s="6" t="s">
        <v>1899</v>
      </c>
      <c r="B47042" t="s">
        <v>4863</v>
      </c>
      <c r="C47042">
        <v>432.72</v>
      </c>
      <c r="D47042">
        <v>436.28</v>
      </c>
      <c r="E47042">
        <v>421.56</v>
      </c>
      <c r="F47042">
        <v>428.67</v>
      </c>
      <c r="G47042">
        <v>5224151</v>
      </c>
      <c r="H47042">
        <v>420.1</v>
      </c>
      <c r="I47042">
        <v>0</v>
      </c>
      <c r="J47042">
        <v>1</v>
      </c>
      <c r="K47042" s="2">
        <v>947.98363636363649</v>
      </c>
      <c r="L47042">
        <v>46.59</v>
      </c>
      <c r="M47042">
        <v>-519.30999999999995</v>
      </c>
      <c r="N47042">
        <v>1720.03</v>
      </c>
      <c r="O47042">
        <v>175.94</v>
      </c>
      <c r="P47042">
        <v>1507.27</v>
      </c>
      <c r="Q47042">
        <v>90.11</v>
      </c>
      <c r="R47042">
        <v>1.17</v>
      </c>
      <c r="S47042">
        <v>2239436809.1700001</v>
      </c>
      <c r="T47042">
        <v>12.05</v>
      </c>
    </row>
    <row r="47043" spans="1:20" x14ac:dyDescent="0.25">
      <c r="A47043" s="6" t="s">
        <v>1900</v>
      </c>
      <c r="B47043" t="s">
        <v>4864</v>
      </c>
      <c r="C47043">
        <v>678.99</v>
      </c>
      <c r="D47043">
        <v>707.67</v>
      </c>
      <c r="E47043">
        <v>662.82</v>
      </c>
      <c r="F47043">
        <v>685.26</v>
      </c>
      <c r="G47043">
        <v>6699490</v>
      </c>
      <c r="H47043">
        <v>683.5</v>
      </c>
      <c r="I47043">
        <v>0</v>
      </c>
      <c r="J47043">
        <v>1</v>
      </c>
      <c r="K47043" s="2">
        <v>902.44</v>
      </c>
      <c r="L47043">
        <v>56.43</v>
      </c>
      <c r="M47043">
        <v>-217.18</v>
      </c>
      <c r="N47043">
        <v>1674.49</v>
      </c>
      <c r="O47043">
        <v>130.38999999999999</v>
      </c>
      <c r="P47043">
        <v>1507.27</v>
      </c>
      <c r="Q47043">
        <v>90.11</v>
      </c>
      <c r="R47043">
        <v>0.82</v>
      </c>
      <c r="S47043">
        <v>4590892517.3999996</v>
      </c>
      <c r="T47043">
        <v>16.48</v>
      </c>
    </row>
    <row r="47044" spans="1:20" x14ac:dyDescent="0.25">
      <c r="A47044" s="6" t="s">
        <v>1901</v>
      </c>
      <c r="B47044" t="s">
        <v>4864</v>
      </c>
      <c r="C47044">
        <v>572.99</v>
      </c>
      <c r="D47044">
        <v>578.61</v>
      </c>
      <c r="E47044">
        <v>572.37</v>
      </c>
      <c r="F47044">
        <v>573.69000000000005</v>
      </c>
      <c r="G47044">
        <v>1241261</v>
      </c>
      <c r="H47044">
        <v>573.05999999999995</v>
      </c>
      <c r="I47044">
        <v>0.5</v>
      </c>
      <c r="J47044">
        <v>1</v>
      </c>
      <c r="K47044" s="2">
        <v>881.08727272727276</v>
      </c>
      <c r="L47044">
        <v>42.47</v>
      </c>
      <c r="M47044">
        <v>-307.39999999999998</v>
      </c>
      <c r="N47044">
        <v>1653.13</v>
      </c>
      <c r="O47044">
        <v>109.04</v>
      </c>
      <c r="P47044">
        <v>1507.27</v>
      </c>
      <c r="Q47044">
        <v>90.11</v>
      </c>
      <c r="R47044">
        <v>0.89</v>
      </c>
      <c r="S47044">
        <v>712099023.09000003</v>
      </c>
      <c r="T47044">
        <v>21.5</v>
      </c>
    </row>
    <row r="47045" spans="1:20" x14ac:dyDescent="0.25">
      <c r="A47045" s="6" t="s">
        <v>1902</v>
      </c>
      <c r="B47045" t="s">
        <v>4865</v>
      </c>
      <c r="C47045">
        <v>109.58</v>
      </c>
      <c r="D47045">
        <v>130.52000000000001</v>
      </c>
      <c r="E47045">
        <v>101.23</v>
      </c>
      <c r="F47045">
        <v>117.48</v>
      </c>
      <c r="G47045">
        <v>4269581</v>
      </c>
      <c r="H47045">
        <v>125.04</v>
      </c>
      <c r="I47045">
        <v>0.5</v>
      </c>
      <c r="J47045">
        <v>2</v>
      </c>
      <c r="K47045" s="2">
        <v>854.34363636363628</v>
      </c>
      <c r="L47045">
        <v>66.58</v>
      </c>
      <c r="M47045">
        <v>-736.86</v>
      </c>
      <c r="N47045">
        <v>1626.39</v>
      </c>
      <c r="O47045">
        <v>82.3</v>
      </c>
      <c r="P47045">
        <v>1507.27</v>
      </c>
      <c r="Q47045">
        <v>90.11</v>
      </c>
      <c r="R47045">
        <v>1.3</v>
      </c>
      <c r="S47045">
        <v>501590375.88</v>
      </c>
      <c r="T47045">
        <v>3.3</v>
      </c>
    </row>
    <row r="47046" spans="1:20" x14ac:dyDescent="0.25">
      <c r="A47046" s="6" t="s">
        <v>1903</v>
      </c>
      <c r="B47046" t="s">
        <v>4863</v>
      </c>
      <c r="C47046">
        <v>1126.08</v>
      </c>
      <c r="D47046">
        <v>1135.58</v>
      </c>
      <c r="E47046">
        <v>1120.92</v>
      </c>
      <c r="F47046">
        <v>1131.24</v>
      </c>
      <c r="G47046">
        <v>5251700</v>
      </c>
      <c r="H47046">
        <v>1122.75</v>
      </c>
      <c r="I47046">
        <v>0</v>
      </c>
      <c r="J47046">
        <v>2</v>
      </c>
      <c r="K47046" s="2">
        <v>854.69818181818187</v>
      </c>
      <c r="L47046">
        <v>65.44</v>
      </c>
      <c r="M47046">
        <v>276.54000000000002</v>
      </c>
      <c r="N47046">
        <v>1626.74</v>
      </c>
      <c r="O47046">
        <v>82.65</v>
      </c>
      <c r="P47046">
        <v>1507.27</v>
      </c>
      <c r="Q47046">
        <v>90.11</v>
      </c>
      <c r="R47046">
        <v>0.66</v>
      </c>
      <c r="S47046">
        <v>5940933108</v>
      </c>
      <c r="T47046">
        <v>92.16</v>
      </c>
    </row>
    <row r="47047" spans="1:20" x14ac:dyDescent="0.25">
      <c r="A47047" s="6" t="s">
        <v>1904</v>
      </c>
      <c r="B47047" t="s">
        <v>4864</v>
      </c>
      <c r="C47047">
        <v>775.51</v>
      </c>
      <c r="D47047">
        <v>800.86</v>
      </c>
      <c r="E47047">
        <v>748.64</v>
      </c>
      <c r="F47047">
        <v>779.99</v>
      </c>
      <c r="G47047">
        <v>5087395</v>
      </c>
      <c r="H47047">
        <v>780.09</v>
      </c>
      <c r="I47047">
        <v>0</v>
      </c>
      <c r="J47047">
        <v>1</v>
      </c>
      <c r="K47047" s="2">
        <v>789.40181818181816</v>
      </c>
      <c r="L47047">
        <v>36.54</v>
      </c>
      <c r="M47047">
        <v>-9.41</v>
      </c>
      <c r="N47047">
        <v>1561.45</v>
      </c>
      <c r="O47047">
        <v>17.36</v>
      </c>
      <c r="P47047">
        <v>1507.27</v>
      </c>
      <c r="Q47047">
        <v>90.11</v>
      </c>
      <c r="R47047">
        <v>0.67</v>
      </c>
      <c r="S47047">
        <v>3968117226.0500002</v>
      </c>
      <c r="T47047">
        <v>40.74</v>
      </c>
    </row>
    <row r="47048" spans="1:20" x14ac:dyDescent="0.25">
      <c r="A47048" s="6" t="s">
        <v>1905</v>
      </c>
      <c r="B47048" t="s">
        <v>4864</v>
      </c>
      <c r="C47048">
        <v>1221.29</v>
      </c>
      <c r="D47048">
        <v>1263.8399999999999</v>
      </c>
      <c r="E47048">
        <v>1203.47</v>
      </c>
      <c r="F47048">
        <v>1215.58</v>
      </c>
      <c r="G47048">
        <v>2799097</v>
      </c>
      <c r="H47048">
        <v>1217.6099999999999</v>
      </c>
      <c r="I47048">
        <v>0</v>
      </c>
      <c r="J47048">
        <v>1.5</v>
      </c>
      <c r="K47048" s="2">
        <v>819.81363636363642</v>
      </c>
      <c r="L47048">
        <v>56.64</v>
      </c>
      <c r="M47048">
        <v>395.77</v>
      </c>
      <c r="N47048">
        <v>1591.86</v>
      </c>
      <c r="O47048">
        <v>47.77</v>
      </c>
      <c r="P47048">
        <v>1507.27</v>
      </c>
      <c r="Q47048">
        <v>90.11</v>
      </c>
      <c r="R47048">
        <v>0.5</v>
      </c>
      <c r="S47048">
        <v>3402526331.2600002</v>
      </c>
      <c r="T47048">
        <v>56.68</v>
      </c>
    </row>
    <row r="47049" spans="1:20" x14ac:dyDescent="0.25">
      <c r="A47049" s="6" t="s">
        <v>1906</v>
      </c>
      <c r="B47049" t="s">
        <v>4866</v>
      </c>
      <c r="C47049">
        <v>666.14</v>
      </c>
      <c r="D47049">
        <v>699.76</v>
      </c>
      <c r="E47049">
        <v>664.85</v>
      </c>
      <c r="F47049">
        <v>665.05</v>
      </c>
      <c r="G47049">
        <v>1655865</v>
      </c>
      <c r="H47049">
        <v>658.49</v>
      </c>
      <c r="I47049">
        <v>0.5</v>
      </c>
      <c r="J47049">
        <v>1</v>
      </c>
      <c r="K47049" s="2">
        <v>760.35545454545456</v>
      </c>
      <c r="L47049">
        <v>61.97</v>
      </c>
      <c r="M47049">
        <v>-95.31</v>
      </c>
      <c r="N47049">
        <v>1532.4</v>
      </c>
      <c r="O47049">
        <v>-11.69</v>
      </c>
      <c r="P47049">
        <v>1507.27</v>
      </c>
      <c r="Q47049">
        <v>90.11</v>
      </c>
      <c r="R47049">
        <v>0.86</v>
      </c>
      <c r="S47049">
        <v>1101233018.25</v>
      </c>
      <c r="T47049">
        <v>30.09</v>
      </c>
    </row>
    <row r="47050" spans="1:20" x14ac:dyDescent="0.25">
      <c r="A47050" s="6" t="s">
        <v>1907</v>
      </c>
      <c r="B47050" t="s">
        <v>4863</v>
      </c>
      <c r="C47050">
        <v>781.72</v>
      </c>
      <c r="D47050">
        <v>783.85</v>
      </c>
      <c r="E47050">
        <v>731.73</v>
      </c>
      <c r="F47050">
        <v>776.74</v>
      </c>
      <c r="G47050">
        <v>1341679</v>
      </c>
      <c r="H47050">
        <v>772.84</v>
      </c>
      <c r="I47050">
        <v>1</v>
      </c>
      <c r="J47050">
        <v>1.5</v>
      </c>
      <c r="K47050" s="2">
        <v>738.56181818181813</v>
      </c>
      <c r="L47050">
        <v>56.27</v>
      </c>
      <c r="M47050">
        <v>38.18</v>
      </c>
      <c r="N47050">
        <v>1510.61</v>
      </c>
      <c r="O47050">
        <v>-33.479999999999997</v>
      </c>
      <c r="P47050">
        <v>1507.27</v>
      </c>
      <c r="Q47050">
        <v>90.11</v>
      </c>
      <c r="R47050">
        <v>0.74</v>
      </c>
      <c r="S47050">
        <v>1042135746.46</v>
      </c>
      <c r="T47050">
        <v>18.350000000000001</v>
      </c>
    </row>
    <row r="47051" spans="1:20" x14ac:dyDescent="0.25">
      <c r="A47051" s="6" t="s">
        <v>1908</v>
      </c>
      <c r="B47051" t="s">
        <v>4866</v>
      </c>
      <c r="C47051">
        <v>1155.69</v>
      </c>
      <c r="D47051">
        <v>1160.97</v>
      </c>
      <c r="E47051">
        <v>1131.05</v>
      </c>
      <c r="F47051">
        <v>1160.08</v>
      </c>
      <c r="G47051">
        <v>3904993</v>
      </c>
      <c r="H47051">
        <v>1152.76</v>
      </c>
      <c r="I47051">
        <v>0</v>
      </c>
      <c r="J47051">
        <v>1</v>
      </c>
      <c r="K47051" s="2">
        <v>770.72545454545445</v>
      </c>
      <c r="L47051">
        <v>65.42</v>
      </c>
      <c r="M47051">
        <v>389.35</v>
      </c>
      <c r="N47051">
        <v>1542.77</v>
      </c>
      <c r="O47051">
        <v>-1.32</v>
      </c>
      <c r="P47051">
        <v>1507.27</v>
      </c>
      <c r="Q47051">
        <v>90.11</v>
      </c>
      <c r="R47051">
        <v>0.67</v>
      </c>
      <c r="S47051">
        <v>4530104279.4399996</v>
      </c>
      <c r="T47051">
        <v>54.81</v>
      </c>
    </row>
    <row r="47052" spans="1:20" x14ac:dyDescent="0.25">
      <c r="A47052" s="6" t="s">
        <v>1909</v>
      </c>
      <c r="B47052" t="s">
        <v>4864</v>
      </c>
      <c r="C47052">
        <v>155.63</v>
      </c>
      <c r="D47052">
        <v>199.11</v>
      </c>
      <c r="E47052">
        <v>121.19</v>
      </c>
      <c r="F47052">
        <v>137.84</v>
      </c>
      <c r="G47052">
        <v>9390940</v>
      </c>
      <c r="H47052">
        <v>128.81</v>
      </c>
      <c r="I47052">
        <v>0</v>
      </c>
      <c r="J47052">
        <v>2</v>
      </c>
      <c r="K47052" s="2">
        <v>697.42</v>
      </c>
      <c r="L47052">
        <v>49.69</v>
      </c>
      <c r="M47052">
        <v>-559.58000000000004</v>
      </c>
      <c r="N47052">
        <v>1469.47</v>
      </c>
      <c r="O47052">
        <v>-74.63</v>
      </c>
      <c r="P47052">
        <v>1507.27</v>
      </c>
      <c r="Q47052">
        <v>90.11</v>
      </c>
      <c r="R47052">
        <v>0.65</v>
      </c>
      <c r="S47052">
        <v>1294447169.5999999</v>
      </c>
      <c r="T47052">
        <v>6.99</v>
      </c>
    </row>
    <row r="47053" spans="1:20" x14ac:dyDescent="0.25">
      <c r="A47053" s="6" t="s">
        <v>1910</v>
      </c>
      <c r="B47053" t="s">
        <v>4862</v>
      </c>
      <c r="C47053">
        <v>300.52999999999997</v>
      </c>
      <c r="D47053">
        <v>302.24</v>
      </c>
      <c r="E47053">
        <v>285.10000000000002</v>
      </c>
      <c r="F47053">
        <v>295.97000000000003</v>
      </c>
      <c r="G47053">
        <v>5493930</v>
      </c>
      <c r="H47053">
        <v>290.45</v>
      </c>
      <c r="I47053">
        <v>1</v>
      </c>
      <c r="J47053">
        <v>1</v>
      </c>
      <c r="K47053" s="2">
        <v>685.35636363636365</v>
      </c>
      <c r="L47053">
        <v>33.729999999999997</v>
      </c>
      <c r="M47053">
        <v>-389.39</v>
      </c>
      <c r="N47053">
        <v>1457.4</v>
      </c>
      <c r="O47053">
        <v>-86.69</v>
      </c>
      <c r="P47053">
        <v>1507.27</v>
      </c>
      <c r="Q47053">
        <v>90.11</v>
      </c>
      <c r="R47053">
        <v>0.79</v>
      </c>
      <c r="S47053">
        <v>1626038462.0999999</v>
      </c>
      <c r="T47053">
        <v>9.7799999999999994</v>
      </c>
    </row>
    <row r="47054" spans="1:20" x14ac:dyDescent="0.25">
      <c r="A47054" s="6" t="s">
        <v>1911</v>
      </c>
      <c r="B47054" t="s">
        <v>4865</v>
      </c>
      <c r="C47054">
        <v>564.79</v>
      </c>
      <c r="D47054">
        <v>576.74</v>
      </c>
      <c r="E47054">
        <v>541.85</v>
      </c>
      <c r="F47054">
        <v>566.67999999999995</v>
      </c>
      <c r="G47054">
        <v>9792746</v>
      </c>
      <c r="H47054">
        <v>563.65</v>
      </c>
      <c r="I47054">
        <v>0</v>
      </c>
      <c r="J47054">
        <v>1</v>
      </c>
      <c r="K47054" s="2">
        <v>674.57636363636368</v>
      </c>
      <c r="L47054">
        <v>63.08</v>
      </c>
      <c r="M47054">
        <v>-107.9</v>
      </c>
      <c r="N47054">
        <v>1446.62</v>
      </c>
      <c r="O47054">
        <v>-97.47</v>
      </c>
      <c r="P47054">
        <v>1507.27</v>
      </c>
      <c r="Q47054">
        <v>90.11</v>
      </c>
      <c r="R47054">
        <v>0.57999999999999996</v>
      </c>
      <c r="S47054">
        <v>5549353303.2799997</v>
      </c>
      <c r="T47054">
        <v>40.86</v>
      </c>
    </row>
    <row r="47055" spans="1:20" x14ac:dyDescent="0.25">
      <c r="A47055" s="6" t="s">
        <v>1912</v>
      </c>
      <c r="B47055" t="s">
        <v>4863</v>
      </c>
      <c r="C47055">
        <v>595.16</v>
      </c>
      <c r="D47055">
        <v>619.6</v>
      </c>
      <c r="E47055">
        <v>569.52</v>
      </c>
      <c r="F47055">
        <v>575.32000000000005</v>
      </c>
      <c r="G47055">
        <v>9260329</v>
      </c>
      <c r="H47055">
        <v>571.23</v>
      </c>
      <c r="I47055">
        <v>1</v>
      </c>
      <c r="J47055">
        <v>1</v>
      </c>
      <c r="K47055" s="2">
        <v>674.72454545454548</v>
      </c>
      <c r="L47055">
        <v>30.33</v>
      </c>
      <c r="M47055">
        <v>-99.4</v>
      </c>
      <c r="N47055">
        <v>1446.77</v>
      </c>
      <c r="O47055">
        <v>-97.32</v>
      </c>
      <c r="P47055">
        <v>1507.27</v>
      </c>
      <c r="Q47055">
        <v>90.11</v>
      </c>
      <c r="R47055">
        <v>0.88</v>
      </c>
      <c r="S47055">
        <v>5327652480.2799997</v>
      </c>
      <c r="T47055">
        <v>37.270000000000003</v>
      </c>
    </row>
    <row r="47056" spans="1:20" x14ac:dyDescent="0.25">
      <c r="A47056" s="6" t="s">
        <v>1913</v>
      </c>
      <c r="B47056" t="s">
        <v>4864</v>
      </c>
      <c r="C47056">
        <v>689.5</v>
      </c>
      <c r="D47056">
        <v>715.59</v>
      </c>
      <c r="E47056">
        <v>662.53</v>
      </c>
      <c r="F47056">
        <v>675.16</v>
      </c>
      <c r="G47056">
        <v>7001773</v>
      </c>
      <c r="H47056">
        <v>674.83</v>
      </c>
      <c r="I47056">
        <v>1</v>
      </c>
      <c r="J47056">
        <v>1</v>
      </c>
      <c r="K47056" s="2">
        <v>725.42272727272723</v>
      </c>
      <c r="L47056">
        <v>65.77</v>
      </c>
      <c r="M47056">
        <v>-50.26</v>
      </c>
      <c r="N47056">
        <v>1497.47</v>
      </c>
      <c r="O47056">
        <v>-46.62</v>
      </c>
      <c r="P47056">
        <v>1507.27</v>
      </c>
      <c r="Q47056">
        <v>90.11</v>
      </c>
      <c r="R47056">
        <v>1.49</v>
      </c>
      <c r="S47056">
        <v>4727317058.6800003</v>
      </c>
      <c r="T47056">
        <v>19.37</v>
      </c>
    </row>
    <row r="47057" spans="1:20" x14ac:dyDescent="0.25">
      <c r="A47057" s="6" t="s">
        <v>1914</v>
      </c>
      <c r="B47057" t="s">
        <v>4865</v>
      </c>
      <c r="C47057">
        <v>155.08000000000001</v>
      </c>
      <c r="D47057">
        <v>190.43</v>
      </c>
      <c r="E47057">
        <v>126.66</v>
      </c>
      <c r="F47057">
        <v>183.92</v>
      </c>
      <c r="G47057">
        <v>6055943</v>
      </c>
      <c r="H47057">
        <v>182.78</v>
      </c>
      <c r="I47057">
        <v>0</v>
      </c>
      <c r="J47057">
        <v>1</v>
      </c>
      <c r="K47057" s="2">
        <v>639.30272727272722</v>
      </c>
      <c r="L47057">
        <v>39.9</v>
      </c>
      <c r="M47057">
        <v>-455.38</v>
      </c>
      <c r="N47057">
        <v>1411.35</v>
      </c>
      <c r="O47057">
        <v>-132.74</v>
      </c>
      <c r="P47057">
        <v>1507.27</v>
      </c>
      <c r="Q47057">
        <v>90.11</v>
      </c>
      <c r="R47057">
        <v>0.52</v>
      </c>
      <c r="S47057">
        <v>1113809036.5599999</v>
      </c>
      <c r="T47057">
        <v>6.48</v>
      </c>
    </row>
    <row r="47058" spans="1:20" x14ac:dyDescent="0.25">
      <c r="A47058" s="6" t="s">
        <v>1915</v>
      </c>
      <c r="B47058" t="s">
        <v>4862</v>
      </c>
      <c r="C47058">
        <v>517.16</v>
      </c>
      <c r="D47058">
        <v>562.15</v>
      </c>
      <c r="E47058">
        <v>483.45</v>
      </c>
      <c r="F47058">
        <v>483.58</v>
      </c>
      <c r="G47058">
        <v>1701123</v>
      </c>
      <c r="H47058">
        <v>480.66</v>
      </c>
      <c r="I47058">
        <v>0</v>
      </c>
      <c r="J47058">
        <v>1</v>
      </c>
      <c r="K47058" s="2">
        <v>612.35636363636365</v>
      </c>
      <c r="L47058">
        <v>45.12</v>
      </c>
      <c r="M47058">
        <v>-128.78</v>
      </c>
      <c r="N47058">
        <v>1384.4</v>
      </c>
      <c r="O47058">
        <v>-159.69</v>
      </c>
      <c r="P47058">
        <v>1507.27</v>
      </c>
      <c r="Q47058">
        <v>90.11</v>
      </c>
      <c r="R47058">
        <v>1.02</v>
      </c>
      <c r="S47058">
        <v>822629060.34000003</v>
      </c>
      <c r="T47058">
        <v>124.37</v>
      </c>
    </row>
    <row r="47059" spans="1:20" x14ac:dyDescent="0.25">
      <c r="A47059" s="6" t="s">
        <v>1916</v>
      </c>
      <c r="B47059" t="s">
        <v>4864</v>
      </c>
      <c r="C47059">
        <v>454.78</v>
      </c>
      <c r="D47059">
        <v>467.43</v>
      </c>
      <c r="E47059">
        <v>437.28</v>
      </c>
      <c r="F47059">
        <v>452.21</v>
      </c>
      <c r="G47059">
        <v>6952666</v>
      </c>
      <c r="H47059">
        <v>454.31</v>
      </c>
      <c r="I47059">
        <v>0</v>
      </c>
      <c r="J47059">
        <v>1</v>
      </c>
      <c r="K47059" s="2">
        <v>542.95909090909095</v>
      </c>
      <c r="L47059">
        <v>54.22</v>
      </c>
      <c r="M47059">
        <v>-90.75</v>
      </c>
      <c r="N47059">
        <v>1315</v>
      </c>
      <c r="O47059">
        <v>-229.09</v>
      </c>
      <c r="P47059">
        <v>1507.27</v>
      </c>
      <c r="Q47059">
        <v>90.11</v>
      </c>
      <c r="R47059">
        <v>1.1399999999999999</v>
      </c>
      <c r="S47059">
        <v>3144065091.8600001</v>
      </c>
      <c r="T47059">
        <v>12.42</v>
      </c>
    </row>
    <row r="47060" spans="1:20" x14ac:dyDescent="0.25">
      <c r="A47060" s="6" t="s">
        <v>1917</v>
      </c>
      <c r="B47060" t="s">
        <v>4865</v>
      </c>
      <c r="C47060">
        <v>1047.81</v>
      </c>
      <c r="D47060">
        <v>1081.54</v>
      </c>
      <c r="E47060">
        <v>1034.8800000000001</v>
      </c>
      <c r="F47060">
        <v>1048.47</v>
      </c>
      <c r="G47060">
        <v>8277848</v>
      </c>
      <c r="H47060">
        <v>1049.4100000000001</v>
      </c>
      <c r="I47060">
        <v>1</v>
      </c>
      <c r="J47060">
        <v>1.5</v>
      </c>
      <c r="K47060" s="2">
        <v>577.8154545454546</v>
      </c>
      <c r="L47060">
        <v>49.11</v>
      </c>
      <c r="M47060">
        <v>470.65</v>
      </c>
      <c r="N47060">
        <v>1349.86</v>
      </c>
      <c r="O47060">
        <v>-194.23</v>
      </c>
      <c r="P47060">
        <v>1507.27</v>
      </c>
      <c r="Q47060">
        <v>90.11</v>
      </c>
      <c r="R47060">
        <v>0.5</v>
      </c>
      <c r="S47060">
        <v>8679075292.5599995</v>
      </c>
      <c r="T47060">
        <v>31.86</v>
      </c>
    </row>
    <row r="47061" spans="1:20" x14ac:dyDescent="0.25">
      <c r="A47061" s="6" t="s">
        <v>1918</v>
      </c>
      <c r="B47061" t="s">
        <v>4864</v>
      </c>
      <c r="C47061">
        <v>570.39</v>
      </c>
      <c r="D47061">
        <v>618.71</v>
      </c>
      <c r="E47061">
        <v>560.87</v>
      </c>
      <c r="F47061">
        <v>595.82000000000005</v>
      </c>
      <c r="G47061">
        <v>7307349</v>
      </c>
      <c r="H47061">
        <v>604.73</v>
      </c>
      <c r="I47061">
        <v>1</v>
      </c>
      <c r="J47061">
        <v>1</v>
      </c>
      <c r="K47061" s="2">
        <v>561.36818181818171</v>
      </c>
      <c r="L47061">
        <v>61.08</v>
      </c>
      <c r="M47061">
        <v>34.450000000000003</v>
      </c>
      <c r="N47061">
        <v>1333.41</v>
      </c>
      <c r="O47061">
        <v>-210.68</v>
      </c>
      <c r="P47061">
        <v>1507.27</v>
      </c>
      <c r="Q47061">
        <v>90.11</v>
      </c>
      <c r="R47061">
        <v>1.34</v>
      </c>
      <c r="S47061">
        <v>4353864681.1800003</v>
      </c>
      <c r="T47061">
        <v>25.09</v>
      </c>
    </row>
    <row r="47062" spans="1:20" x14ac:dyDescent="0.25">
      <c r="A47062" s="6" t="s">
        <v>1919</v>
      </c>
      <c r="B47062" t="s">
        <v>4866</v>
      </c>
      <c r="C47062">
        <v>109.32</v>
      </c>
      <c r="D47062">
        <v>145.09</v>
      </c>
      <c r="E47062">
        <v>79.5</v>
      </c>
      <c r="F47062">
        <v>116.03</v>
      </c>
      <c r="G47062">
        <v>7890957</v>
      </c>
      <c r="H47062">
        <v>113.78</v>
      </c>
      <c r="I47062">
        <v>0.5</v>
      </c>
      <c r="J47062">
        <v>1.5</v>
      </c>
      <c r="K47062" s="2">
        <v>466.45454545454538</v>
      </c>
      <c r="L47062">
        <v>32.61</v>
      </c>
      <c r="M47062">
        <v>-350.42</v>
      </c>
      <c r="N47062">
        <v>1238.5</v>
      </c>
      <c r="O47062">
        <v>-305.58999999999997</v>
      </c>
      <c r="P47062">
        <v>1507.27</v>
      </c>
      <c r="Q47062">
        <v>90.11</v>
      </c>
      <c r="R47062">
        <v>0.84</v>
      </c>
      <c r="S47062">
        <v>915587740.71000004</v>
      </c>
      <c r="T47062">
        <v>3.4</v>
      </c>
    </row>
    <row r="47063" spans="1:20" x14ac:dyDescent="0.25">
      <c r="A47063" s="6" t="s">
        <v>1920</v>
      </c>
      <c r="B47063" t="s">
        <v>4864</v>
      </c>
      <c r="C47063">
        <v>1131.58</v>
      </c>
      <c r="D47063">
        <v>1138.3699999999999</v>
      </c>
      <c r="E47063">
        <v>1119.3800000000001</v>
      </c>
      <c r="F47063">
        <v>1132.6500000000001</v>
      </c>
      <c r="G47063">
        <v>6346281</v>
      </c>
      <c r="H47063">
        <v>1135.6099999999999</v>
      </c>
      <c r="I47063">
        <v>0</v>
      </c>
      <c r="J47063">
        <v>1</v>
      </c>
      <c r="K47063" s="2">
        <v>556.89181818181817</v>
      </c>
      <c r="L47063">
        <v>61.58</v>
      </c>
      <c r="M47063">
        <v>575.76</v>
      </c>
      <c r="N47063">
        <v>1328.94</v>
      </c>
      <c r="O47063">
        <v>-215.15</v>
      </c>
      <c r="P47063">
        <v>1507.27</v>
      </c>
      <c r="Q47063">
        <v>90.11</v>
      </c>
      <c r="R47063">
        <v>1.25</v>
      </c>
      <c r="S47063">
        <v>7188115174.6499996</v>
      </c>
      <c r="T47063">
        <v>53.71</v>
      </c>
    </row>
    <row r="47064" spans="1:20" x14ac:dyDescent="0.25">
      <c r="A47064" s="6" t="s">
        <v>1921</v>
      </c>
      <c r="B47064" t="s">
        <v>4863</v>
      </c>
      <c r="C47064">
        <v>801.76</v>
      </c>
      <c r="D47064">
        <v>841.52</v>
      </c>
      <c r="E47064">
        <v>778.07</v>
      </c>
      <c r="F47064">
        <v>824.28</v>
      </c>
      <c r="G47064">
        <v>7777620</v>
      </c>
      <c r="H47064">
        <v>824.85</v>
      </c>
      <c r="I47064">
        <v>0</v>
      </c>
      <c r="J47064">
        <v>1</v>
      </c>
      <c r="K47064" s="2">
        <v>604.91999999999996</v>
      </c>
      <c r="L47064">
        <v>67.59</v>
      </c>
      <c r="M47064">
        <v>219.36</v>
      </c>
      <c r="N47064">
        <v>1376.97</v>
      </c>
      <c r="O47064">
        <v>-167.13</v>
      </c>
      <c r="P47064">
        <v>1507.27</v>
      </c>
      <c r="Q47064">
        <v>90.11</v>
      </c>
      <c r="R47064">
        <v>0.82</v>
      </c>
      <c r="S47064">
        <v>6410936613.6000004</v>
      </c>
      <c r="T47064">
        <v>81.56</v>
      </c>
    </row>
    <row r="47065" spans="1:20" x14ac:dyDescent="0.25">
      <c r="A47065" s="6" t="s">
        <v>1922</v>
      </c>
      <c r="B47065" t="s">
        <v>4863</v>
      </c>
      <c r="C47065">
        <v>410.74</v>
      </c>
      <c r="D47065">
        <v>453.95</v>
      </c>
      <c r="E47065">
        <v>375.06</v>
      </c>
      <c r="F47065">
        <v>434.54</v>
      </c>
      <c r="G47065">
        <v>7993875</v>
      </c>
      <c r="H47065">
        <v>438.55</v>
      </c>
      <c r="I47065">
        <v>0.5</v>
      </c>
      <c r="J47065">
        <v>2</v>
      </c>
      <c r="K47065" s="2">
        <v>592.9072727272727</v>
      </c>
      <c r="L47065">
        <v>67.83</v>
      </c>
      <c r="M47065">
        <v>-158.37</v>
      </c>
      <c r="N47065">
        <v>1364.95</v>
      </c>
      <c r="O47065">
        <v>-179.14</v>
      </c>
      <c r="P47065">
        <v>1507.27</v>
      </c>
      <c r="Q47065">
        <v>90.11</v>
      </c>
      <c r="R47065">
        <v>1.45</v>
      </c>
      <c r="S47065">
        <v>3473658442.5</v>
      </c>
      <c r="T47065">
        <v>33.61</v>
      </c>
    </row>
    <row r="47066" spans="1:20" x14ac:dyDescent="0.25">
      <c r="A47066" s="6" t="s">
        <v>1923</v>
      </c>
      <c r="B47066" t="s">
        <v>4865</v>
      </c>
      <c r="C47066">
        <v>366.92</v>
      </c>
      <c r="D47066">
        <v>408.23</v>
      </c>
      <c r="E47066">
        <v>346.67</v>
      </c>
      <c r="F47066">
        <v>349.57</v>
      </c>
      <c r="G47066">
        <v>3460116</v>
      </c>
      <c r="H47066">
        <v>349.76</v>
      </c>
      <c r="I47066">
        <v>0</v>
      </c>
      <c r="J47066">
        <v>1</v>
      </c>
      <c r="K47066" s="2">
        <v>572.38454545454545</v>
      </c>
      <c r="L47066">
        <v>33.340000000000003</v>
      </c>
      <c r="M47066">
        <v>-222.81</v>
      </c>
      <c r="N47066">
        <v>1344.43</v>
      </c>
      <c r="O47066">
        <v>-199.66</v>
      </c>
      <c r="P47066">
        <v>1507.27</v>
      </c>
      <c r="Q47066">
        <v>90.11</v>
      </c>
      <c r="R47066">
        <v>0.84</v>
      </c>
      <c r="S47066">
        <v>1209552750.1199999</v>
      </c>
      <c r="T47066">
        <v>13.14</v>
      </c>
    </row>
    <row r="47067" spans="1:20" x14ac:dyDescent="0.25">
      <c r="A47067" s="6" t="s">
        <v>1924</v>
      </c>
      <c r="B47067" t="s">
        <v>4864</v>
      </c>
      <c r="C47067">
        <v>1477.03</v>
      </c>
      <c r="D47067">
        <v>1510.99</v>
      </c>
      <c r="E47067">
        <v>1471.84</v>
      </c>
      <c r="F47067">
        <v>1479.07</v>
      </c>
      <c r="G47067">
        <v>3365106</v>
      </c>
      <c r="H47067">
        <v>1471.81</v>
      </c>
      <c r="I47067">
        <v>0</v>
      </c>
      <c r="J47067">
        <v>1</v>
      </c>
      <c r="K47067" s="2">
        <v>645.46727272727276</v>
      </c>
      <c r="L47067">
        <v>31.86</v>
      </c>
      <c r="M47067">
        <v>833.6</v>
      </c>
      <c r="N47067">
        <v>1417.51</v>
      </c>
      <c r="O47067">
        <v>-126.58</v>
      </c>
      <c r="P47067">
        <v>1507.27</v>
      </c>
      <c r="Q47067">
        <v>90.11</v>
      </c>
      <c r="R47067">
        <v>0.83</v>
      </c>
      <c r="S47067">
        <v>4977227331.4200001</v>
      </c>
      <c r="T47067">
        <v>29.67</v>
      </c>
    </row>
    <row r="47068" spans="1:20" x14ac:dyDescent="0.25">
      <c r="A47068" s="6" t="s">
        <v>1925</v>
      </c>
      <c r="B47068" t="s">
        <v>4865</v>
      </c>
      <c r="C47068">
        <v>484.27</v>
      </c>
      <c r="D47068">
        <v>526.86</v>
      </c>
      <c r="E47068">
        <v>438.13</v>
      </c>
      <c r="F47068">
        <v>496.49</v>
      </c>
      <c r="G47068">
        <v>5425808</v>
      </c>
      <c r="H47068">
        <v>494.52</v>
      </c>
      <c r="I47068">
        <v>0</v>
      </c>
      <c r="J47068">
        <v>2</v>
      </c>
      <c r="K47068" s="2">
        <v>673.88272727272715</v>
      </c>
      <c r="L47068">
        <v>44.03</v>
      </c>
      <c r="M47068">
        <v>-177.39</v>
      </c>
      <c r="N47068">
        <v>1445.93</v>
      </c>
      <c r="O47068">
        <v>-98.16</v>
      </c>
      <c r="P47068">
        <v>1507.27</v>
      </c>
      <c r="Q47068">
        <v>90.11</v>
      </c>
      <c r="R47068">
        <v>0.99</v>
      </c>
      <c r="S47068">
        <v>2693859413.9200001</v>
      </c>
      <c r="T47068">
        <v>19.72</v>
      </c>
    </row>
    <row r="47069" spans="1:20" x14ac:dyDescent="0.25">
      <c r="A47069" s="6" t="s">
        <v>1926</v>
      </c>
      <c r="B47069" t="s">
        <v>4866</v>
      </c>
      <c r="C47069">
        <v>102.07</v>
      </c>
      <c r="D47069">
        <v>123.08</v>
      </c>
      <c r="E47069">
        <v>58.17</v>
      </c>
      <c r="F47069">
        <v>74.099999999999994</v>
      </c>
      <c r="G47069">
        <v>3126410</v>
      </c>
      <c r="H47069">
        <v>72.41</v>
      </c>
      <c r="I47069">
        <v>0</v>
      </c>
      <c r="J47069">
        <v>1.5</v>
      </c>
      <c r="K47069" s="2">
        <v>636.6572727272727</v>
      </c>
      <c r="L47069">
        <v>65.599999999999994</v>
      </c>
      <c r="M47069">
        <v>-562.55999999999995</v>
      </c>
      <c r="N47069">
        <v>1408.7</v>
      </c>
      <c r="O47069">
        <v>-135.38999999999999</v>
      </c>
      <c r="P47069">
        <v>1507.27</v>
      </c>
      <c r="Q47069">
        <v>74.099999999999994</v>
      </c>
      <c r="R47069">
        <v>1.07</v>
      </c>
      <c r="S47069">
        <v>231666981</v>
      </c>
      <c r="T47069">
        <v>1.72</v>
      </c>
    </row>
    <row r="47070" spans="1:20" x14ac:dyDescent="0.25">
      <c r="A47070" s="6" t="s">
        <v>1927</v>
      </c>
      <c r="B47070" t="s">
        <v>4865</v>
      </c>
      <c r="C47070">
        <v>1150.7</v>
      </c>
      <c r="D47070">
        <v>1168.79</v>
      </c>
      <c r="E47070">
        <v>1116.7</v>
      </c>
      <c r="F47070">
        <v>1152.6400000000001</v>
      </c>
      <c r="G47070">
        <v>2809734</v>
      </c>
      <c r="H47070">
        <v>1155.69</v>
      </c>
      <c r="I47070">
        <v>0</v>
      </c>
      <c r="J47070">
        <v>1</v>
      </c>
      <c r="K47070" s="2">
        <v>700.33272727272731</v>
      </c>
      <c r="L47070">
        <v>33.869999999999997</v>
      </c>
      <c r="M47070">
        <v>452.31</v>
      </c>
      <c r="N47070">
        <v>1472.38</v>
      </c>
      <c r="O47070">
        <v>-71.709999999999994</v>
      </c>
      <c r="P47070">
        <v>1507.27</v>
      </c>
      <c r="Q47070">
        <v>74.099999999999994</v>
      </c>
      <c r="R47070">
        <v>1.27</v>
      </c>
      <c r="S47070">
        <v>3238611797.7600002</v>
      </c>
      <c r="T47070">
        <v>26.89</v>
      </c>
    </row>
    <row r="47071" spans="1:20" x14ac:dyDescent="0.25">
      <c r="A47071" s="6" t="s">
        <v>1928</v>
      </c>
      <c r="B47071" t="s">
        <v>4866</v>
      </c>
      <c r="C47071">
        <v>508.21</v>
      </c>
      <c r="D47071">
        <v>508.66</v>
      </c>
      <c r="E47071">
        <v>497.27</v>
      </c>
      <c r="F47071">
        <v>505.73</v>
      </c>
      <c r="G47071">
        <v>6449630</v>
      </c>
      <c r="H47071">
        <v>513.11</v>
      </c>
      <c r="I47071">
        <v>0</v>
      </c>
      <c r="J47071">
        <v>2</v>
      </c>
      <c r="K47071" s="2">
        <v>650.99272727272739</v>
      </c>
      <c r="L47071">
        <v>59.8</v>
      </c>
      <c r="M47071">
        <v>-145.26</v>
      </c>
      <c r="N47071">
        <v>1423.04</v>
      </c>
      <c r="O47071">
        <v>-121.05</v>
      </c>
      <c r="P47071">
        <v>1507.27</v>
      </c>
      <c r="Q47071">
        <v>74.099999999999994</v>
      </c>
      <c r="R47071">
        <v>1.38</v>
      </c>
      <c r="S47071">
        <v>3261771379.9000001</v>
      </c>
      <c r="T47071">
        <v>16.260000000000002</v>
      </c>
    </row>
    <row r="47072" spans="1:20" x14ac:dyDescent="0.25">
      <c r="A47072" s="6" t="s">
        <v>1929</v>
      </c>
      <c r="B47072" t="s">
        <v>4863</v>
      </c>
      <c r="C47072">
        <v>584.85</v>
      </c>
      <c r="D47072">
        <v>618.61</v>
      </c>
      <c r="E47072">
        <v>537.02</v>
      </c>
      <c r="F47072">
        <v>611.08000000000004</v>
      </c>
      <c r="G47072">
        <v>2983253</v>
      </c>
      <c r="H47072">
        <v>607.70000000000005</v>
      </c>
      <c r="I47072">
        <v>0</v>
      </c>
      <c r="J47072">
        <v>2</v>
      </c>
      <c r="K47072" s="2">
        <v>652.38</v>
      </c>
      <c r="L47072">
        <v>40</v>
      </c>
      <c r="M47072">
        <v>-41.3</v>
      </c>
      <c r="N47072">
        <v>1424.43</v>
      </c>
      <c r="O47072">
        <v>-119.67</v>
      </c>
      <c r="P47072">
        <v>1507.27</v>
      </c>
      <c r="Q47072">
        <v>74.099999999999994</v>
      </c>
      <c r="R47072">
        <v>1.43</v>
      </c>
      <c r="S47072">
        <v>1823006243.24</v>
      </c>
      <c r="T47072">
        <v>37.17</v>
      </c>
    </row>
    <row r="47073" spans="1:20" x14ac:dyDescent="0.25">
      <c r="A47073" s="6" t="s">
        <v>1930</v>
      </c>
      <c r="B47073" t="s">
        <v>4865</v>
      </c>
      <c r="C47073">
        <v>771.79</v>
      </c>
      <c r="D47073">
        <v>807.76</v>
      </c>
      <c r="E47073">
        <v>761.45</v>
      </c>
      <c r="F47073">
        <v>794.83</v>
      </c>
      <c r="G47073">
        <v>8082179</v>
      </c>
      <c r="H47073">
        <v>786.04</v>
      </c>
      <c r="I47073">
        <v>0</v>
      </c>
      <c r="J47073">
        <v>2</v>
      </c>
      <c r="K47073" s="2">
        <v>714.08909090909083</v>
      </c>
      <c r="L47073">
        <v>63.92</v>
      </c>
      <c r="M47073">
        <v>80.739999999999995</v>
      </c>
      <c r="N47073">
        <v>1486.13</v>
      </c>
      <c r="O47073">
        <v>-57.96</v>
      </c>
      <c r="P47073">
        <v>1507.27</v>
      </c>
      <c r="Q47073">
        <v>74.099999999999994</v>
      </c>
      <c r="R47073">
        <v>1.31</v>
      </c>
      <c r="S47073">
        <v>6423958334.5699997</v>
      </c>
      <c r="T47073">
        <v>154.16</v>
      </c>
    </row>
    <row r="47074" spans="1:20" x14ac:dyDescent="0.25">
      <c r="A47074" s="6" t="s">
        <v>1931</v>
      </c>
      <c r="B47074" t="s">
        <v>4862</v>
      </c>
      <c r="C47074">
        <v>216.24</v>
      </c>
      <c r="D47074">
        <v>235.45</v>
      </c>
      <c r="E47074">
        <v>208.44</v>
      </c>
      <c r="F47074">
        <v>211.67</v>
      </c>
      <c r="G47074">
        <v>3968544</v>
      </c>
      <c r="H47074">
        <v>220.68</v>
      </c>
      <c r="I47074">
        <v>0</v>
      </c>
      <c r="J47074">
        <v>1</v>
      </c>
      <c r="K47074" s="2">
        <v>630.36363636363637</v>
      </c>
      <c r="L47074">
        <v>38.979999999999997</v>
      </c>
      <c r="M47074">
        <v>-418.69</v>
      </c>
      <c r="N47074">
        <v>1402.41</v>
      </c>
      <c r="O47074">
        <v>-141.68</v>
      </c>
      <c r="P47074">
        <v>1507.27</v>
      </c>
      <c r="Q47074">
        <v>74.099999999999994</v>
      </c>
      <c r="R47074">
        <v>0.92</v>
      </c>
      <c r="S47074">
        <v>840021708.48000002</v>
      </c>
      <c r="T47074">
        <v>6.87</v>
      </c>
    </row>
    <row r="47075" spans="1:20" x14ac:dyDescent="0.25">
      <c r="A47075" s="6" t="s">
        <v>1932</v>
      </c>
      <c r="B47075" t="s">
        <v>4864</v>
      </c>
      <c r="C47075">
        <v>1014.61</v>
      </c>
      <c r="D47075">
        <v>1059.3699999999999</v>
      </c>
      <c r="E47075">
        <v>980.92</v>
      </c>
      <c r="F47075">
        <v>1020.61</v>
      </c>
      <c r="G47075">
        <v>8841712</v>
      </c>
      <c r="H47075">
        <v>1023.54</v>
      </c>
      <c r="I47075">
        <v>0</v>
      </c>
      <c r="J47075">
        <v>1</v>
      </c>
      <c r="K47075" s="2">
        <v>648.21181818181822</v>
      </c>
      <c r="L47075">
        <v>44.8</v>
      </c>
      <c r="M47075">
        <v>372.4</v>
      </c>
      <c r="N47075">
        <v>1420.26</v>
      </c>
      <c r="O47075">
        <v>-123.83</v>
      </c>
      <c r="P47075">
        <v>1507.27</v>
      </c>
      <c r="Q47075">
        <v>74.099999999999994</v>
      </c>
      <c r="R47075">
        <v>0.59</v>
      </c>
      <c r="S47075">
        <v>9023939684.3199997</v>
      </c>
      <c r="T47075">
        <v>46.42</v>
      </c>
    </row>
    <row r="47076" spans="1:20" x14ac:dyDescent="0.25">
      <c r="A47076" s="6" t="s">
        <v>1933</v>
      </c>
      <c r="B47076" t="s">
        <v>4865</v>
      </c>
      <c r="C47076">
        <v>227.73</v>
      </c>
      <c r="D47076">
        <v>237.4</v>
      </c>
      <c r="E47076">
        <v>202.24</v>
      </c>
      <c r="F47076">
        <v>207.44</v>
      </c>
      <c r="G47076">
        <v>8163181</v>
      </c>
      <c r="H47076">
        <v>214.74</v>
      </c>
      <c r="I47076">
        <v>0</v>
      </c>
      <c r="J47076">
        <v>1</v>
      </c>
      <c r="K47076" s="2">
        <v>627.56636363636358</v>
      </c>
      <c r="L47076">
        <v>54.47</v>
      </c>
      <c r="M47076">
        <v>-420.13</v>
      </c>
      <c r="N47076">
        <v>1399.61</v>
      </c>
      <c r="O47076">
        <v>-144.47999999999999</v>
      </c>
      <c r="P47076">
        <v>1507.27</v>
      </c>
      <c r="Q47076">
        <v>74.099999999999994</v>
      </c>
      <c r="R47076">
        <v>1.28</v>
      </c>
      <c r="S47076">
        <v>1693370266.6400001</v>
      </c>
      <c r="T47076">
        <v>4.42</v>
      </c>
    </row>
    <row r="47077" spans="1:20" x14ac:dyDescent="0.25">
      <c r="A47077" s="6" t="s">
        <v>1934</v>
      </c>
      <c r="B47077" t="s">
        <v>4866</v>
      </c>
      <c r="C47077">
        <v>444.79</v>
      </c>
      <c r="D47077">
        <v>452.55</v>
      </c>
      <c r="E47077">
        <v>410.87</v>
      </c>
      <c r="F47077">
        <v>437.87</v>
      </c>
      <c r="G47077">
        <v>1960556</v>
      </c>
      <c r="H47077">
        <v>446.61</v>
      </c>
      <c r="I47077">
        <v>0</v>
      </c>
      <c r="J47077">
        <v>1</v>
      </c>
      <c r="K47077" s="2">
        <v>635.59363636363639</v>
      </c>
      <c r="L47077">
        <v>46.6</v>
      </c>
      <c r="M47077">
        <v>-197.72</v>
      </c>
      <c r="N47077">
        <v>1407.64</v>
      </c>
      <c r="O47077">
        <v>-136.44999999999999</v>
      </c>
      <c r="P47077">
        <v>1507.27</v>
      </c>
      <c r="Q47077">
        <v>74.099999999999994</v>
      </c>
      <c r="R47077">
        <v>0.74</v>
      </c>
      <c r="S47077">
        <v>858468655.72000003</v>
      </c>
      <c r="T47077">
        <v>9.26</v>
      </c>
    </row>
    <row r="47078" spans="1:20" x14ac:dyDescent="0.25">
      <c r="A47078" s="6" t="s">
        <v>1935</v>
      </c>
      <c r="B47078" t="s">
        <v>4863</v>
      </c>
      <c r="C47078">
        <v>281.98</v>
      </c>
      <c r="D47078">
        <v>329.96</v>
      </c>
      <c r="E47078">
        <v>252.85</v>
      </c>
      <c r="F47078">
        <v>286.12</v>
      </c>
      <c r="G47078">
        <v>1569226</v>
      </c>
      <c r="H47078">
        <v>288.52</v>
      </c>
      <c r="I47078">
        <v>0</v>
      </c>
      <c r="J47078">
        <v>1</v>
      </c>
      <c r="K47078" s="2">
        <v>527.14363636363623</v>
      </c>
      <c r="L47078">
        <v>49.25</v>
      </c>
      <c r="M47078">
        <v>-241.02</v>
      </c>
      <c r="N47078">
        <v>1299.19</v>
      </c>
      <c r="O47078">
        <v>-244.9</v>
      </c>
      <c r="P47078">
        <v>1507.27</v>
      </c>
      <c r="Q47078">
        <v>74.099999999999994</v>
      </c>
      <c r="R47078">
        <v>0.64</v>
      </c>
      <c r="S47078">
        <v>448986943.12</v>
      </c>
      <c r="T47078">
        <v>7.58</v>
      </c>
    </row>
    <row r="47079" spans="1:20" x14ac:dyDescent="0.25">
      <c r="A47079" s="6" t="s">
        <v>1936</v>
      </c>
      <c r="B47079" t="s">
        <v>4862</v>
      </c>
      <c r="C47079">
        <v>620.63</v>
      </c>
      <c r="D47079">
        <v>635.29999999999995</v>
      </c>
      <c r="E47079">
        <v>618.30999999999995</v>
      </c>
      <c r="F47079">
        <v>625.17999999999995</v>
      </c>
      <c r="G47079">
        <v>8796438</v>
      </c>
      <c r="H47079">
        <v>632.30999999999995</v>
      </c>
      <c r="I47079">
        <v>0</v>
      </c>
      <c r="J47079">
        <v>1</v>
      </c>
      <c r="K47079" s="2">
        <v>538.8427272727273</v>
      </c>
      <c r="L47079">
        <v>44.07</v>
      </c>
      <c r="M47079">
        <v>86.34</v>
      </c>
      <c r="N47079">
        <v>1310.89</v>
      </c>
      <c r="O47079">
        <v>-233.2</v>
      </c>
      <c r="P47079">
        <v>1507.27</v>
      </c>
      <c r="Q47079">
        <v>74.099999999999994</v>
      </c>
      <c r="R47079">
        <v>1.38</v>
      </c>
      <c r="S47079">
        <v>5499357108.8400002</v>
      </c>
      <c r="T47079">
        <v>13.02</v>
      </c>
    </row>
    <row r="47080" spans="1:20" x14ac:dyDescent="0.25">
      <c r="A47080" s="6" t="s">
        <v>1937</v>
      </c>
      <c r="B47080" t="s">
        <v>4862</v>
      </c>
      <c r="C47080">
        <v>581.16</v>
      </c>
      <c r="D47080">
        <v>620.19000000000005</v>
      </c>
      <c r="E47080">
        <v>541.5</v>
      </c>
      <c r="F47080">
        <v>618.72</v>
      </c>
      <c r="G47080">
        <v>4752128</v>
      </c>
      <c r="H47080">
        <v>619.78</v>
      </c>
      <c r="I47080">
        <v>0.5</v>
      </c>
      <c r="J47080">
        <v>1</v>
      </c>
      <c r="K47080" s="2">
        <v>588.35363636363638</v>
      </c>
      <c r="L47080">
        <v>68.48</v>
      </c>
      <c r="M47080">
        <v>30.37</v>
      </c>
      <c r="N47080">
        <v>1360.4</v>
      </c>
      <c r="O47080">
        <v>-183.69</v>
      </c>
      <c r="P47080">
        <v>1507.27</v>
      </c>
      <c r="Q47080">
        <v>74.099999999999994</v>
      </c>
      <c r="R47080">
        <v>1.5</v>
      </c>
      <c r="S47080">
        <v>2940236636.1599998</v>
      </c>
      <c r="T47080">
        <v>16.25</v>
      </c>
    </row>
    <row r="47081" spans="1:20" x14ac:dyDescent="0.25">
      <c r="A47081" s="6" t="s">
        <v>1938</v>
      </c>
      <c r="B47081" t="s">
        <v>4862</v>
      </c>
      <c r="C47081">
        <v>1315.45</v>
      </c>
      <c r="D47081">
        <v>1327.42</v>
      </c>
      <c r="E47081">
        <v>1297.18</v>
      </c>
      <c r="F47081">
        <v>1297.29</v>
      </c>
      <c r="G47081">
        <v>5054944</v>
      </c>
      <c r="H47081">
        <v>1304.2</v>
      </c>
      <c r="I47081">
        <v>0</v>
      </c>
      <c r="J47081">
        <v>1</v>
      </c>
      <c r="K47081" s="2">
        <v>601.50363636363636</v>
      </c>
      <c r="L47081">
        <v>50.57</v>
      </c>
      <c r="M47081">
        <v>695.79</v>
      </c>
      <c r="N47081">
        <v>1373.55</v>
      </c>
      <c r="O47081">
        <v>-170.54</v>
      </c>
      <c r="P47081">
        <v>1507.27</v>
      </c>
      <c r="Q47081">
        <v>74.099999999999994</v>
      </c>
      <c r="R47081">
        <v>1.41</v>
      </c>
      <c r="S47081">
        <v>6557728301.7600002</v>
      </c>
      <c r="T47081">
        <v>93.06</v>
      </c>
    </row>
    <row r="47082" spans="1:20" x14ac:dyDescent="0.25">
      <c r="A47082" s="6" t="s">
        <v>1939</v>
      </c>
      <c r="B47082" t="s">
        <v>4863</v>
      </c>
      <c r="C47082">
        <v>1178.1099999999999</v>
      </c>
      <c r="D47082">
        <v>1217.03</v>
      </c>
      <c r="E47082">
        <v>1151.3499999999999</v>
      </c>
      <c r="F47082">
        <v>1156.73</v>
      </c>
      <c r="G47082">
        <v>6485816</v>
      </c>
      <c r="H47082">
        <v>1155.1600000000001</v>
      </c>
      <c r="I47082">
        <v>0</v>
      </c>
      <c r="J47082">
        <v>1.5</v>
      </c>
      <c r="K47082" s="2">
        <v>660.6854545454546</v>
      </c>
      <c r="L47082">
        <v>46.51</v>
      </c>
      <c r="M47082">
        <v>496.04</v>
      </c>
      <c r="N47082">
        <v>1432.73</v>
      </c>
      <c r="O47082">
        <v>-111.36</v>
      </c>
      <c r="P47082">
        <v>1507.27</v>
      </c>
      <c r="Q47082">
        <v>74.099999999999994</v>
      </c>
      <c r="R47082">
        <v>0.6</v>
      </c>
      <c r="S47082">
        <v>7502337941.6800003</v>
      </c>
      <c r="T47082">
        <v>31.47</v>
      </c>
    </row>
    <row r="47083" spans="1:20" x14ac:dyDescent="0.25">
      <c r="A47083" s="6" t="s">
        <v>1940</v>
      </c>
      <c r="B47083" t="s">
        <v>4865</v>
      </c>
      <c r="C47083">
        <v>606.70000000000005</v>
      </c>
      <c r="D47083">
        <v>627.97</v>
      </c>
      <c r="E47083">
        <v>568.21</v>
      </c>
      <c r="F47083">
        <v>621.27</v>
      </c>
      <c r="G47083">
        <v>9664663</v>
      </c>
      <c r="H47083">
        <v>626.89</v>
      </c>
      <c r="I47083">
        <v>0</v>
      </c>
      <c r="J47083">
        <v>1</v>
      </c>
      <c r="K47083" s="2">
        <v>661.61181818181831</v>
      </c>
      <c r="L47083">
        <v>57.13</v>
      </c>
      <c r="M47083">
        <v>-40.340000000000003</v>
      </c>
      <c r="N47083">
        <v>1433.66</v>
      </c>
      <c r="O47083">
        <v>-110.43</v>
      </c>
      <c r="P47083">
        <v>1507.27</v>
      </c>
      <c r="Q47083">
        <v>74.099999999999994</v>
      </c>
      <c r="R47083">
        <v>0.78</v>
      </c>
      <c r="S47083">
        <v>6004365182.0100002</v>
      </c>
      <c r="T47083">
        <v>56.37</v>
      </c>
    </row>
    <row r="47084" spans="1:20" x14ac:dyDescent="0.25">
      <c r="A47084" s="6" t="s">
        <v>1941</v>
      </c>
      <c r="B47084" t="s">
        <v>4866</v>
      </c>
      <c r="C47084">
        <v>730.46</v>
      </c>
      <c r="D47084">
        <v>749.97</v>
      </c>
      <c r="E47084">
        <v>692.23</v>
      </c>
      <c r="F47084">
        <v>711.13</v>
      </c>
      <c r="G47084">
        <v>8354714</v>
      </c>
      <c r="H47084">
        <v>704.56</v>
      </c>
      <c r="I47084">
        <v>0</v>
      </c>
      <c r="J47084">
        <v>1.5</v>
      </c>
      <c r="K47084" s="2">
        <v>654.00272727272727</v>
      </c>
      <c r="L47084">
        <v>54.43</v>
      </c>
      <c r="M47084">
        <v>57.13</v>
      </c>
      <c r="N47084">
        <v>1426.05</v>
      </c>
      <c r="O47084">
        <v>-118.04</v>
      </c>
      <c r="P47084">
        <v>1507.27</v>
      </c>
      <c r="Q47084">
        <v>74.099999999999994</v>
      </c>
      <c r="R47084">
        <v>0.81</v>
      </c>
      <c r="S47084">
        <v>5941287766.8199997</v>
      </c>
      <c r="T47084">
        <v>29.7</v>
      </c>
    </row>
    <row r="47085" spans="1:20" x14ac:dyDescent="0.25">
      <c r="A47085" s="6" t="s">
        <v>1942</v>
      </c>
      <c r="B47085" t="s">
        <v>4866</v>
      </c>
      <c r="C47085">
        <v>1151.98</v>
      </c>
      <c r="D47085">
        <v>1153.74</v>
      </c>
      <c r="E47085">
        <v>1124.24</v>
      </c>
      <c r="F47085">
        <v>1142.3</v>
      </c>
      <c r="G47085">
        <v>6646330</v>
      </c>
      <c r="H47085">
        <v>1134.01</v>
      </c>
      <c r="I47085">
        <v>0</v>
      </c>
      <c r="J47085">
        <v>1</v>
      </c>
      <c r="K47085" s="2">
        <v>738.60545454545456</v>
      </c>
      <c r="L47085">
        <v>51.14</v>
      </c>
      <c r="M47085">
        <v>403.69</v>
      </c>
      <c r="N47085">
        <v>1510.65</v>
      </c>
      <c r="O47085">
        <v>-33.44</v>
      </c>
      <c r="P47085">
        <v>1507.27</v>
      </c>
      <c r="Q47085">
        <v>74.099999999999994</v>
      </c>
      <c r="R47085">
        <v>1.5</v>
      </c>
      <c r="S47085">
        <v>7592102759</v>
      </c>
      <c r="T47085">
        <v>51.49</v>
      </c>
    </row>
    <row r="47086" spans="1:20" x14ac:dyDescent="0.25">
      <c r="A47086" s="6" t="s">
        <v>1943</v>
      </c>
      <c r="B47086" t="s">
        <v>4864</v>
      </c>
      <c r="C47086">
        <v>1048.8800000000001</v>
      </c>
      <c r="D47086">
        <v>1053.53</v>
      </c>
      <c r="E47086">
        <v>1044.51</v>
      </c>
      <c r="F47086">
        <v>1053.42</v>
      </c>
      <c r="G47086">
        <v>8735168</v>
      </c>
      <c r="H47086">
        <v>1048.94</v>
      </c>
      <c r="I47086">
        <v>0</v>
      </c>
      <c r="J47086">
        <v>1</v>
      </c>
      <c r="K47086" s="2">
        <v>741.58818181818185</v>
      </c>
      <c r="L47086">
        <v>37.07</v>
      </c>
      <c r="M47086">
        <v>311.83</v>
      </c>
      <c r="N47086">
        <v>1513.63</v>
      </c>
      <c r="O47086">
        <v>-30.46</v>
      </c>
      <c r="P47086">
        <v>1507.27</v>
      </c>
      <c r="Q47086">
        <v>74.099999999999994</v>
      </c>
      <c r="R47086">
        <v>1.21</v>
      </c>
      <c r="S47086">
        <v>9201800674.5599995</v>
      </c>
      <c r="T47086">
        <v>146.86000000000001</v>
      </c>
    </row>
    <row r="47087" spans="1:20" x14ac:dyDescent="0.25">
      <c r="A47087" s="6" t="s">
        <v>1944</v>
      </c>
      <c r="B47087" t="s">
        <v>4863</v>
      </c>
      <c r="C47087">
        <v>1197.1400000000001</v>
      </c>
      <c r="D47087">
        <v>1215.56</v>
      </c>
      <c r="E47087">
        <v>1193.05</v>
      </c>
      <c r="F47087">
        <v>1200.8599999999999</v>
      </c>
      <c r="G47087">
        <v>4468364</v>
      </c>
      <c r="H47087">
        <v>1195.42</v>
      </c>
      <c r="I47087">
        <v>0</v>
      </c>
      <c r="J47087">
        <v>1</v>
      </c>
      <c r="K47087" s="2">
        <v>831.899090909091</v>
      </c>
      <c r="L47087">
        <v>66.05</v>
      </c>
      <c r="M47087">
        <v>368.96</v>
      </c>
      <c r="N47087">
        <v>1603.94</v>
      </c>
      <c r="O47087">
        <v>59.85</v>
      </c>
      <c r="P47087">
        <v>1507.27</v>
      </c>
      <c r="Q47087">
        <v>74.099999999999994</v>
      </c>
      <c r="R47087">
        <v>1.43</v>
      </c>
      <c r="S47087">
        <v>5365879593.04</v>
      </c>
      <c r="T47087">
        <v>50.43</v>
      </c>
    </row>
    <row r="47088" spans="1:20" x14ac:dyDescent="0.25">
      <c r="A47088" s="6" t="s">
        <v>1945</v>
      </c>
      <c r="B47088" t="s">
        <v>4866</v>
      </c>
      <c r="C47088">
        <v>1442.11</v>
      </c>
      <c r="D47088">
        <v>1468.89</v>
      </c>
      <c r="E47088">
        <v>1434.99</v>
      </c>
      <c r="F47088">
        <v>1450.09</v>
      </c>
      <c r="G47088">
        <v>5386629</v>
      </c>
      <c r="H47088">
        <v>1445.08</v>
      </c>
      <c r="I47088">
        <v>0</v>
      </c>
      <c r="J47088">
        <v>1</v>
      </c>
      <c r="K47088" s="2">
        <v>923.91909090909098</v>
      </c>
      <c r="L47088">
        <v>44.63</v>
      </c>
      <c r="M47088">
        <v>526.16999999999996</v>
      </c>
      <c r="N47088">
        <v>1695.96</v>
      </c>
      <c r="O47088">
        <v>151.87</v>
      </c>
      <c r="P47088">
        <v>1507.27</v>
      </c>
      <c r="Q47088">
        <v>74.099999999999994</v>
      </c>
      <c r="R47088">
        <v>0.64</v>
      </c>
      <c r="S47088">
        <v>7811096846.6099997</v>
      </c>
      <c r="T47088">
        <v>55.17</v>
      </c>
    </row>
    <row r="47089" spans="1:20" x14ac:dyDescent="0.25">
      <c r="A47089" s="6" t="s">
        <v>1946</v>
      </c>
      <c r="B47089" t="s">
        <v>4862</v>
      </c>
      <c r="C47089">
        <v>1069.5899999999999</v>
      </c>
      <c r="D47089">
        <v>1098.74</v>
      </c>
      <c r="E47089">
        <v>1031.19</v>
      </c>
      <c r="F47089">
        <v>1057.06</v>
      </c>
      <c r="G47089">
        <v>9015551</v>
      </c>
      <c r="H47089">
        <v>1056.21</v>
      </c>
      <c r="I47089">
        <v>0</v>
      </c>
      <c r="J47089">
        <v>1</v>
      </c>
      <c r="K47089" s="2">
        <v>994.00454545454556</v>
      </c>
      <c r="L47089">
        <v>68.5</v>
      </c>
      <c r="M47089">
        <v>63.06</v>
      </c>
      <c r="N47089">
        <v>1766.05</v>
      </c>
      <c r="O47089">
        <v>221.96</v>
      </c>
      <c r="P47089">
        <v>1507.27</v>
      </c>
      <c r="Q47089">
        <v>74.099999999999994</v>
      </c>
      <c r="R47089">
        <v>1.18</v>
      </c>
      <c r="S47089">
        <v>9529978340.0599995</v>
      </c>
      <c r="T47089">
        <v>41.41</v>
      </c>
    </row>
    <row r="47090" spans="1:20" x14ac:dyDescent="0.25">
      <c r="A47090" s="6" t="s">
        <v>1947</v>
      </c>
      <c r="B47090" t="s">
        <v>4865</v>
      </c>
      <c r="C47090">
        <v>1342.1</v>
      </c>
      <c r="D47090">
        <v>1358.83</v>
      </c>
      <c r="E47090">
        <v>1293.45</v>
      </c>
      <c r="F47090">
        <v>1336.18</v>
      </c>
      <c r="G47090">
        <v>1812716</v>
      </c>
      <c r="H47090">
        <v>1335.94</v>
      </c>
      <c r="I47090">
        <v>0</v>
      </c>
      <c r="J47090">
        <v>1</v>
      </c>
      <c r="K47090" s="2">
        <v>1058.640909090909</v>
      </c>
      <c r="L47090">
        <v>66.36</v>
      </c>
      <c r="M47090">
        <v>277.54000000000002</v>
      </c>
      <c r="N47090">
        <v>1830.69</v>
      </c>
      <c r="O47090">
        <v>286.60000000000002</v>
      </c>
      <c r="P47090">
        <v>1507.27</v>
      </c>
      <c r="Q47090">
        <v>74.099999999999994</v>
      </c>
      <c r="R47090">
        <v>0.56000000000000005</v>
      </c>
      <c r="S47090">
        <v>2422114864.8800001</v>
      </c>
      <c r="T47090">
        <v>41.24</v>
      </c>
    </row>
    <row r="47091" spans="1:20" x14ac:dyDescent="0.25">
      <c r="A47091" s="6" t="s">
        <v>1948</v>
      </c>
      <c r="B47091" t="s">
        <v>4863</v>
      </c>
      <c r="C47091">
        <v>1040.8800000000001</v>
      </c>
      <c r="D47091">
        <v>1056.82</v>
      </c>
      <c r="E47091">
        <v>1024.67</v>
      </c>
      <c r="F47091">
        <v>1025.83</v>
      </c>
      <c r="G47091">
        <v>8296550</v>
      </c>
      <c r="H47091">
        <v>1019.33</v>
      </c>
      <c r="I47091">
        <v>0</v>
      </c>
      <c r="J47091">
        <v>1</v>
      </c>
      <c r="K47091" s="2">
        <v>1095.650909090909</v>
      </c>
      <c r="L47091">
        <v>60.73</v>
      </c>
      <c r="M47091">
        <v>-69.819999999999993</v>
      </c>
      <c r="N47091">
        <v>1867.7</v>
      </c>
      <c r="O47091">
        <v>323.61</v>
      </c>
      <c r="P47091">
        <v>1507.27</v>
      </c>
      <c r="Q47091">
        <v>74.099999999999994</v>
      </c>
      <c r="R47091">
        <v>1.1499999999999999</v>
      </c>
      <c r="S47091">
        <v>8510849886.5</v>
      </c>
      <c r="T47091">
        <v>38.130000000000003</v>
      </c>
    </row>
    <row r="47092" spans="1:20" x14ac:dyDescent="0.25">
      <c r="A47092" s="6" t="s">
        <v>1949</v>
      </c>
      <c r="B47092" t="s">
        <v>4864</v>
      </c>
      <c r="C47092">
        <v>1352.66</v>
      </c>
      <c r="D47092">
        <v>1375.61</v>
      </c>
      <c r="E47092">
        <v>1316.26</v>
      </c>
      <c r="F47092">
        <v>1366.97</v>
      </c>
      <c r="G47092">
        <v>4488240</v>
      </c>
      <c r="H47092">
        <v>1363.97</v>
      </c>
      <c r="I47092">
        <v>1</v>
      </c>
      <c r="J47092">
        <v>1</v>
      </c>
      <c r="K47092" s="2">
        <v>1101.9854545454541</v>
      </c>
      <c r="L47092">
        <v>58.85</v>
      </c>
      <c r="M47092">
        <v>264.98</v>
      </c>
      <c r="N47092">
        <v>1874.03</v>
      </c>
      <c r="O47092">
        <v>329.94</v>
      </c>
      <c r="P47092">
        <v>1507.27</v>
      </c>
      <c r="Q47092">
        <v>74.099999999999994</v>
      </c>
      <c r="R47092">
        <v>0.87</v>
      </c>
      <c r="S47092">
        <v>6135289432.8000002</v>
      </c>
      <c r="T47092">
        <v>28.62</v>
      </c>
    </row>
    <row r="47093" spans="1:20" x14ac:dyDescent="0.25">
      <c r="A47093" s="6" t="s">
        <v>1950</v>
      </c>
      <c r="B47093" t="s">
        <v>4864</v>
      </c>
      <c r="C47093">
        <v>376.79</v>
      </c>
      <c r="D47093">
        <v>412.57</v>
      </c>
      <c r="E47093">
        <v>345.76</v>
      </c>
      <c r="F47093">
        <v>403.78</v>
      </c>
      <c r="G47093">
        <v>3339761</v>
      </c>
      <c r="H47093">
        <v>394.91</v>
      </c>
      <c r="I47093">
        <v>0.5</v>
      </c>
      <c r="J47093">
        <v>1.5</v>
      </c>
      <c r="K47093" s="2">
        <v>1033.535454545455</v>
      </c>
      <c r="L47093">
        <v>54.33</v>
      </c>
      <c r="M47093">
        <v>-629.76</v>
      </c>
      <c r="N47093">
        <v>1805.58</v>
      </c>
      <c r="O47093">
        <v>261.49</v>
      </c>
      <c r="P47093">
        <v>1507.27</v>
      </c>
      <c r="Q47093">
        <v>74.099999999999994</v>
      </c>
      <c r="R47093">
        <v>0.76</v>
      </c>
      <c r="S47093">
        <v>1348528696.5799999</v>
      </c>
      <c r="T47093">
        <v>9.48</v>
      </c>
    </row>
    <row r="47094" spans="1:20" x14ac:dyDescent="0.25">
      <c r="A47094" s="6" t="s">
        <v>1951</v>
      </c>
      <c r="B47094" t="s">
        <v>4862</v>
      </c>
      <c r="C47094">
        <v>551.87</v>
      </c>
      <c r="D47094">
        <v>566.53</v>
      </c>
      <c r="E47094">
        <v>545.25</v>
      </c>
      <c r="F47094">
        <v>548.74</v>
      </c>
      <c r="G47094">
        <v>3883410</v>
      </c>
      <c r="H47094">
        <v>550.15</v>
      </c>
      <c r="I47094">
        <v>0</v>
      </c>
      <c r="J47094">
        <v>2</v>
      </c>
      <c r="K47094" s="2">
        <v>1026.941818181818</v>
      </c>
      <c r="L47094">
        <v>61.01</v>
      </c>
      <c r="M47094">
        <v>-478.2</v>
      </c>
      <c r="N47094">
        <v>1798.99</v>
      </c>
      <c r="O47094">
        <v>254.9</v>
      </c>
      <c r="P47094">
        <v>1507.27</v>
      </c>
      <c r="Q47094">
        <v>74.099999999999994</v>
      </c>
      <c r="R47094">
        <v>1.33</v>
      </c>
      <c r="S47094">
        <v>2130982403.4000001</v>
      </c>
      <c r="T47094">
        <v>11.39</v>
      </c>
    </row>
    <row r="47095" spans="1:20" x14ac:dyDescent="0.25">
      <c r="A47095" s="6" t="s">
        <v>1952</v>
      </c>
      <c r="B47095" t="s">
        <v>4863</v>
      </c>
      <c r="C47095">
        <v>1216.1600000000001</v>
      </c>
      <c r="D47095">
        <v>1222.0999999999999</v>
      </c>
      <c r="E47095">
        <v>1194.4100000000001</v>
      </c>
      <c r="F47095">
        <v>1217.1199999999999</v>
      </c>
      <c r="G47095">
        <v>4974867</v>
      </c>
      <c r="H47095">
        <v>1222.04</v>
      </c>
      <c r="I47095">
        <v>0</v>
      </c>
      <c r="J47095">
        <v>1</v>
      </c>
      <c r="K47095" s="2">
        <v>1072.9409090909089</v>
      </c>
      <c r="L47095">
        <v>30.47</v>
      </c>
      <c r="M47095">
        <v>144.18</v>
      </c>
      <c r="N47095">
        <v>1844.99</v>
      </c>
      <c r="O47095">
        <v>300.89999999999998</v>
      </c>
      <c r="P47095">
        <v>1507.27</v>
      </c>
      <c r="Q47095">
        <v>74.099999999999994</v>
      </c>
      <c r="R47095">
        <v>0.52</v>
      </c>
      <c r="S47095">
        <v>6055010123.04</v>
      </c>
      <c r="T47095">
        <v>53.11</v>
      </c>
    </row>
    <row r="47096" spans="1:20" x14ac:dyDescent="0.25">
      <c r="A47096" s="6" t="s">
        <v>1953</v>
      </c>
      <c r="B47096" t="s">
        <v>4862</v>
      </c>
      <c r="C47096">
        <v>676.69</v>
      </c>
      <c r="D47096">
        <v>723.2</v>
      </c>
      <c r="E47096">
        <v>656.64</v>
      </c>
      <c r="F47096">
        <v>715.51</v>
      </c>
      <c r="G47096">
        <v>2071379</v>
      </c>
      <c r="H47096">
        <v>722.9</v>
      </c>
      <c r="I47096">
        <v>0</v>
      </c>
      <c r="J47096">
        <v>1</v>
      </c>
      <c r="K47096" s="2">
        <v>1034.1418181818181</v>
      </c>
      <c r="L47096">
        <v>52.58</v>
      </c>
      <c r="M47096">
        <v>-318.63</v>
      </c>
      <c r="N47096">
        <v>1806.19</v>
      </c>
      <c r="O47096">
        <v>262.10000000000002</v>
      </c>
      <c r="P47096">
        <v>1507.27</v>
      </c>
      <c r="Q47096">
        <v>74.099999999999994</v>
      </c>
      <c r="R47096">
        <v>1.03</v>
      </c>
      <c r="S47096">
        <v>1482092388.29</v>
      </c>
      <c r="T47096">
        <v>101.46</v>
      </c>
    </row>
    <row r="47097" spans="1:20" x14ac:dyDescent="0.25">
      <c r="A47097" s="6" t="s">
        <v>1954</v>
      </c>
      <c r="B47097" t="s">
        <v>4864</v>
      </c>
      <c r="C47097">
        <v>1472.86</v>
      </c>
      <c r="D47097">
        <v>1512.27</v>
      </c>
      <c r="E47097">
        <v>1441.8</v>
      </c>
      <c r="F47097">
        <v>1462.45</v>
      </c>
      <c r="G47097">
        <v>3814184</v>
      </c>
      <c r="H47097">
        <v>1464.67</v>
      </c>
      <c r="I47097">
        <v>0</v>
      </c>
      <c r="J47097">
        <v>2</v>
      </c>
      <c r="K47097" s="2">
        <v>1071.326363636364</v>
      </c>
      <c r="L47097">
        <v>62.05</v>
      </c>
      <c r="M47097">
        <v>391.12</v>
      </c>
      <c r="N47097">
        <v>1843.37</v>
      </c>
      <c r="O47097">
        <v>299.27999999999997</v>
      </c>
      <c r="P47097">
        <v>1507.27</v>
      </c>
      <c r="Q47097">
        <v>74.099999999999994</v>
      </c>
      <c r="R47097">
        <v>0.85</v>
      </c>
      <c r="S47097">
        <v>5578053390.8000002</v>
      </c>
      <c r="T47097">
        <v>40.03</v>
      </c>
    </row>
    <row r="47098" spans="1:20" x14ac:dyDescent="0.25">
      <c r="A47098" s="6" t="s">
        <v>1955</v>
      </c>
      <c r="B47098" t="s">
        <v>4863</v>
      </c>
      <c r="C47098">
        <v>357.86</v>
      </c>
      <c r="D47098">
        <v>399.58</v>
      </c>
      <c r="E47098">
        <v>353.73</v>
      </c>
      <c r="F47098">
        <v>370.56</v>
      </c>
      <c r="G47098">
        <v>1970512</v>
      </c>
      <c r="H47098">
        <v>363.06</v>
      </c>
      <c r="I47098">
        <v>0</v>
      </c>
      <c r="J47098">
        <v>1</v>
      </c>
      <c r="K47098" s="2">
        <v>995.84454545454548</v>
      </c>
      <c r="L47098">
        <v>50.57</v>
      </c>
      <c r="M47098">
        <v>-625.28</v>
      </c>
      <c r="N47098">
        <v>1767.89</v>
      </c>
      <c r="O47098">
        <v>223.8</v>
      </c>
      <c r="P47098">
        <v>1507.27</v>
      </c>
      <c r="Q47098">
        <v>74.099999999999994</v>
      </c>
      <c r="R47098">
        <v>0.56999999999999995</v>
      </c>
      <c r="S47098">
        <v>730192926.72000003</v>
      </c>
      <c r="T47098">
        <v>35.58</v>
      </c>
    </row>
    <row r="47099" spans="1:20" x14ac:dyDescent="0.25">
      <c r="A47099" s="6" t="s">
        <v>1956</v>
      </c>
      <c r="B47099" t="s">
        <v>4864</v>
      </c>
      <c r="C47099">
        <v>402.66</v>
      </c>
      <c r="D47099">
        <v>429.21</v>
      </c>
      <c r="E47099">
        <v>384.71</v>
      </c>
      <c r="F47099">
        <v>393.92</v>
      </c>
      <c r="G47099">
        <v>5310208</v>
      </c>
      <c r="H47099">
        <v>388.41</v>
      </c>
      <c r="I47099">
        <v>0</v>
      </c>
      <c r="J47099">
        <v>2</v>
      </c>
      <c r="K47099" s="2">
        <v>899.82909090909084</v>
      </c>
      <c r="L47099">
        <v>60.61</v>
      </c>
      <c r="M47099">
        <v>-505.91</v>
      </c>
      <c r="N47099">
        <v>1671.87</v>
      </c>
      <c r="O47099">
        <v>127.78</v>
      </c>
      <c r="P47099">
        <v>1507.27</v>
      </c>
      <c r="Q47099">
        <v>74.099999999999994</v>
      </c>
      <c r="R47099">
        <v>1.05</v>
      </c>
      <c r="S47099">
        <v>2091797135.3599999</v>
      </c>
      <c r="T47099">
        <v>8.76</v>
      </c>
    </row>
    <row r="47100" spans="1:20" x14ac:dyDescent="0.25">
      <c r="A47100" s="6" t="s">
        <v>1957</v>
      </c>
      <c r="B47100" t="s">
        <v>4864</v>
      </c>
      <c r="C47100">
        <v>519.5</v>
      </c>
      <c r="D47100">
        <v>537.74</v>
      </c>
      <c r="E47100">
        <v>503.27</v>
      </c>
      <c r="F47100">
        <v>534.41</v>
      </c>
      <c r="G47100">
        <v>3845738</v>
      </c>
      <c r="H47100">
        <v>540.84</v>
      </c>
      <c r="I47100">
        <v>0</v>
      </c>
      <c r="J47100">
        <v>1</v>
      </c>
      <c r="K47100" s="2">
        <v>852.31545454545449</v>
      </c>
      <c r="L47100">
        <v>41.69</v>
      </c>
      <c r="M47100">
        <v>-317.91000000000003</v>
      </c>
      <c r="N47100">
        <v>1624.36</v>
      </c>
      <c r="O47100">
        <v>80.27</v>
      </c>
      <c r="P47100">
        <v>1507.27</v>
      </c>
      <c r="Q47100">
        <v>74.099999999999994</v>
      </c>
      <c r="R47100">
        <v>1.22</v>
      </c>
      <c r="S47100">
        <v>2055200844.5799999</v>
      </c>
      <c r="T47100">
        <v>112.4</v>
      </c>
    </row>
    <row r="47101" spans="1:20" x14ac:dyDescent="0.25">
      <c r="A47101" s="6" t="s">
        <v>1958</v>
      </c>
      <c r="B47101" t="s">
        <v>4864</v>
      </c>
      <c r="C47101">
        <v>1346.11</v>
      </c>
      <c r="D47101">
        <v>1385.43</v>
      </c>
      <c r="E47101">
        <v>1302.1300000000001</v>
      </c>
      <c r="F47101">
        <v>1307.8399999999999</v>
      </c>
      <c r="G47101">
        <v>3082637</v>
      </c>
      <c r="H47101">
        <v>1303.44</v>
      </c>
      <c r="I47101">
        <v>0.5</v>
      </c>
      <c r="J47101">
        <v>2</v>
      </c>
      <c r="K47101" s="2">
        <v>849.73909090909081</v>
      </c>
      <c r="L47101">
        <v>42.92</v>
      </c>
      <c r="M47101">
        <v>458.1</v>
      </c>
      <c r="N47101">
        <v>1621.78</v>
      </c>
      <c r="O47101">
        <v>77.69</v>
      </c>
      <c r="P47101">
        <v>1507.27</v>
      </c>
      <c r="Q47101">
        <v>74.099999999999994</v>
      </c>
      <c r="R47101">
        <v>1.23</v>
      </c>
      <c r="S47101">
        <v>4031595974.0799999</v>
      </c>
      <c r="T47101">
        <v>274.12</v>
      </c>
    </row>
    <row r="47102" spans="1:20" x14ac:dyDescent="0.25">
      <c r="A47102" s="6" t="s">
        <v>1959</v>
      </c>
      <c r="B47102" t="s">
        <v>4863</v>
      </c>
      <c r="C47102">
        <v>1468.56</v>
      </c>
      <c r="D47102">
        <v>1516.36</v>
      </c>
      <c r="E47102">
        <v>1420.65</v>
      </c>
      <c r="F47102">
        <v>1508.34</v>
      </c>
      <c r="G47102">
        <v>2747431</v>
      </c>
      <c r="H47102">
        <v>1513.69</v>
      </c>
      <c r="I47102">
        <v>1</v>
      </c>
      <c r="J47102">
        <v>1.5</v>
      </c>
      <c r="K47102" s="2">
        <v>893.60363636363627</v>
      </c>
      <c r="L47102">
        <v>52.23</v>
      </c>
      <c r="M47102">
        <v>614.74</v>
      </c>
      <c r="N47102">
        <v>1665.65</v>
      </c>
      <c r="O47102">
        <v>121.56</v>
      </c>
      <c r="P47102">
        <v>1508.34</v>
      </c>
      <c r="Q47102">
        <v>74.099999999999994</v>
      </c>
      <c r="R47102">
        <v>1.2</v>
      </c>
      <c r="S47102">
        <v>4144060074.54</v>
      </c>
      <c r="T47102">
        <v>274.76</v>
      </c>
    </row>
    <row r="47103" spans="1:20" x14ac:dyDescent="0.25">
      <c r="A47103" s="6" t="s">
        <v>1960</v>
      </c>
      <c r="B47103" t="s">
        <v>4863</v>
      </c>
      <c r="C47103">
        <v>759.09</v>
      </c>
      <c r="D47103">
        <v>801.47</v>
      </c>
      <c r="E47103">
        <v>722.68</v>
      </c>
      <c r="F47103">
        <v>757.18</v>
      </c>
      <c r="G47103">
        <v>9906232</v>
      </c>
      <c r="H47103">
        <v>759.13</v>
      </c>
      <c r="I47103">
        <v>0.5</v>
      </c>
      <c r="J47103">
        <v>1.5</v>
      </c>
      <c r="K47103" s="2">
        <v>838.16818181818189</v>
      </c>
      <c r="L47103">
        <v>34.97</v>
      </c>
      <c r="M47103">
        <v>-80.989999999999995</v>
      </c>
      <c r="N47103">
        <v>1610.21</v>
      </c>
      <c r="O47103">
        <v>66.12</v>
      </c>
      <c r="P47103">
        <v>1508.34</v>
      </c>
      <c r="Q47103">
        <v>74.099999999999994</v>
      </c>
      <c r="R47103">
        <v>1.43</v>
      </c>
      <c r="S47103">
        <v>7500800745.7600002</v>
      </c>
      <c r="T47103">
        <v>32.6</v>
      </c>
    </row>
    <row r="47104" spans="1:20" x14ac:dyDescent="0.25">
      <c r="A47104" s="6" t="s">
        <v>1961</v>
      </c>
      <c r="B47104" t="s">
        <v>4865</v>
      </c>
      <c r="C47104">
        <v>1389.02</v>
      </c>
      <c r="D47104">
        <v>1409.55</v>
      </c>
      <c r="E47104">
        <v>1383.68</v>
      </c>
      <c r="F47104">
        <v>1409.48</v>
      </c>
      <c r="G47104">
        <v>4863524</v>
      </c>
      <c r="H47104">
        <v>1404.12</v>
      </c>
      <c r="I47104">
        <v>0</v>
      </c>
      <c r="J47104">
        <v>1</v>
      </c>
      <c r="K47104" s="2">
        <v>929.59545454545446</v>
      </c>
      <c r="L47104">
        <v>53.16</v>
      </c>
      <c r="M47104">
        <v>479.88</v>
      </c>
      <c r="N47104">
        <v>1701.64</v>
      </c>
      <c r="O47104">
        <v>157.55000000000001</v>
      </c>
      <c r="P47104">
        <v>1508.34</v>
      </c>
      <c r="Q47104">
        <v>74.099999999999994</v>
      </c>
      <c r="R47104">
        <v>0.59</v>
      </c>
      <c r="S47104">
        <v>6855039807.5200005</v>
      </c>
      <c r="T47104">
        <v>68.36</v>
      </c>
    </row>
    <row r="47105" spans="1:20" x14ac:dyDescent="0.25">
      <c r="A47105" s="6" t="s">
        <v>1962</v>
      </c>
      <c r="B47105" t="s">
        <v>4863</v>
      </c>
      <c r="C47105">
        <v>963.48</v>
      </c>
      <c r="D47105">
        <v>1003.47</v>
      </c>
      <c r="E47105">
        <v>956.2</v>
      </c>
      <c r="F47105">
        <v>981.23</v>
      </c>
      <c r="G47105">
        <v>9474065</v>
      </c>
      <c r="H47105">
        <v>982.17</v>
      </c>
      <c r="I47105">
        <v>1</v>
      </c>
      <c r="J47105">
        <v>1</v>
      </c>
      <c r="K47105" s="2">
        <v>968.91272727272724</v>
      </c>
      <c r="L47105">
        <v>31.53</v>
      </c>
      <c r="M47105">
        <v>12.32</v>
      </c>
      <c r="N47105">
        <v>1740.96</v>
      </c>
      <c r="O47105">
        <v>196.87</v>
      </c>
      <c r="P47105">
        <v>1508.34</v>
      </c>
      <c r="Q47105">
        <v>74.099999999999994</v>
      </c>
      <c r="R47105">
        <v>0.79</v>
      </c>
      <c r="S47105">
        <v>9296236799.9500008</v>
      </c>
      <c r="T47105">
        <v>19.920000000000002</v>
      </c>
    </row>
    <row r="47106" spans="1:20" x14ac:dyDescent="0.25">
      <c r="A47106" s="6" t="s">
        <v>1963</v>
      </c>
      <c r="B47106" t="s">
        <v>4862</v>
      </c>
      <c r="C47106">
        <v>724.08</v>
      </c>
      <c r="D47106">
        <v>764.22</v>
      </c>
      <c r="E47106">
        <v>692.46</v>
      </c>
      <c r="F47106">
        <v>706.47</v>
      </c>
      <c r="G47106">
        <v>8943863</v>
      </c>
      <c r="H47106">
        <v>710.38</v>
      </c>
      <c r="I47106">
        <v>0.5</v>
      </c>
      <c r="J47106">
        <v>1</v>
      </c>
      <c r="K47106" s="2">
        <v>922.4899999999999</v>
      </c>
      <c r="L47106">
        <v>57.85</v>
      </c>
      <c r="M47106">
        <v>-216.02</v>
      </c>
      <c r="N47106">
        <v>1694.54</v>
      </c>
      <c r="O47106">
        <v>150.44</v>
      </c>
      <c r="P47106">
        <v>1508.34</v>
      </c>
      <c r="Q47106">
        <v>74.099999999999994</v>
      </c>
      <c r="R47106">
        <v>0.56000000000000005</v>
      </c>
      <c r="S47106">
        <v>6318570893.6099997</v>
      </c>
      <c r="T47106">
        <v>16.66</v>
      </c>
    </row>
    <row r="47107" spans="1:20" x14ac:dyDescent="0.25">
      <c r="A47107" s="6" t="s">
        <v>1964</v>
      </c>
      <c r="B47107" t="s">
        <v>4863</v>
      </c>
      <c r="C47107">
        <v>180.43</v>
      </c>
      <c r="D47107">
        <v>210.08</v>
      </c>
      <c r="E47107">
        <v>152.79</v>
      </c>
      <c r="F47107">
        <v>157.05000000000001</v>
      </c>
      <c r="G47107">
        <v>6691934</v>
      </c>
      <c r="H47107">
        <v>163.96</v>
      </c>
      <c r="I47107">
        <v>0</v>
      </c>
      <c r="J47107">
        <v>1</v>
      </c>
      <c r="K47107" s="2">
        <v>871.720909090909</v>
      </c>
      <c r="L47107">
        <v>52.93</v>
      </c>
      <c r="M47107">
        <v>-714.67</v>
      </c>
      <c r="N47107">
        <v>1643.77</v>
      </c>
      <c r="O47107">
        <v>99.68</v>
      </c>
      <c r="P47107">
        <v>1508.34</v>
      </c>
      <c r="Q47107">
        <v>74.099999999999994</v>
      </c>
      <c r="R47107">
        <v>0.97</v>
      </c>
      <c r="S47107">
        <v>1050968234.7</v>
      </c>
      <c r="T47107">
        <v>38.6</v>
      </c>
    </row>
    <row r="47108" spans="1:20" x14ac:dyDescent="0.25">
      <c r="A47108" s="6" t="s">
        <v>1965</v>
      </c>
      <c r="B47108" t="s">
        <v>4864</v>
      </c>
      <c r="C47108">
        <v>735.83</v>
      </c>
      <c r="D47108">
        <v>749.77</v>
      </c>
      <c r="E47108">
        <v>690.12</v>
      </c>
      <c r="F47108">
        <v>723.16</v>
      </c>
      <c r="G47108">
        <v>5423606</v>
      </c>
      <c r="H47108">
        <v>727.12</v>
      </c>
      <c r="I47108">
        <v>0</v>
      </c>
      <c r="J47108">
        <v>1.5</v>
      </c>
      <c r="K47108" s="2">
        <v>804.51272727272726</v>
      </c>
      <c r="L47108">
        <v>53.17</v>
      </c>
      <c r="M47108">
        <v>-81.349999999999994</v>
      </c>
      <c r="N47108">
        <v>1576.56</v>
      </c>
      <c r="O47108">
        <v>32.47</v>
      </c>
      <c r="P47108">
        <v>1508.34</v>
      </c>
      <c r="Q47108">
        <v>74.099999999999994</v>
      </c>
      <c r="R47108">
        <v>0.53</v>
      </c>
      <c r="S47108">
        <v>3922134914.96</v>
      </c>
      <c r="T47108">
        <v>45.6</v>
      </c>
    </row>
    <row r="47109" spans="1:20" x14ac:dyDescent="0.25">
      <c r="A47109" s="6" t="s">
        <v>1966</v>
      </c>
      <c r="B47109" t="s">
        <v>4865</v>
      </c>
      <c r="C47109">
        <v>1473.67</v>
      </c>
      <c r="D47109">
        <v>1508.7</v>
      </c>
      <c r="E47109">
        <v>1459.02</v>
      </c>
      <c r="F47109">
        <v>1464.23</v>
      </c>
      <c r="G47109">
        <v>4582894</v>
      </c>
      <c r="H47109">
        <v>1457.33</v>
      </c>
      <c r="I47109">
        <v>0</v>
      </c>
      <c r="J47109">
        <v>1</v>
      </c>
      <c r="K47109" s="2">
        <v>903.93727272727267</v>
      </c>
      <c r="L47109">
        <v>67.8</v>
      </c>
      <c r="M47109">
        <v>560.29</v>
      </c>
      <c r="N47109">
        <v>1675.98</v>
      </c>
      <c r="O47109">
        <v>131.88999999999999</v>
      </c>
      <c r="P47109">
        <v>1508.34</v>
      </c>
      <c r="Q47109">
        <v>74.099999999999994</v>
      </c>
      <c r="R47109">
        <v>0.91</v>
      </c>
      <c r="S47109">
        <v>6710410881.6199999</v>
      </c>
      <c r="T47109">
        <v>51.94</v>
      </c>
    </row>
    <row r="47110" spans="1:20" x14ac:dyDescent="0.25">
      <c r="A47110" s="6" t="s">
        <v>1967</v>
      </c>
      <c r="B47110" t="s">
        <v>4862</v>
      </c>
      <c r="C47110">
        <v>447.37</v>
      </c>
      <c r="D47110">
        <v>470.68</v>
      </c>
      <c r="E47110">
        <v>447.2</v>
      </c>
      <c r="F47110">
        <v>470.55</v>
      </c>
      <c r="G47110">
        <v>8772832</v>
      </c>
      <c r="H47110">
        <v>470.95</v>
      </c>
      <c r="I47110">
        <v>0</v>
      </c>
      <c r="J47110">
        <v>1</v>
      </c>
      <c r="K47110" s="2">
        <v>910.90363636363622</v>
      </c>
      <c r="L47110">
        <v>31.71</v>
      </c>
      <c r="M47110">
        <v>-440.35</v>
      </c>
      <c r="N47110">
        <v>1682.95</v>
      </c>
      <c r="O47110">
        <v>138.86000000000001</v>
      </c>
      <c r="P47110">
        <v>1508.34</v>
      </c>
      <c r="Q47110">
        <v>74.099999999999994</v>
      </c>
      <c r="R47110">
        <v>1.39</v>
      </c>
      <c r="S47110">
        <v>4128056097.5999999</v>
      </c>
      <c r="T47110">
        <v>18.309999999999999</v>
      </c>
    </row>
    <row r="47111" spans="1:20" x14ac:dyDescent="0.25">
      <c r="A47111" s="6" t="s">
        <v>1968</v>
      </c>
      <c r="B47111" t="s">
        <v>4864</v>
      </c>
      <c r="C47111">
        <v>202.18</v>
      </c>
      <c r="D47111">
        <v>208.18</v>
      </c>
      <c r="E47111">
        <v>182.14</v>
      </c>
      <c r="F47111">
        <v>188.21</v>
      </c>
      <c r="G47111">
        <v>1770881</v>
      </c>
      <c r="H47111">
        <v>195.96</v>
      </c>
      <c r="I47111">
        <v>0</v>
      </c>
      <c r="J47111">
        <v>1</v>
      </c>
      <c r="K47111" s="2">
        <v>879.43090909090893</v>
      </c>
      <c r="L47111">
        <v>44.85</v>
      </c>
      <c r="M47111">
        <v>-691.22</v>
      </c>
      <c r="N47111">
        <v>1651.48</v>
      </c>
      <c r="O47111">
        <v>107.39</v>
      </c>
      <c r="P47111">
        <v>1508.34</v>
      </c>
      <c r="Q47111">
        <v>74.099999999999994</v>
      </c>
      <c r="R47111">
        <v>1.1599999999999999</v>
      </c>
      <c r="S47111">
        <v>333297513.00999999</v>
      </c>
      <c r="T47111">
        <v>4.03</v>
      </c>
    </row>
    <row r="47112" spans="1:20" x14ac:dyDescent="0.25">
      <c r="A47112" s="6" t="s">
        <v>1969</v>
      </c>
      <c r="B47112" t="s">
        <v>4863</v>
      </c>
      <c r="C47112">
        <v>597.53</v>
      </c>
      <c r="D47112">
        <v>625.37</v>
      </c>
      <c r="E47112">
        <v>566.66999999999996</v>
      </c>
      <c r="F47112">
        <v>580.1</v>
      </c>
      <c r="G47112">
        <v>9596485</v>
      </c>
      <c r="H47112">
        <v>578.42999999999995</v>
      </c>
      <c r="I47112">
        <v>0.5</v>
      </c>
      <c r="J47112">
        <v>1</v>
      </c>
      <c r="K47112" s="2">
        <v>813.27272727272725</v>
      </c>
      <c r="L47112">
        <v>38.619999999999997</v>
      </c>
      <c r="M47112">
        <v>-233.17</v>
      </c>
      <c r="N47112">
        <v>1585.32</v>
      </c>
      <c r="O47112">
        <v>41.23</v>
      </c>
      <c r="P47112">
        <v>1508.34</v>
      </c>
      <c r="Q47112">
        <v>74.099999999999994</v>
      </c>
      <c r="R47112">
        <v>0.51</v>
      </c>
      <c r="S47112">
        <v>5566920948.5</v>
      </c>
      <c r="T47112">
        <v>12.72</v>
      </c>
    </row>
    <row r="47113" spans="1:20" x14ac:dyDescent="0.25">
      <c r="A47113" s="6" t="s">
        <v>1970</v>
      </c>
      <c r="B47113" t="s">
        <v>4864</v>
      </c>
      <c r="C47113">
        <v>539.20000000000005</v>
      </c>
      <c r="D47113">
        <v>582.29</v>
      </c>
      <c r="E47113">
        <v>493</v>
      </c>
      <c r="F47113">
        <v>499.17</v>
      </c>
      <c r="G47113">
        <v>6525936</v>
      </c>
      <c r="H47113">
        <v>497.8</v>
      </c>
      <c r="I47113">
        <v>1</v>
      </c>
      <c r="J47113">
        <v>1</v>
      </c>
      <c r="K47113" s="2">
        <v>721.53</v>
      </c>
      <c r="L47113">
        <v>36.24</v>
      </c>
      <c r="M47113">
        <v>-222.36</v>
      </c>
      <c r="N47113">
        <v>1493.58</v>
      </c>
      <c r="O47113">
        <v>-50.52</v>
      </c>
      <c r="P47113">
        <v>1508.34</v>
      </c>
      <c r="Q47113">
        <v>74.099999999999994</v>
      </c>
      <c r="R47113">
        <v>0.56999999999999995</v>
      </c>
      <c r="S47113">
        <v>3257551473.1199999</v>
      </c>
      <c r="T47113">
        <v>12.22</v>
      </c>
    </row>
    <row r="47114" spans="1:20" x14ac:dyDescent="0.25">
      <c r="A47114" s="6" t="s">
        <v>1971</v>
      </c>
      <c r="B47114" t="s">
        <v>4866</v>
      </c>
      <c r="C47114">
        <v>522.21</v>
      </c>
      <c r="D47114">
        <v>526.52</v>
      </c>
      <c r="E47114">
        <v>513.29999999999995</v>
      </c>
      <c r="F47114">
        <v>523.37</v>
      </c>
      <c r="G47114">
        <v>3091062</v>
      </c>
      <c r="H47114">
        <v>516.88</v>
      </c>
      <c r="I47114">
        <v>0</v>
      </c>
      <c r="J47114">
        <v>1</v>
      </c>
      <c r="K47114" s="2">
        <v>700.27454545454543</v>
      </c>
      <c r="L47114">
        <v>55.37</v>
      </c>
      <c r="M47114">
        <v>-176.9</v>
      </c>
      <c r="N47114">
        <v>1472.32</v>
      </c>
      <c r="O47114">
        <v>-71.77</v>
      </c>
      <c r="P47114">
        <v>1508.34</v>
      </c>
      <c r="Q47114">
        <v>74.099999999999994</v>
      </c>
      <c r="R47114">
        <v>0.59</v>
      </c>
      <c r="S47114">
        <v>1617769118.9400001</v>
      </c>
      <c r="T47114">
        <v>16.079999999999998</v>
      </c>
    </row>
    <row r="47115" spans="1:20" x14ac:dyDescent="0.25">
      <c r="A47115" s="6" t="s">
        <v>1972</v>
      </c>
      <c r="B47115" t="s">
        <v>4864</v>
      </c>
      <c r="C47115">
        <v>1003.5</v>
      </c>
      <c r="D47115">
        <v>1031.69</v>
      </c>
      <c r="E47115">
        <v>977.86</v>
      </c>
      <c r="F47115">
        <v>989.82</v>
      </c>
      <c r="G47115">
        <v>6340599</v>
      </c>
      <c r="H47115">
        <v>986.45</v>
      </c>
      <c r="I47115">
        <v>0.5</v>
      </c>
      <c r="J47115">
        <v>1</v>
      </c>
      <c r="K47115" s="2">
        <v>662.12363636363636</v>
      </c>
      <c r="L47115">
        <v>48.71</v>
      </c>
      <c r="M47115">
        <v>327.7</v>
      </c>
      <c r="N47115">
        <v>1434.17</v>
      </c>
      <c r="O47115">
        <v>-109.92</v>
      </c>
      <c r="P47115">
        <v>1508.34</v>
      </c>
      <c r="Q47115">
        <v>74.099999999999994</v>
      </c>
      <c r="R47115">
        <v>0.68</v>
      </c>
      <c r="S47115">
        <v>6276051702.1800003</v>
      </c>
      <c r="T47115">
        <v>23.55</v>
      </c>
    </row>
    <row r="47116" spans="1:20" x14ac:dyDescent="0.25">
      <c r="A47116" s="6" t="s">
        <v>1973</v>
      </c>
      <c r="B47116" t="s">
        <v>4864</v>
      </c>
      <c r="C47116">
        <v>1111.9100000000001</v>
      </c>
      <c r="D47116">
        <v>1151.8399999999999</v>
      </c>
      <c r="E47116">
        <v>1073.42</v>
      </c>
      <c r="F47116">
        <v>1089.19</v>
      </c>
      <c r="G47116">
        <v>5162942</v>
      </c>
      <c r="H47116">
        <v>1090.9100000000001</v>
      </c>
      <c r="I47116">
        <v>0</v>
      </c>
      <c r="J47116">
        <v>2</v>
      </c>
      <c r="K47116" s="2">
        <v>671.93818181818176</v>
      </c>
      <c r="L47116">
        <v>43.49</v>
      </c>
      <c r="M47116">
        <v>417.25</v>
      </c>
      <c r="N47116">
        <v>1443.98</v>
      </c>
      <c r="O47116">
        <v>-100.11</v>
      </c>
      <c r="P47116">
        <v>1508.34</v>
      </c>
      <c r="Q47116">
        <v>74.099999999999994</v>
      </c>
      <c r="R47116">
        <v>1.37</v>
      </c>
      <c r="S47116">
        <v>5623424796.9799995</v>
      </c>
      <c r="T47116">
        <v>50.18</v>
      </c>
    </row>
    <row r="47117" spans="1:20" x14ac:dyDescent="0.25">
      <c r="A47117" s="6" t="s">
        <v>1974</v>
      </c>
      <c r="B47117" t="s">
        <v>4862</v>
      </c>
      <c r="C47117">
        <v>1037.45</v>
      </c>
      <c r="D47117">
        <v>1085.9100000000001</v>
      </c>
      <c r="E47117">
        <v>1035.44</v>
      </c>
      <c r="F47117">
        <v>1052.74</v>
      </c>
      <c r="G47117">
        <v>2252931</v>
      </c>
      <c r="H47117">
        <v>1048.1300000000001</v>
      </c>
      <c r="I47117">
        <v>0</v>
      </c>
      <c r="J47117">
        <v>1</v>
      </c>
      <c r="K47117" s="2">
        <v>703.41727272727269</v>
      </c>
      <c r="L47117">
        <v>68.44</v>
      </c>
      <c r="M47117">
        <v>349.32</v>
      </c>
      <c r="N47117">
        <v>1475.46</v>
      </c>
      <c r="O47117">
        <v>-68.63</v>
      </c>
      <c r="P47117">
        <v>1508.34</v>
      </c>
      <c r="Q47117">
        <v>74.099999999999994</v>
      </c>
      <c r="R47117">
        <v>1.22</v>
      </c>
      <c r="S47117">
        <v>2371750580.9400001</v>
      </c>
      <c r="T47117">
        <v>40.020000000000003</v>
      </c>
    </row>
    <row r="47118" spans="1:20" x14ac:dyDescent="0.25">
      <c r="A47118" s="6" t="s">
        <v>1975</v>
      </c>
      <c r="B47118" t="s">
        <v>4863</v>
      </c>
      <c r="C47118">
        <v>673.48</v>
      </c>
      <c r="D47118">
        <v>680.94</v>
      </c>
      <c r="E47118">
        <v>672.97</v>
      </c>
      <c r="F47118">
        <v>678.55</v>
      </c>
      <c r="G47118">
        <v>4200895</v>
      </c>
      <c r="H47118">
        <v>681.91</v>
      </c>
      <c r="I47118">
        <v>1</v>
      </c>
      <c r="J47118">
        <v>1</v>
      </c>
      <c r="K47118" s="2">
        <v>750.82636363636345</v>
      </c>
      <c r="L47118">
        <v>55.77</v>
      </c>
      <c r="M47118">
        <v>-72.28</v>
      </c>
      <c r="N47118">
        <v>1522.87</v>
      </c>
      <c r="O47118">
        <v>-21.22</v>
      </c>
      <c r="P47118">
        <v>1508.34</v>
      </c>
      <c r="Q47118">
        <v>74.099999999999994</v>
      </c>
      <c r="R47118">
        <v>0.61</v>
      </c>
      <c r="S47118">
        <v>2850517302.25</v>
      </c>
      <c r="T47118">
        <v>32.78</v>
      </c>
    </row>
    <row r="47119" spans="1:20" x14ac:dyDescent="0.25">
      <c r="A47119" s="6" t="s">
        <v>1976</v>
      </c>
      <c r="B47119" t="s">
        <v>4864</v>
      </c>
      <c r="C47119">
        <v>1333.78</v>
      </c>
      <c r="D47119">
        <v>1380.23</v>
      </c>
      <c r="E47119">
        <v>1325.8</v>
      </c>
      <c r="F47119">
        <v>1352.24</v>
      </c>
      <c r="G47119">
        <v>6688059</v>
      </c>
      <c r="H47119">
        <v>1350.62</v>
      </c>
      <c r="I47119">
        <v>0.5</v>
      </c>
      <c r="J47119">
        <v>1</v>
      </c>
      <c r="K47119" s="2">
        <v>808.01545454545453</v>
      </c>
      <c r="L47119">
        <v>69.430000000000007</v>
      </c>
      <c r="M47119">
        <v>544.22</v>
      </c>
      <c r="N47119">
        <v>1580.06</v>
      </c>
      <c r="O47119">
        <v>35.97</v>
      </c>
      <c r="P47119">
        <v>1508.34</v>
      </c>
      <c r="Q47119">
        <v>74.099999999999994</v>
      </c>
      <c r="R47119">
        <v>0.61</v>
      </c>
      <c r="S47119">
        <v>9043860902.1599998</v>
      </c>
      <c r="T47119">
        <v>39.82</v>
      </c>
    </row>
    <row r="47120" spans="1:20" x14ac:dyDescent="0.25">
      <c r="A47120" s="6" t="s">
        <v>1977</v>
      </c>
      <c r="B47120" t="s">
        <v>4866</v>
      </c>
      <c r="C47120">
        <v>973.58</v>
      </c>
      <c r="D47120">
        <v>984.52</v>
      </c>
      <c r="E47120">
        <v>936.62</v>
      </c>
      <c r="F47120">
        <v>978.03</v>
      </c>
      <c r="G47120">
        <v>4185687</v>
      </c>
      <c r="H47120">
        <v>968.36</v>
      </c>
      <c r="I47120">
        <v>1</v>
      </c>
      <c r="J47120">
        <v>2</v>
      </c>
      <c r="K47120" s="2">
        <v>763.8154545454546</v>
      </c>
      <c r="L47120">
        <v>67.39</v>
      </c>
      <c r="M47120">
        <v>214.21</v>
      </c>
      <c r="N47120">
        <v>1535.86</v>
      </c>
      <c r="O47120">
        <v>-8.23</v>
      </c>
      <c r="P47120">
        <v>1508.34</v>
      </c>
      <c r="Q47120">
        <v>74.099999999999994</v>
      </c>
      <c r="R47120">
        <v>1.0900000000000001</v>
      </c>
      <c r="S47120">
        <v>4093727456.6100001</v>
      </c>
      <c r="T47120">
        <v>21</v>
      </c>
    </row>
    <row r="47121" spans="1:20" x14ac:dyDescent="0.25">
      <c r="A47121" s="6" t="s">
        <v>1978</v>
      </c>
      <c r="B47121" t="s">
        <v>4864</v>
      </c>
      <c r="C47121">
        <v>1437.61</v>
      </c>
      <c r="D47121">
        <v>1475.05</v>
      </c>
      <c r="E47121">
        <v>1394.75</v>
      </c>
      <c r="F47121">
        <v>1416.38</v>
      </c>
      <c r="G47121">
        <v>3652941</v>
      </c>
      <c r="H47121">
        <v>1418.35</v>
      </c>
      <c r="I47121">
        <v>0</v>
      </c>
      <c r="J47121">
        <v>1</v>
      </c>
      <c r="K47121" s="2">
        <v>849.8</v>
      </c>
      <c r="L47121">
        <v>31.47</v>
      </c>
      <c r="M47121">
        <v>566.58000000000004</v>
      </c>
      <c r="N47121">
        <v>1621.85</v>
      </c>
      <c r="O47121">
        <v>77.75</v>
      </c>
      <c r="P47121">
        <v>1508.34</v>
      </c>
      <c r="Q47121">
        <v>74.099999999999994</v>
      </c>
      <c r="R47121">
        <v>0.66</v>
      </c>
      <c r="S47121">
        <v>5173952573.5799999</v>
      </c>
      <c r="T47121">
        <v>40</v>
      </c>
    </row>
    <row r="47122" spans="1:20" x14ac:dyDescent="0.25">
      <c r="A47122" s="6" t="s">
        <v>1979</v>
      </c>
      <c r="B47122" t="s">
        <v>4865</v>
      </c>
      <c r="C47122">
        <v>764.71</v>
      </c>
      <c r="D47122">
        <v>777.75</v>
      </c>
      <c r="E47122">
        <v>721.97</v>
      </c>
      <c r="F47122">
        <v>725.16</v>
      </c>
      <c r="G47122">
        <v>9712310</v>
      </c>
      <c r="H47122">
        <v>729.83</v>
      </c>
      <c r="I47122">
        <v>0</v>
      </c>
      <c r="J47122">
        <v>2</v>
      </c>
      <c r="K47122" s="2">
        <v>898.61363636363637</v>
      </c>
      <c r="L47122">
        <v>55.6</v>
      </c>
      <c r="M47122">
        <v>-173.45</v>
      </c>
      <c r="N47122">
        <v>1670.66</v>
      </c>
      <c r="O47122">
        <v>126.57</v>
      </c>
      <c r="P47122">
        <v>1508.34</v>
      </c>
      <c r="Q47122">
        <v>74.099999999999994</v>
      </c>
      <c r="R47122">
        <v>1.23</v>
      </c>
      <c r="S47122">
        <v>7042978719.6000004</v>
      </c>
      <c r="T47122">
        <v>30.78</v>
      </c>
    </row>
    <row r="47123" spans="1:20" x14ac:dyDescent="0.25">
      <c r="A47123" s="6" t="s">
        <v>1980</v>
      </c>
      <c r="B47123" t="s">
        <v>4866</v>
      </c>
      <c r="C47123">
        <v>694.9</v>
      </c>
      <c r="D47123">
        <v>742.7</v>
      </c>
      <c r="E47123">
        <v>686.95</v>
      </c>
      <c r="F47123">
        <v>737.74</v>
      </c>
      <c r="G47123">
        <v>9936889</v>
      </c>
      <c r="H47123">
        <v>742.65</v>
      </c>
      <c r="I47123">
        <v>0.5</v>
      </c>
      <c r="J47123">
        <v>1.5</v>
      </c>
      <c r="K47123" s="2">
        <v>912.94454545454562</v>
      </c>
      <c r="L47123">
        <v>65.75</v>
      </c>
      <c r="M47123">
        <v>-175.2</v>
      </c>
      <c r="N47123">
        <v>1684.99</v>
      </c>
      <c r="O47123">
        <v>140.9</v>
      </c>
      <c r="P47123">
        <v>1508.34</v>
      </c>
      <c r="Q47123">
        <v>74.099999999999994</v>
      </c>
      <c r="R47123">
        <v>1.47</v>
      </c>
      <c r="S47123">
        <v>7330840490.8599997</v>
      </c>
      <c r="T47123">
        <v>22.02</v>
      </c>
    </row>
    <row r="47124" spans="1:20" x14ac:dyDescent="0.25">
      <c r="A47124" s="6" t="s">
        <v>1981</v>
      </c>
      <c r="B47124" t="s">
        <v>4866</v>
      </c>
      <c r="C47124">
        <v>1133.74</v>
      </c>
      <c r="D47124">
        <v>1135</v>
      </c>
      <c r="E47124">
        <v>1125.25</v>
      </c>
      <c r="F47124">
        <v>1132.8599999999999</v>
      </c>
      <c r="G47124">
        <v>8377734</v>
      </c>
      <c r="H47124">
        <v>1141.4000000000001</v>
      </c>
      <c r="I47124">
        <v>0</v>
      </c>
      <c r="J47124">
        <v>1.5</v>
      </c>
      <c r="K47124" s="2">
        <v>970.55272727272722</v>
      </c>
      <c r="L47124">
        <v>69.2</v>
      </c>
      <c r="M47124">
        <v>162.31</v>
      </c>
      <c r="N47124">
        <v>1742.6</v>
      </c>
      <c r="O47124">
        <v>198.51</v>
      </c>
      <c r="P47124">
        <v>1508.34</v>
      </c>
      <c r="Q47124">
        <v>74.099999999999994</v>
      </c>
      <c r="R47124">
        <v>1.18</v>
      </c>
      <c r="S47124">
        <v>9490799739.2399998</v>
      </c>
      <c r="T47124">
        <v>36.85</v>
      </c>
    </row>
    <row r="47125" spans="1:20" x14ac:dyDescent="0.25">
      <c r="A47125" s="6" t="s">
        <v>1982</v>
      </c>
      <c r="B47125" t="s">
        <v>4863</v>
      </c>
      <c r="C47125">
        <v>1295.4100000000001</v>
      </c>
      <c r="D47125">
        <v>1330.54</v>
      </c>
      <c r="E47125">
        <v>1271.56</v>
      </c>
      <c r="F47125">
        <v>1272.1500000000001</v>
      </c>
      <c r="G47125">
        <v>4049599</v>
      </c>
      <c r="H47125">
        <v>1278.6500000000001</v>
      </c>
      <c r="I47125">
        <v>0.5</v>
      </c>
      <c r="J47125">
        <v>1</v>
      </c>
      <c r="K47125" s="2">
        <v>1038.623636363636</v>
      </c>
      <c r="L47125">
        <v>52.93</v>
      </c>
      <c r="M47125">
        <v>233.53</v>
      </c>
      <c r="N47125">
        <v>1810.67</v>
      </c>
      <c r="O47125">
        <v>266.58</v>
      </c>
      <c r="P47125">
        <v>1508.34</v>
      </c>
      <c r="Q47125">
        <v>74.099999999999994</v>
      </c>
      <c r="R47125">
        <v>0.56000000000000005</v>
      </c>
      <c r="S47125">
        <v>5151697367.8500004</v>
      </c>
      <c r="T47125">
        <v>49.92</v>
      </c>
    </row>
    <row r="47126" spans="1:20" x14ac:dyDescent="0.25">
      <c r="A47126" s="6" t="s">
        <v>1983</v>
      </c>
      <c r="B47126" t="s">
        <v>4863</v>
      </c>
      <c r="C47126">
        <v>174.53</v>
      </c>
      <c r="D47126">
        <v>176.05</v>
      </c>
      <c r="E47126">
        <v>159.68</v>
      </c>
      <c r="F47126">
        <v>164.34</v>
      </c>
      <c r="G47126">
        <v>1685369</v>
      </c>
      <c r="H47126">
        <v>169.31</v>
      </c>
      <c r="I47126">
        <v>1</v>
      </c>
      <c r="J47126">
        <v>1</v>
      </c>
      <c r="K47126" s="2">
        <v>963.58</v>
      </c>
      <c r="L47126">
        <v>32.340000000000003</v>
      </c>
      <c r="M47126">
        <v>-799.24</v>
      </c>
      <c r="N47126">
        <v>1735.63</v>
      </c>
      <c r="O47126">
        <v>191.53</v>
      </c>
      <c r="P47126">
        <v>1508.34</v>
      </c>
      <c r="Q47126">
        <v>74.099999999999994</v>
      </c>
      <c r="R47126">
        <v>0.61</v>
      </c>
      <c r="S47126">
        <v>276973541.45999998</v>
      </c>
      <c r="T47126">
        <v>4.37</v>
      </c>
    </row>
    <row r="47127" spans="1:20" x14ac:dyDescent="0.25">
      <c r="A47127" s="6" t="s">
        <v>1984</v>
      </c>
      <c r="B47127" t="s">
        <v>4866</v>
      </c>
      <c r="C47127">
        <v>1487.29</v>
      </c>
      <c r="D47127">
        <v>1513.7</v>
      </c>
      <c r="E47127">
        <v>1442.09</v>
      </c>
      <c r="F47127">
        <v>1503.33</v>
      </c>
      <c r="G47127">
        <v>6587367</v>
      </c>
      <c r="H47127">
        <v>1507.12</v>
      </c>
      <c r="I47127">
        <v>0</v>
      </c>
      <c r="J47127">
        <v>1</v>
      </c>
      <c r="K47127" s="2">
        <v>1001.229090909091</v>
      </c>
      <c r="L47127">
        <v>44.05</v>
      </c>
      <c r="M47127">
        <v>502.1</v>
      </c>
      <c r="N47127">
        <v>1773.27</v>
      </c>
      <c r="O47127">
        <v>229.18</v>
      </c>
      <c r="P47127">
        <v>1508.34</v>
      </c>
      <c r="Q47127">
        <v>74.099999999999994</v>
      </c>
      <c r="R47127">
        <v>0.56999999999999995</v>
      </c>
      <c r="S47127">
        <v>9902986432.1100006</v>
      </c>
      <c r="T47127">
        <v>247.72</v>
      </c>
    </row>
    <row r="47128" spans="1:20" x14ac:dyDescent="0.25">
      <c r="A47128" s="6" t="s">
        <v>1985</v>
      </c>
      <c r="B47128" t="s">
        <v>4865</v>
      </c>
      <c r="C47128">
        <v>1449.86</v>
      </c>
      <c r="D47128">
        <v>1486.82</v>
      </c>
      <c r="E47128">
        <v>1419.53</v>
      </c>
      <c r="F47128">
        <v>1485.05</v>
      </c>
      <c r="G47128">
        <v>3021004</v>
      </c>
      <c r="H47128">
        <v>1493.37</v>
      </c>
      <c r="I47128">
        <v>0</v>
      </c>
      <c r="J47128">
        <v>1.5</v>
      </c>
      <c r="K47128" s="2">
        <v>1040.53</v>
      </c>
      <c r="L47128">
        <v>32.25</v>
      </c>
      <c r="M47128">
        <v>444.52</v>
      </c>
      <c r="N47128">
        <v>1812.58</v>
      </c>
      <c r="O47128">
        <v>268.48</v>
      </c>
      <c r="P47128">
        <v>1508.34</v>
      </c>
      <c r="Q47128">
        <v>74.099999999999994</v>
      </c>
      <c r="R47128">
        <v>1.35</v>
      </c>
      <c r="S47128">
        <v>4486341990.1999998</v>
      </c>
      <c r="T47128">
        <v>338.26</v>
      </c>
    </row>
    <row r="47129" spans="1:20" x14ac:dyDescent="0.25">
      <c r="A47129" s="6" t="s">
        <v>1986</v>
      </c>
      <c r="B47129" t="s">
        <v>4862</v>
      </c>
      <c r="C47129">
        <v>556.16999999999996</v>
      </c>
      <c r="D47129">
        <v>568.76</v>
      </c>
      <c r="E47129">
        <v>537.47</v>
      </c>
      <c r="F47129">
        <v>562.6</v>
      </c>
      <c r="G47129">
        <v>9046470</v>
      </c>
      <c r="H47129">
        <v>557.89</v>
      </c>
      <c r="I47129">
        <v>1</v>
      </c>
      <c r="J47129">
        <v>1.5</v>
      </c>
      <c r="K47129" s="2">
        <v>1029.9890909090909</v>
      </c>
      <c r="L47129">
        <v>67.040000000000006</v>
      </c>
      <c r="M47129">
        <v>-467.39</v>
      </c>
      <c r="N47129">
        <v>1802.03</v>
      </c>
      <c r="O47129">
        <v>257.94</v>
      </c>
      <c r="P47129">
        <v>1508.34</v>
      </c>
      <c r="Q47129">
        <v>74.099999999999994</v>
      </c>
      <c r="R47129">
        <v>1.04</v>
      </c>
      <c r="S47129">
        <v>5089544022</v>
      </c>
      <c r="T47129">
        <v>19.34</v>
      </c>
    </row>
    <row r="47130" spans="1:20" x14ac:dyDescent="0.25">
      <c r="A47130" s="6" t="s">
        <v>1987</v>
      </c>
      <c r="B47130" t="s">
        <v>4864</v>
      </c>
      <c r="C47130">
        <v>476.92</v>
      </c>
      <c r="D47130">
        <v>477.48</v>
      </c>
      <c r="E47130">
        <v>438.03</v>
      </c>
      <c r="F47130">
        <v>457.55</v>
      </c>
      <c r="G47130">
        <v>4671257</v>
      </c>
      <c r="H47130">
        <v>459.06</v>
      </c>
      <c r="I47130">
        <v>1</v>
      </c>
      <c r="J47130">
        <v>1</v>
      </c>
      <c r="K47130" s="2">
        <v>948.65363636363622</v>
      </c>
      <c r="L47130">
        <v>46.62</v>
      </c>
      <c r="M47130">
        <v>-491.1</v>
      </c>
      <c r="N47130">
        <v>1720.7</v>
      </c>
      <c r="O47130">
        <v>176.61</v>
      </c>
      <c r="P47130">
        <v>1508.34</v>
      </c>
      <c r="Q47130">
        <v>74.099999999999994</v>
      </c>
      <c r="R47130">
        <v>0.77</v>
      </c>
      <c r="S47130">
        <v>2137333640.3499999</v>
      </c>
      <c r="T47130">
        <v>12.47</v>
      </c>
    </row>
    <row r="47131" spans="1:20" x14ac:dyDescent="0.25">
      <c r="A47131" s="6" t="s">
        <v>1988</v>
      </c>
      <c r="B47131" t="s">
        <v>4865</v>
      </c>
      <c r="C47131">
        <v>880.24</v>
      </c>
      <c r="D47131">
        <v>882.92</v>
      </c>
      <c r="E47131">
        <v>830.94</v>
      </c>
      <c r="F47131">
        <v>877.58</v>
      </c>
      <c r="G47131">
        <v>3150683</v>
      </c>
      <c r="H47131">
        <v>877.9</v>
      </c>
      <c r="I47131">
        <v>1</v>
      </c>
      <c r="J47131">
        <v>2</v>
      </c>
      <c r="K47131" s="2">
        <v>939.52181818181816</v>
      </c>
      <c r="L47131">
        <v>65.16</v>
      </c>
      <c r="M47131">
        <v>-61.94</v>
      </c>
      <c r="N47131">
        <v>1711.57</v>
      </c>
      <c r="O47131">
        <v>167.48</v>
      </c>
      <c r="P47131">
        <v>1508.34</v>
      </c>
      <c r="Q47131">
        <v>74.099999999999994</v>
      </c>
      <c r="R47131">
        <v>0.59</v>
      </c>
      <c r="S47131">
        <v>2764976387.1399999</v>
      </c>
      <c r="T47131">
        <v>121.08</v>
      </c>
    </row>
    <row r="47132" spans="1:20" x14ac:dyDescent="0.25">
      <c r="A47132" s="6" t="s">
        <v>1989</v>
      </c>
      <c r="B47132" t="s">
        <v>4866</v>
      </c>
      <c r="C47132">
        <v>969.81</v>
      </c>
      <c r="D47132">
        <v>992.07</v>
      </c>
      <c r="E47132">
        <v>948.75</v>
      </c>
      <c r="F47132">
        <v>982.9</v>
      </c>
      <c r="G47132">
        <v>1817810</v>
      </c>
      <c r="H47132">
        <v>987.08</v>
      </c>
      <c r="I47132">
        <v>0</v>
      </c>
      <c r="J47132">
        <v>1</v>
      </c>
      <c r="K47132" s="2">
        <v>900.11454545454546</v>
      </c>
      <c r="L47132">
        <v>57.45</v>
      </c>
      <c r="M47132">
        <v>82.79</v>
      </c>
      <c r="N47132">
        <v>1672.16</v>
      </c>
      <c r="O47132">
        <v>128.07</v>
      </c>
      <c r="P47132">
        <v>1508.34</v>
      </c>
      <c r="Q47132">
        <v>74.099999999999994</v>
      </c>
      <c r="R47132">
        <v>1.01</v>
      </c>
      <c r="S47132">
        <v>1786725449</v>
      </c>
      <c r="T47132">
        <v>268.3</v>
      </c>
    </row>
    <row r="47133" spans="1:20" x14ac:dyDescent="0.25">
      <c r="A47133" s="6" t="s">
        <v>1990</v>
      </c>
      <c r="B47133" t="s">
        <v>4865</v>
      </c>
      <c r="C47133">
        <v>192.06</v>
      </c>
      <c r="D47133">
        <v>205.31</v>
      </c>
      <c r="E47133">
        <v>145.47999999999999</v>
      </c>
      <c r="F47133">
        <v>184.83</v>
      </c>
      <c r="G47133">
        <v>3351368</v>
      </c>
      <c r="H47133">
        <v>175.37</v>
      </c>
      <c r="I47133">
        <v>0</v>
      </c>
      <c r="J47133">
        <v>1.5</v>
      </c>
      <c r="K47133" s="2">
        <v>850.99363636363637</v>
      </c>
      <c r="L47133">
        <v>64.290000000000006</v>
      </c>
      <c r="M47133">
        <v>-666.16</v>
      </c>
      <c r="N47133">
        <v>1623.04</v>
      </c>
      <c r="O47133">
        <v>78.95</v>
      </c>
      <c r="P47133">
        <v>1508.34</v>
      </c>
      <c r="Q47133">
        <v>74.099999999999994</v>
      </c>
      <c r="R47133">
        <v>0.99</v>
      </c>
      <c r="S47133">
        <v>619433347.44000006</v>
      </c>
      <c r="T47133">
        <v>4.07</v>
      </c>
    </row>
    <row r="47134" spans="1:20" x14ac:dyDescent="0.25">
      <c r="A47134" s="6" t="s">
        <v>1991</v>
      </c>
      <c r="B47134" t="s">
        <v>4862</v>
      </c>
      <c r="C47134">
        <v>1269.42</v>
      </c>
      <c r="D47134">
        <v>1301.78</v>
      </c>
      <c r="E47134">
        <v>1236.1099999999999</v>
      </c>
      <c r="F47134">
        <v>1262.79</v>
      </c>
      <c r="G47134">
        <v>7814174</v>
      </c>
      <c r="H47134">
        <v>1264.46</v>
      </c>
      <c r="I47134">
        <v>0</v>
      </c>
      <c r="J47134">
        <v>2</v>
      </c>
      <c r="K47134" s="2">
        <v>898.72545454545445</v>
      </c>
      <c r="L47134">
        <v>34.130000000000003</v>
      </c>
      <c r="M47134">
        <v>364.06</v>
      </c>
      <c r="N47134">
        <v>1670.77</v>
      </c>
      <c r="O47134">
        <v>126.68</v>
      </c>
      <c r="P47134">
        <v>1508.34</v>
      </c>
      <c r="Q47134">
        <v>74.099999999999994</v>
      </c>
      <c r="R47134">
        <v>1.1499999999999999</v>
      </c>
      <c r="S47134">
        <v>9867660785.4599991</v>
      </c>
      <c r="T47134">
        <v>37.86</v>
      </c>
    </row>
    <row r="47135" spans="1:20" x14ac:dyDescent="0.25">
      <c r="A47135" s="6" t="s">
        <v>1992</v>
      </c>
      <c r="B47135" t="s">
        <v>4864</v>
      </c>
      <c r="C47135">
        <v>118.14</v>
      </c>
      <c r="D47135">
        <v>125.28</v>
      </c>
      <c r="E47135">
        <v>97.44</v>
      </c>
      <c r="F47135">
        <v>102.85</v>
      </c>
      <c r="G47135">
        <v>7294701</v>
      </c>
      <c r="H47135">
        <v>98.75</v>
      </c>
      <c r="I47135">
        <v>0</v>
      </c>
      <c r="J47135">
        <v>1</v>
      </c>
      <c r="K47135" s="2">
        <v>805.08818181818174</v>
      </c>
      <c r="L47135">
        <v>67.95</v>
      </c>
      <c r="M47135">
        <v>-702.24</v>
      </c>
      <c r="N47135">
        <v>1577.13</v>
      </c>
      <c r="O47135">
        <v>33.04</v>
      </c>
      <c r="P47135">
        <v>1508.34</v>
      </c>
      <c r="Q47135">
        <v>74.099999999999994</v>
      </c>
      <c r="R47135">
        <v>1.32</v>
      </c>
      <c r="S47135">
        <v>750259997.85000002</v>
      </c>
      <c r="T47135">
        <v>49.7</v>
      </c>
    </row>
    <row r="47136" spans="1:20" x14ac:dyDescent="0.25">
      <c r="A47136" s="6" t="s">
        <v>1993</v>
      </c>
      <c r="B47136" t="s">
        <v>4864</v>
      </c>
      <c r="C47136">
        <v>981.93</v>
      </c>
      <c r="D47136">
        <v>992.95</v>
      </c>
      <c r="E47136">
        <v>981.08</v>
      </c>
      <c r="F47136">
        <v>981.49</v>
      </c>
      <c r="G47136">
        <v>8469066</v>
      </c>
      <c r="H47136">
        <v>980.78</v>
      </c>
      <c r="I47136">
        <v>0.5</v>
      </c>
      <c r="J47136">
        <v>1.5</v>
      </c>
      <c r="K47136" s="2">
        <v>778.66454545454553</v>
      </c>
      <c r="L47136">
        <v>49.62</v>
      </c>
      <c r="M47136">
        <v>202.83</v>
      </c>
      <c r="N47136">
        <v>1550.71</v>
      </c>
      <c r="O47136">
        <v>6.62</v>
      </c>
      <c r="P47136">
        <v>1508.34</v>
      </c>
      <c r="Q47136">
        <v>74.099999999999994</v>
      </c>
      <c r="R47136">
        <v>0.76</v>
      </c>
      <c r="S47136">
        <v>8312303588.3400002</v>
      </c>
      <c r="T47136">
        <v>35.33</v>
      </c>
    </row>
    <row r="47137" spans="1:20" x14ac:dyDescent="0.25">
      <c r="A47137" s="6" t="s">
        <v>1994</v>
      </c>
      <c r="B47137" t="s">
        <v>4862</v>
      </c>
      <c r="C47137">
        <v>100.46</v>
      </c>
      <c r="D47137">
        <v>139.13999999999999</v>
      </c>
      <c r="E47137">
        <v>97.4</v>
      </c>
      <c r="F47137">
        <v>130.11000000000001</v>
      </c>
      <c r="G47137">
        <v>4689508</v>
      </c>
      <c r="H47137">
        <v>122.46</v>
      </c>
      <c r="I47137">
        <v>1</v>
      </c>
      <c r="J47137">
        <v>1</v>
      </c>
      <c r="K47137" s="2">
        <v>775.55272727272745</v>
      </c>
      <c r="L47137">
        <v>42.07</v>
      </c>
      <c r="M47137">
        <v>-645.44000000000005</v>
      </c>
      <c r="N47137">
        <v>1547.6</v>
      </c>
      <c r="O47137">
        <v>3.51</v>
      </c>
      <c r="P47137">
        <v>1508.34</v>
      </c>
      <c r="Q47137">
        <v>74.099999999999994</v>
      </c>
      <c r="R47137">
        <v>0.53</v>
      </c>
      <c r="S47137">
        <v>610151885.88</v>
      </c>
      <c r="T47137">
        <v>8.0500000000000007</v>
      </c>
    </row>
    <row r="47138" spans="1:20" x14ac:dyDescent="0.25">
      <c r="A47138" s="6" t="s">
        <v>1995</v>
      </c>
      <c r="B47138" t="s">
        <v>4865</v>
      </c>
      <c r="C47138">
        <v>221.61</v>
      </c>
      <c r="D47138">
        <v>245.67</v>
      </c>
      <c r="E47138">
        <v>195.75</v>
      </c>
      <c r="F47138">
        <v>233.32</v>
      </c>
      <c r="G47138">
        <v>1579853</v>
      </c>
      <c r="H47138">
        <v>241.37</v>
      </c>
      <c r="I47138">
        <v>1</v>
      </c>
      <c r="J47138">
        <v>1.5</v>
      </c>
      <c r="K47138" s="2">
        <v>660.09727272727264</v>
      </c>
      <c r="L47138">
        <v>30.32</v>
      </c>
      <c r="M47138">
        <v>-426.78</v>
      </c>
      <c r="N47138">
        <v>1432.14</v>
      </c>
      <c r="O47138">
        <v>-111.95</v>
      </c>
      <c r="P47138">
        <v>1508.34</v>
      </c>
      <c r="Q47138">
        <v>74.099999999999994</v>
      </c>
      <c r="R47138">
        <v>1.03</v>
      </c>
      <c r="S47138">
        <v>368611301.95999998</v>
      </c>
      <c r="T47138">
        <v>10.74</v>
      </c>
    </row>
    <row r="47139" spans="1:20" x14ac:dyDescent="0.25">
      <c r="A47139" s="6" t="s">
        <v>1996</v>
      </c>
      <c r="B47139" t="s">
        <v>4864</v>
      </c>
      <c r="C47139">
        <v>647.92999999999995</v>
      </c>
      <c r="D47139">
        <v>674.71</v>
      </c>
      <c r="E47139">
        <v>609.01</v>
      </c>
      <c r="F47139">
        <v>662.24</v>
      </c>
      <c r="G47139">
        <v>1280917</v>
      </c>
      <c r="H47139">
        <v>652.87</v>
      </c>
      <c r="I47139">
        <v>0</v>
      </c>
      <c r="J47139">
        <v>1</v>
      </c>
      <c r="K47139" s="2">
        <v>585.29636363636359</v>
      </c>
      <c r="L47139">
        <v>31.4</v>
      </c>
      <c r="M47139">
        <v>76.94</v>
      </c>
      <c r="N47139">
        <v>1357.34</v>
      </c>
      <c r="O47139">
        <v>-186.75</v>
      </c>
      <c r="P47139">
        <v>1508.34</v>
      </c>
      <c r="Q47139">
        <v>74.099999999999994</v>
      </c>
      <c r="R47139">
        <v>0.93</v>
      </c>
      <c r="S47139">
        <v>848274474.08000004</v>
      </c>
      <c r="T47139">
        <v>21.76</v>
      </c>
    </row>
    <row r="47140" spans="1:20" x14ac:dyDescent="0.25">
      <c r="A47140" s="6" t="s">
        <v>1997</v>
      </c>
      <c r="B47140" t="s">
        <v>4863</v>
      </c>
      <c r="C47140">
        <v>1289.27</v>
      </c>
      <c r="D47140">
        <v>1296.8699999999999</v>
      </c>
      <c r="E47140">
        <v>1240.8399999999999</v>
      </c>
      <c r="F47140">
        <v>1266.32</v>
      </c>
      <c r="G47140">
        <v>7904161</v>
      </c>
      <c r="H47140">
        <v>1273.6400000000001</v>
      </c>
      <c r="I47140">
        <v>0</v>
      </c>
      <c r="J47140">
        <v>1</v>
      </c>
      <c r="K47140" s="2">
        <v>649.27090909090907</v>
      </c>
      <c r="L47140">
        <v>57.75</v>
      </c>
      <c r="M47140">
        <v>617.04999999999995</v>
      </c>
      <c r="N47140">
        <v>1421.32</v>
      </c>
      <c r="O47140">
        <v>-122.77</v>
      </c>
      <c r="P47140">
        <v>1508.34</v>
      </c>
      <c r="Q47140">
        <v>74.099999999999994</v>
      </c>
      <c r="R47140">
        <v>0.57999999999999996</v>
      </c>
      <c r="S47140">
        <v>10009197157.52</v>
      </c>
      <c r="T47140">
        <v>85.61</v>
      </c>
    </row>
    <row r="47141" spans="1:20" x14ac:dyDescent="0.25">
      <c r="A47141" s="6" t="s">
        <v>1998</v>
      </c>
      <c r="B47141" t="s">
        <v>4864</v>
      </c>
      <c r="C47141">
        <v>1203.32</v>
      </c>
      <c r="D47141">
        <v>1220.92</v>
      </c>
      <c r="E47141">
        <v>1184.74</v>
      </c>
      <c r="F47141">
        <v>1219.54</v>
      </c>
      <c r="G47141">
        <v>9751090</v>
      </c>
      <c r="H47141">
        <v>1214.1099999999999</v>
      </c>
      <c r="I47141">
        <v>0</v>
      </c>
      <c r="J47141">
        <v>2</v>
      </c>
      <c r="K47141" s="2">
        <v>718.54272727272723</v>
      </c>
      <c r="L47141">
        <v>58.33</v>
      </c>
      <c r="M47141">
        <v>501</v>
      </c>
      <c r="N47141">
        <v>1490.59</v>
      </c>
      <c r="O47141">
        <v>-53.5</v>
      </c>
      <c r="P47141">
        <v>1508.34</v>
      </c>
      <c r="Q47141">
        <v>74.099999999999994</v>
      </c>
      <c r="R47141">
        <v>1.36</v>
      </c>
      <c r="S47141">
        <v>11891844298.6</v>
      </c>
      <c r="T47141">
        <v>866.97</v>
      </c>
    </row>
    <row r="47142" spans="1:20" x14ac:dyDescent="0.25">
      <c r="A47142" s="6" t="s">
        <v>1999</v>
      </c>
      <c r="B47142" t="s">
        <v>4865</v>
      </c>
      <c r="C47142">
        <v>211.67</v>
      </c>
      <c r="D47142">
        <v>241.27</v>
      </c>
      <c r="E47142">
        <v>192.59</v>
      </c>
      <c r="F47142">
        <v>196.25</v>
      </c>
      <c r="G47142">
        <v>7395107</v>
      </c>
      <c r="H47142">
        <v>197.3</v>
      </c>
      <c r="I47142">
        <v>1</v>
      </c>
      <c r="J47142">
        <v>1</v>
      </c>
      <c r="K47142" s="2">
        <v>656.60363636363627</v>
      </c>
      <c r="L47142">
        <v>46.63</v>
      </c>
      <c r="M47142">
        <v>-460.35</v>
      </c>
      <c r="N47142">
        <v>1428.65</v>
      </c>
      <c r="O47142">
        <v>-115.44</v>
      </c>
      <c r="P47142">
        <v>1508.34</v>
      </c>
      <c r="Q47142">
        <v>74.099999999999994</v>
      </c>
      <c r="R47142">
        <v>1.43</v>
      </c>
      <c r="S47142">
        <v>1451289748.75</v>
      </c>
      <c r="T47142">
        <v>15.22</v>
      </c>
    </row>
    <row r="47143" spans="1:20" x14ac:dyDescent="0.25">
      <c r="A47143" s="6" t="s">
        <v>2000</v>
      </c>
      <c r="B47143" t="s">
        <v>4866</v>
      </c>
      <c r="C47143">
        <v>908.92</v>
      </c>
      <c r="D47143">
        <v>944.93</v>
      </c>
      <c r="E47143">
        <v>893.91</v>
      </c>
      <c r="F47143">
        <v>917.44</v>
      </c>
      <c r="G47143">
        <v>6764561</v>
      </c>
      <c r="H47143">
        <v>919.34</v>
      </c>
      <c r="I47143">
        <v>1</v>
      </c>
      <c r="J47143">
        <v>1</v>
      </c>
      <c r="K47143" s="2">
        <v>650.65272727272725</v>
      </c>
      <c r="L47143">
        <v>51.9</v>
      </c>
      <c r="M47143">
        <v>266.79000000000002</v>
      </c>
      <c r="N47143">
        <v>1422.7</v>
      </c>
      <c r="O47143">
        <v>-121.39</v>
      </c>
      <c r="P47143">
        <v>1508.34</v>
      </c>
      <c r="Q47143">
        <v>74.099999999999994</v>
      </c>
      <c r="R47143">
        <v>0.91</v>
      </c>
      <c r="S47143">
        <v>6206078843.8400002</v>
      </c>
      <c r="T47143">
        <v>83.37</v>
      </c>
    </row>
    <row r="47144" spans="1:20" x14ac:dyDescent="0.25">
      <c r="A47144" s="6" t="s">
        <v>2001</v>
      </c>
      <c r="B47144" t="s">
        <v>4865</v>
      </c>
      <c r="C47144">
        <v>1223.4000000000001</v>
      </c>
      <c r="D47144">
        <v>1270.53</v>
      </c>
      <c r="E47144">
        <v>1176.1199999999999</v>
      </c>
      <c r="F47144">
        <v>1244.99</v>
      </c>
      <c r="G47144">
        <v>9772391</v>
      </c>
      <c r="H47144">
        <v>1247.1099999999999</v>
      </c>
      <c r="I47144">
        <v>0</v>
      </c>
      <c r="J47144">
        <v>1.5</v>
      </c>
      <c r="K47144" s="2">
        <v>747.03090909090906</v>
      </c>
      <c r="L47144">
        <v>67</v>
      </c>
      <c r="M47144">
        <v>497.96</v>
      </c>
      <c r="N47144">
        <v>1519.08</v>
      </c>
      <c r="O47144">
        <v>-25.01</v>
      </c>
      <c r="P47144">
        <v>1508.34</v>
      </c>
      <c r="Q47144">
        <v>74.099999999999994</v>
      </c>
      <c r="R47144">
        <v>0.74</v>
      </c>
      <c r="S47144">
        <v>12166529071.09</v>
      </c>
      <c r="T47144">
        <v>42.26</v>
      </c>
    </row>
    <row r="47145" spans="1:20" x14ac:dyDescent="0.25">
      <c r="A47145" s="6" t="s">
        <v>2002</v>
      </c>
      <c r="B47145" t="s">
        <v>4863</v>
      </c>
      <c r="C47145">
        <v>105.1</v>
      </c>
      <c r="D47145">
        <v>121.49</v>
      </c>
      <c r="E47145">
        <v>81.819999999999993</v>
      </c>
      <c r="F47145">
        <v>104.84</v>
      </c>
      <c r="G47145">
        <v>5820310</v>
      </c>
      <c r="H47145">
        <v>106.79</v>
      </c>
      <c r="I47145">
        <v>1</v>
      </c>
      <c r="J47145">
        <v>1</v>
      </c>
      <c r="K47145" s="2">
        <v>641.76272727272726</v>
      </c>
      <c r="L47145">
        <v>38.51</v>
      </c>
      <c r="M47145">
        <v>-536.91999999999996</v>
      </c>
      <c r="N47145">
        <v>1413.81</v>
      </c>
      <c r="O47145">
        <v>-130.28</v>
      </c>
      <c r="P47145">
        <v>1508.34</v>
      </c>
      <c r="Q47145">
        <v>74.099999999999994</v>
      </c>
      <c r="R47145">
        <v>1.08</v>
      </c>
      <c r="S47145">
        <v>610201300.39999998</v>
      </c>
      <c r="T47145">
        <v>15.47</v>
      </c>
    </row>
    <row r="47146" spans="1:20" x14ac:dyDescent="0.25">
      <c r="A47146" s="6" t="s">
        <v>2003</v>
      </c>
      <c r="B47146" t="s">
        <v>4864</v>
      </c>
      <c r="C47146">
        <v>430.55</v>
      </c>
      <c r="D47146">
        <v>459.68</v>
      </c>
      <c r="E47146">
        <v>396.88</v>
      </c>
      <c r="F47146">
        <v>424.89</v>
      </c>
      <c r="G47146">
        <v>2404690</v>
      </c>
      <c r="H47146">
        <v>423.25</v>
      </c>
      <c r="I47146">
        <v>0.5</v>
      </c>
      <c r="J47146">
        <v>2</v>
      </c>
      <c r="K47146" s="2">
        <v>671.03909090909087</v>
      </c>
      <c r="L47146">
        <v>65.52</v>
      </c>
      <c r="M47146">
        <v>-246.15</v>
      </c>
      <c r="N47146">
        <v>1443.08</v>
      </c>
      <c r="O47146">
        <v>-101.01</v>
      </c>
      <c r="P47146">
        <v>1508.34</v>
      </c>
      <c r="Q47146">
        <v>74.099999999999994</v>
      </c>
      <c r="R47146">
        <v>1.48</v>
      </c>
      <c r="S47146">
        <v>1021728734.1</v>
      </c>
      <c r="T47146">
        <v>34.9</v>
      </c>
    </row>
    <row r="47147" spans="1:20" x14ac:dyDescent="0.25">
      <c r="A47147" s="6" t="s">
        <v>2004</v>
      </c>
      <c r="B47147" t="s">
        <v>4865</v>
      </c>
      <c r="C47147">
        <v>938.78</v>
      </c>
      <c r="D47147">
        <v>947.72</v>
      </c>
      <c r="E47147">
        <v>900.6</v>
      </c>
      <c r="F47147">
        <v>920.3</v>
      </c>
      <c r="G47147">
        <v>4549092</v>
      </c>
      <c r="H47147">
        <v>924.12</v>
      </c>
      <c r="I47147">
        <v>0</v>
      </c>
      <c r="J47147">
        <v>1</v>
      </c>
      <c r="K47147" s="2">
        <v>665.47636363636366</v>
      </c>
      <c r="L47147">
        <v>55.03</v>
      </c>
      <c r="M47147">
        <v>254.82</v>
      </c>
      <c r="N47147">
        <v>1437.52</v>
      </c>
      <c r="O47147">
        <v>-106.57</v>
      </c>
      <c r="P47147">
        <v>1508.34</v>
      </c>
      <c r="Q47147">
        <v>74.099999999999994</v>
      </c>
      <c r="R47147">
        <v>0.53</v>
      </c>
      <c r="S47147">
        <v>4186529367.5999999</v>
      </c>
      <c r="T47147">
        <v>71.14</v>
      </c>
    </row>
    <row r="47148" spans="1:20" x14ac:dyDescent="0.25">
      <c r="A47148" s="6" t="s">
        <v>2005</v>
      </c>
      <c r="B47148" t="s">
        <v>4866</v>
      </c>
      <c r="C47148">
        <v>526.22</v>
      </c>
      <c r="D47148">
        <v>529.32000000000005</v>
      </c>
      <c r="E47148">
        <v>525.78</v>
      </c>
      <c r="F47148">
        <v>526.91999999999996</v>
      </c>
      <c r="G47148">
        <v>8819235</v>
      </c>
      <c r="H47148">
        <v>525.21</v>
      </c>
      <c r="I47148">
        <v>1</v>
      </c>
      <c r="J47148">
        <v>2</v>
      </c>
      <c r="K47148" s="2">
        <v>701.55000000000007</v>
      </c>
      <c r="L47148">
        <v>40.229999999999997</v>
      </c>
      <c r="M47148">
        <v>-174.63</v>
      </c>
      <c r="N47148">
        <v>1473.6</v>
      </c>
      <c r="O47148">
        <v>-70.5</v>
      </c>
      <c r="P47148">
        <v>1508.34</v>
      </c>
      <c r="Q47148">
        <v>74.099999999999994</v>
      </c>
      <c r="R47148">
        <v>0.95</v>
      </c>
      <c r="S47148">
        <v>4647031306.1999998</v>
      </c>
      <c r="T47148">
        <v>327.12</v>
      </c>
    </row>
    <row r="47149" spans="1:20" x14ac:dyDescent="0.25">
      <c r="A47149" s="6" t="s">
        <v>2006</v>
      </c>
      <c r="B47149" t="s">
        <v>4863</v>
      </c>
      <c r="C47149">
        <v>872.36</v>
      </c>
      <c r="D47149">
        <v>904.43</v>
      </c>
      <c r="E47149">
        <v>836.94</v>
      </c>
      <c r="F47149">
        <v>866.17</v>
      </c>
      <c r="G47149">
        <v>9839731</v>
      </c>
      <c r="H47149">
        <v>858.44</v>
      </c>
      <c r="I47149">
        <v>0</v>
      </c>
      <c r="J47149">
        <v>1.5</v>
      </c>
      <c r="K47149" s="2">
        <v>759.08181818181811</v>
      </c>
      <c r="L47149">
        <v>69.540000000000006</v>
      </c>
      <c r="M47149">
        <v>107.09</v>
      </c>
      <c r="N47149">
        <v>1531.13</v>
      </c>
      <c r="O47149">
        <v>-12.96</v>
      </c>
      <c r="P47149">
        <v>1508.34</v>
      </c>
      <c r="Q47149">
        <v>74.099999999999994</v>
      </c>
      <c r="R47149">
        <v>0.85</v>
      </c>
      <c r="S47149">
        <v>8522879800.2700005</v>
      </c>
      <c r="T47149">
        <v>21.31</v>
      </c>
    </row>
    <row r="47150" spans="1:20" x14ac:dyDescent="0.25">
      <c r="A47150" s="6" t="s">
        <v>2007</v>
      </c>
      <c r="B47150" t="s">
        <v>4865</v>
      </c>
      <c r="C47150">
        <v>814.86</v>
      </c>
      <c r="D47150">
        <v>842.06</v>
      </c>
      <c r="E47150">
        <v>777.48</v>
      </c>
      <c r="F47150">
        <v>818.74</v>
      </c>
      <c r="G47150">
        <v>1122750</v>
      </c>
      <c r="H47150">
        <v>826.82</v>
      </c>
      <c r="I47150">
        <v>1</v>
      </c>
      <c r="J47150">
        <v>1.5</v>
      </c>
      <c r="K47150" s="2">
        <v>773.30909090909086</v>
      </c>
      <c r="L47150">
        <v>57.11</v>
      </c>
      <c r="M47150">
        <v>45.43</v>
      </c>
      <c r="N47150">
        <v>1545.35</v>
      </c>
      <c r="O47150">
        <v>1.26</v>
      </c>
      <c r="P47150">
        <v>1508.34</v>
      </c>
      <c r="Q47150">
        <v>74.099999999999994</v>
      </c>
      <c r="R47150">
        <v>1.08</v>
      </c>
      <c r="S47150">
        <v>919240335</v>
      </c>
      <c r="T47150">
        <v>67.86</v>
      </c>
    </row>
    <row r="47151" spans="1:20" x14ac:dyDescent="0.25">
      <c r="A47151" s="6" t="s">
        <v>2008</v>
      </c>
      <c r="B47151" t="s">
        <v>4862</v>
      </c>
      <c r="C47151">
        <v>527.22</v>
      </c>
      <c r="D47151">
        <v>572.9</v>
      </c>
      <c r="E47151">
        <v>485.9</v>
      </c>
      <c r="F47151">
        <v>531.27</v>
      </c>
      <c r="G47151">
        <v>2816764</v>
      </c>
      <c r="H47151">
        <v>522.96</v>
      </c>
      <c r="I47151">
        <v>1</v>
      </c>
      <c r="J47151">
        <v>2</v>
      </c>
      <c r="K47151" s="2">
        <v>706.48636363636365</v>
      </c>
      <c r="L47151">
        <v>58.69</v>
      </c>
      <c r="M47151">
        <v>-175.22</v>
      </c>
      <c r="N47151">
        <v>1478.53</v>
      </c>
      <c r="O47151">
        <v>-65.56</v>
      </c>
      <c r="P47151">
        <v>1508.34</v>
      </c>
      <c r="Q47151">
        <v>74.099999999999994</v>
      </c>
      <c r="R47151">
        <v>1.25</v>
      </c>
      <c r="S47151">
        <v>1496462210.28</v>
      </c>
      <c r="T47151">
        <v>111.38</v>
      </c>
    </row>
    <row r="47152" spans="1:20" x14ac:dyDescent="0.25">
      <c r="A47152" s="6" t="s">
        <v>2009</v>
      </c>
      <c r="B47152" t="s">
        <v>4864</v>
      </c>
      <c r="C47152">
        <v>453.82</v>
      </c>
      <c r="D47152">
        <v>495.84</v>
      </c>
      <c r="E47152">
        <v>452.46</v>
      </c>
      <c r="F47152">
        <v>487.05</v>
      </c>
      <c r="G47152">
        <v>2870851</v>
      </c>
      <c r="H47152">
        <v>479.81</v>
      </c>
      <c r="I47152">
        <v>0</v>
      </c>
      <c r="J47152">
        <v>1.5</v>
      </c>
      <c r="K47152" s="2">
        <v>639.89636363636362</v>
      </c>
      <c r="L47152">
        <v>37.520000000000003</v>
      </c>
      <c r="M47152">
        <v>-152.85</v>
      </c>
      <c r="N47152">
        <v>1411.94</v>
      </c>
      <c r="O47152">
        <v>-132.15</v>
      </c>
      <c r="P47152">
        <v>1508.34</v>
      </c>
      <c r="Q47152">
        <v>74.099999999999994</v>
      </c>
      <c r="R47152">
        <v>1.32</v>
      </c>
      <c r="S47152">
        <v>1398247979.55</v>
      </c>
      <c r="T47152">
        <v>25.13</v>
      </c>
    </row>
    <row r="47153" spans="1:20" x14ac:dyDescent="0.25">
      <c r="A47153" s="6" t="s">
        <v>2010</v>
      </c>
      <c r="B47153" t="s">
        <v>4866</v>
      </c>
      <c r="C47153">
        <v>337.39</v>
      </c>
      <c r="D47153">
        <v>340.91</v>
      </c>
      <c r="E47153">
        <v>308.33999999999997</v>
      </c>
      <c r="F47153">
        <v>324.33999999999997</v>
      </c>
      <c r="G47153">
        <v>9542705</v>
      </c>
      <c r="H47153">
        <v>319.14</v>
      </c>
      <c r="I47153">
        <v>1</v>
      </c>
      <c r="J47153">
        <v>1</v>
      </c>
      <c r="K47153" s="2">
        <v>651.54090909090905</v>
      </c>
      <c r="L47153">
        <v>48.28</v>
      </c>
      <c r="M47153">
        <v>-327.2</v>
      </c>
      <c r="N47153">
        <v>1423.59</v>
      </c>
      <c r="O47153">
        <v>-120.5</v>
      </c>
      <c r="P47153">
        <v>1508.34</v>
      </c>
      <c r="Q47153">
        <v>74.099999999999994</v>
      </c>
      <c r="R47153">
        <v>1.22</v>
      </c>
      <c r="S47153">
        <v>3095080939.6999998</v>
      </c>
      <c r="T47153">
        <v>9.9499999999999993</v>
      </c>
    </row>
    <row r="47154" spans="1:20" x14ac:dyDescent="0.25">
      <c r="A47154" s="6" t="s">
        <v>2011</v>
      </c>
      <c r="B47154" t="s">
        <v>4863</v>
      </c>
      <c r="C47154">
        <v>1010</v>
      </c>
      <c r="D47154">
        <v>1049.01</v>
      </c>
      <c r="E47154">
        <v>1005.42</v>
      </c>
      <c r="F47154">
        <v>1036.02</v>
      </c>
      <c r="G47154">
        <v>6425676</v>
      </c>
      <c r="H47154">
        <v>1030.4000000000001</v>
      </c>
      <c r="I47154">
        <v>0.5</v>
      </c>
      <c r="J47154">
        <v>1.5</v>
      </c>
      <c r="K47154" s="2">
        <v>662.32090909090914</v>
      </c>
      <c r="L47154">
        <v>37.76</v>
      </c>
      <c r="M47154">
        <v>373.7</v>
      </c>
      <c r="N47154">
        <v>1434.37</v>
      </c>
      <c r="O47154">
        <v>-109.72</v>
      </c>
      <c r="P47154">
        <v>1508.34</v>
      </c>
      <c r="Q47154">
        <v>74.099999999999994</v>
      </c>
      <c r="R47154">
        <v>1.03</v>
      </c>
      <c r="S47154">
        <v>6657128849.5200005</v>
      </c>
      <c r="T47154">
        <v>27.89</v>
      </c>
    </row>
    <row r="47155" spans="1:20" x14ac:dyDescent="0.25">
      <c r="A47155" s="6" t="s">
        <v>2012</v>
      </c>
      <c r="B47155" t="s">
        <v>4864</v>
      </c>
      <c r="C47155">
        <v>915.58</v>
      </c>
      <c r="D47155">
        <v>958.04</v>
      </c>
      <c r="E47155">
        <v>886.69</v>
      </c>
      <c r="F47155">
        <v>925.66</v>
      </c>
      <c r="G47155">
        <v>8775198</v>
      </c>
      <c r="H47155">
        <v>915.73</v>
      </c>
      <c r="I47155">
        <v>0</v>
      </c>
      <c r="J47155">
        <v>1</v>
      </c>
      <c r="K47155" s="2">
        <v>633.29090909090894</v>
      </c>
      <c r="L47155">
        <v>38.04</v>
      </c>
      <c r="M47155">
        <v>292.37</v>
      </c>
      <c r="N47155">
        <v>1405.34</v>
      </c>
      <c r="O47155">
        <v>-138.75</v>
      </c>
      <c r="P47155">
        <v>1508.34</v>
      </c>
      <c r="Q47155">
        <v>74.099999999999994</v>
      </c>
      <c r="R47155">
        <v>1</v>
      </c>
      <c r="S47155">
        <v>8122849780.6800003</v>
      </c>
      <c r="T47155">
        <v>58.48</v>
      </c>
    </row>
    <row r="47156" spans="1:20" x14ac:dyDescent="0.25">
      <c r="A47156" s="6" t="s">
        <v>2013</v>
      </c>
      <c r="B47156" t="s">
        <v>4864</v>
      </c>
      <c r="C47156">
        <v>1099.96</v>
      </c>
      <c r="D47156">
        <v>1135.72</v>
      </c>
      <c r="E47156">
        <v>1093.52</v>
      </c>
      <c r="F47156">
        <v>1119.68</v>
      </c>
      <c r="G47156">
        <v>3291357</v>
      </c>
      <c r="H47156">
        <v>1128.3800000000001</v>
      </c>
      <c r="I47156">
        <v>0</v>
      </c>
      <c r="J47156">
        <v>1</v>
      </c>
      <c r="K47156" s="2">
        <v>725.54909090909098</v>
      </c>
      <c r="L47156">
        <v>39.11</v>
      </c>
      <c r="M47156">
        <v>394.13</v>
      </c>
      <c r="N47156">
        <v>1497.59</v>
      </c>
      <c r="O47156">
        <v>-46.5</v>
      </c>
      <c r="P47156">
        <v>1508.34</v>
      </c>
      <c r="Q47156">
        <v>74.099999999999994</v>
      </c>
      <c r="R47156">
        <v>1.1000000000000001</v>
      </c>
      <c r="S47156">
        <v>3685266605.7600002</v>
      </c>
      <c r="T47156">
        <v>48.63</v>
      </c>
    </row>
    <row r="47157" spans="1:20" x14ac:dyDescent="0.25">
      <c r="A47157" s="6" t="s">
        <v>2014</v>
      </c>
      <c r="B47157" t="s">
        <v>4865</v>
      </c>
      <c r="C47157">
        <v>897.22</v>
      </c>
      <c r="D47157">
        <v>928.26</v>
      </c>
      <c r="E47157">
        <v>876.06</v>
      </c>
      <c r="F47157">
        <v>879</v>
      </c>
      <c r="G47157">
        <v>2103613</v>
      </c>
      <c r="H47157">
        <v>880.13</v>
      </c>
      <c r="I47157">
        <v>0</v>
      </c>
      <c r="J47157">
        <v>1</v>
      </c>
      <c r="K47157" s="2">
        <v>766.83181818181811</v>
      </c>
      <c r="L47157">
        <v>64.33</v>
      </c>
      <c r="M47157">
        <v>112.17</v>
      </c>
      <c r="N47157">
        <v>1538.88</v>
      </c>
      <c r="O47157">
        <v>-5.21</v>
      </c>
      <c r="P47157">
        <v>1508.34</v>
      </c>
      <c r="Q47157">
        <v>74.099999999999994</v>
      </c>
      <c r="R47157">
        <v>0.93</v>
      </c>
      <c r="S47157">
        <v>1849075827</v>
      </c>
      <c r="T47157">
        <v>31.79</v>
      </c>
    </row>
    <row r="47158" spans="1:20" x14ac:dyDescent="0.25">
      <c r="A47158" s="6" t="s">
        <v>2015</v>
      </c>
      <c r="B47158" t="s">
        <v>4862</v>
      </c>
      <c r="C47158">
        <v>1388.64</v>
      </c>
      <c r="D47158">
        <v>1427.66</v>
      </c>
      <c r="E47158">
        <v>1343.69</v>
      </c>
      <c r="F47158">
        <v>1426.64</v>
      </c>
      <c r="G47158">
        <v>3771934</v>
      </c>
      <c r="H47158">
        <v>1420.58</v>
      </c>
      <c r="I47158">
        <v>1</v>
      </c>
      <c r="J47158">
        <v>1</v>
      </c>
      <c r="K47158" s="2">
        <v>812.86272727272728</v>
      </c>
      <c r="L47158">
        <v>52.63</v>
      </c>
      <c r="M47158">
        <v>613.78</v>
      </c>
      <c r="N47158">
        <v>1584.91</v>
      </c>
      <c r="O47158">
        <v>40.82</v>
      </c>
      <c r="P47158">
        <v>1508.34</v>
      </c>
      <c r="Q47158">
        <v>74.099999999999994</v>
      </c>
      <c r="R47158">
        <v>0.87</v>
      </c>
      <c r="S47158">
        <v>5381191921.7600002</v>
      </c>
      <c r="T47158">
        <v>104.24</v>
      </c>
    </row>
    <row r="47159" spans="1:20" x14ac:dyDescent="0.25">
      <c r="A47159" s="6" t="s">
        <v>2016</v>
      </c>
      <c r="B47159" t="s">
        <v>4862</v>
      </c>
      <c r="C47159">
        <v>333.83</v>
      </c>
      <c r="D47159">
        <v>346.06</v>
      </c>
      <c r="E47159">
        <v>331.79</v>
      </c>
      <c r="F47159">
        <v>336.24</v>
      </c>
      <c r="G47159">
        <v>8436493</v>
      </c>
      <c r="H47159">
        <v>335.77</v>
      </c>
      <c r="I47159">
        <v>0.5</v>
      </c>
      <c r="J47159">
        <v>1</v>
      </c>
      <c r="K47159" s="2">
        <v>795.52818181818179</v>
      </c>
      <c r="L47159">
        <v>35.26</v>
      </c>
      <c r="M47159">
        <v>-459.29</v>
      </c>
      <c r="N47159">
        <v>1567.57</v>
      </c>
      <c r="O47159">
        <v>23.48</v>
      </c>
      <c r="P47159">
        <v>1508.34</v>
      </c>
      <c r="Q47159">
        <v>74.099999999999994</v>
      </c>
      <c r="R47159">
        <v>1.1499999999999999</v>
      </c>
      <c r="S47159">
        <v>2836686406.3200002</v>
      </c>
      <c r="T47159">
        <v>11.9</v>
      </c>
    </row>
    <row r="47160" spans="1:20" x14ac:dyDescent="0.25">
      <c r="A47160" s="6" t="s">
        <v>2017</v>
      </c>
      <c r="B47160" t="s">
        <v>4865</v>
      </c>
      <c r="C47160">
        <v>311.33999999999997</v>
      </c>
      <c r="D47160">
        <v>325.91000000000003</v>
      </c>
      <c r="E47160">
        <v>264.61</v>
      </c>
      <c r="F47160">
        <v>295.42</v>
      </c>
      <c r="G47160">
        <v>8080345</v>
      </c>
      <c r="H47160">
        <v>297.11</v>
      </c>
      <c r="I47160">
        <v>0</v>
      </c>
      <c r="J47160">
        <v>2</v>
      </c>
      <c r="K47160" s="2">
        <v>743.64181818181817</v>
      </c>
      <c r="L47160">
        <v>60</v>
      </c>
      <c r="M47160">
        <v>-448.22</v>
      </c>
      <c r="N47160">
        <v>1515.69</v>
      </c>
      <c r="O47160">
        <v>-28.4</v>
      </c>
      <c r="P47160">
        <v>1508.34</v>
      </c>
      <c r="Q47160">
        <v>74.099999999999994</v>
      </c>
      <c r="R47160">
        <v>1.44</v>
      </c>
      <c r="S47160">
        <v>2387095519.9000001</v>
      </c>
      <c r="T47160">
        <v>23.52</v>
      </c>
    </row>
    <row r="47161" spans="1:20" x14ac:dyDescent="0.25">
      <c r="A47161" s="6" t="s">
        <v>2018</v>
      </c>
      <c r="B47161" t="s">
        <v>4863</v>
      </c>
      <c r="C47161">
        <v>722.59</v>
      </c>
      <c r="D47161">
        <v>763.11</v>
      </c>
      <c r="E47161">
        <v>704.71</v>
      </c>
      <c r="F47161">
        <v>726.02</v>
      </c>
      <c r="G47161">
        <v>3576364</v>
      </c>
      <c r="H47161">
        <v>726.39</v>
      </c>
      <c r="I47161">
        <v>0</v>
      </c>
      <c r="J47161">
        <v>1.5</v>
      </c>
      <c r="K47161" s="2">
        <v>735.21272727272731</v>
      </c>
      <c r="L47161">
        <v>42.99</v>
      </c>
      <c r="M47161">
        <v>-9.19</v>
      </c>
      <c r="N47161">
        <v>1507.26</v>
      </c>
      <c r="O47161">
        <v>-36.83</v>
      </c>
      <c r="P47161">
        <v>1508.34</v>
      </c>
      <c r="Q47161">
        <v>74.099999999999994</v>
      </c>
      <c r="R47161">
        <v>1.01</v>
      </c>
      <c r="S47161">
        <v>2596511791.2800002</v>
      </c>
      <c r="T47161">
        <v>105.47</v>
      </c>
    </row>
    <row r="47162" spans="1:20" x14ac:dyDescent="0.25">
      <c r="A47162" s="6" t="s">
        <v>2019</v>
      </c>
      <c r="B47162" t="s">
        <v>4862</v>
      </c>
      <c r="C47162">
        <v>163.43</v>
      </c>
      <c r="D47162">
        <v>201.91</v>
      </c>
      <c r="E47162">
        <v>147.21</v>
      </c>
      <c r="F47162">
        <v>175.1</v>
      </c>
      <c r="G47162">
        <v>1633764</v>
      </c>
      <c r="H47162">
        <v>180.3</v>
      </c>
      <c r="I47162">
        <v>0.5</v>
      </c>
      <c r="J47162">
        <v>1</v>
      </c>
      <c r="K47162" s="2">
        <v>702.8336363636364</v>
      </c>
      <c r="L47162">
        <v>59.64</v>
      </c>
      <c r="M47162">
        <v>-527.73</v>
      </c>
      <c r="N47162">
        <v>1474.88</v>
      </c>
      <c r="O47162">
        <v>-69.209999999999994</v>
      </c>
      <c r="P47162">
        <v>1508.34</v>
      </c>
      <c r="Q47162">
        <v>74.099999999999994</v>
      </c>
      <c r="R47162">
        <v>0.75</v>
      </c>
      <c r="S47162">
        <v>286072076.39999998</v>
      </c>
      <c r="T47162">
        <v>3.92</v>
      </c>
    </row>
    <row r="47163" spans="1:20" x14ac:dyDescent="0.25">
      <c r="A47163" s="6" t="s">
        <v>2020</v>
      </c>
      <c r="B47163" t="s">
        <v>4866</v>
      </c>
      <c r="C47163">
        <v>671.86</v>
      </c>
      <c r="D47163">
        <v>687.5</v>
      </c>
      <c r="E47163">
        <v>653.32000000000005</v>
      </c>
      <c r="F47163">
        <v>664.15</v>
      </c>
      <c r="G47163">
        <v>8407400</v>
      </c>
      <c r="H47163">
        <v>659.35</v>
      </c>
      <c r="I47163">
        <v>0</v>
      </c>
      <c r="J47163">
        <v>1</v>
      </c>
      <c r="K47163" s="2">
        <v>718.93363636363642</v>
      </c>
      <c r="L47163">
        <v>60</v>
      </c>
      <c r="M47163">
        <v>-54.78</v>
      </c>
      <c r="N47163">
        <v>1490.98</v>
      </c>
      <c r="O47163">
        <v>-53.11</v>
      </c>
      <c r="P47163">
        <v>1508.34</v>
      </c>
      <c r="Q47163">
        <v>74.099999999999994</v>
      </c>
      <c r="R47163">
        <v>0.96</v>
      </c>
      <c r="S47163">
        <v>5583774710</v>
      </c>
      <c r="T47163">
        <v>13.6</v>
      </c>
    </row>
    <row r="47164" spans="1:20" x14ac:dyDescent="0.25">
      <c r="A47164" s="6" t="s">
        <v>2021</v>
      </c>
      <c r="B47164" t="s">
        <v>4862</v>
      </c>
      <c r="C47164">
        <v>275.14</v>
      </c>
      <c r="D47164">
        <v>312.37</v>
      </c>
      <c r="E47164">
        <v>226.87</v>
      </c>
      <c r="F47164">
        <v>288.77999999999997</v>
      </c>
      <c r="G47164">
        <v>7965811</v>
      </c>
      <c r="H47164">
        <v>278.91000000000003</v>
      </c>
      <c r="I47164">
        <v>0</v>
      </c>
      <c r="J47164">
        <v>1</v>
      </c>
      <c r="K47164" s="2">
        <v>715.70090909090914</v>
      </c>
      <c r="L47164">
        <v>57.84</v>
      </c>
      <c r="M47164">
        <v>-426.92</v>
      </c>
      <c r="N47164">
        <v>1487.75</v>
      </c>
      <c r="O47164">
        <v>-56.34</v>
      </c>
      <c r="P47164">
        <v>1508.34</v>
      </c>
      <c r="Q47164">
        <v>74.099999999999994</v>
      </c>
      <c r="R47164">
        <v>1.28</v>
      </c>
      <c r="S47164">
        <v>2300366900.5799999</v>
      </c>
      <c r="T47164">
        <v>11.36</v>
      </c>
    </row>
    <row r="47165" spans="1:20" x14ac:dyDescent="0.25">
      <c r="A47165" s="6" t="s">
        <v>2022</v>
      </c>
      <c r="B47165" t="s">
        <v>4862</v>
      </c>
      <c r="C47165">
        <v>1176.77</v>
      </c>
      <c r="D47165">
        <v>1197.75</v>
      </c>
      <c r="E47165">
        <v>1132.78</v>
      </c>
      <c r="F47165">
        <v>1151.28</v>
      </c>
      <c r="G47165">
        <v>5976385</v>
      </c>
      <c r="H47165">
        <v>1152.92</v>
      </c>
      <c r="I47165">
        <v>1</v>
      </c>
      <c r="J47165">
        <v>1</v>
      </c>
      <c r="K47165" s="2">
        <v>726.17909090909086</v>
      </c>
      <c r="L47165">
        <v>56.12</v>
      </c>
      <c r="M47165">
        <v>425.1</v>
      </c>
      <c r="N47165">
        <v>1498.22</v>
      </c>
      <c r="O47165">
        <v>-45.87</v>
      </c>
      <c r="P47165">
        <v>1508.34</v>
      </c>
      <c r="Q47165">
        <v>74.099999999999994</v>
      </c>
      <c r="R47165">
        <v>1.33</v>
      </c>
      <c r="S47165">
        <v>6880492522.8000002</v>
      </c>
      <c r="T47165">
        <v>468.87</v>
      </c>
    </row>
    <row r="47166" spans="1:20" x14ac:dyDescent="0.25">
      <c r="A47166" s="6" t="s">
        <v>2023</v>
      </c>
      <c r="B47166" t="s">
        <v>4866</v>
      </c>
      <c r="C47166">
        <v>1186.19</v>
      </c>
      <c r="D47166">
        <v>1200.98</v>
      </c>
      <c r="E47166">
        <v>1179.9000000000001</v>
      </c>
      <c r="F47166">
        <v>1187.1199999999999</v>
      </c>
      <c r="G47166">
        <v>7504051</v>
      </c>
      <c r="H47166">
        <v>1189.03</v>
      </c>
      <c r="I47166">
        <v>0.5</v>
      </c>
      <c r="J47166">
        <v>1</v>
      </c>
      <c r="K47166" s="2">
        <v>749.94818181818187</v>
      </c>
      <c r="L47166">
        <v>35.76</v>
      </c>
      <c r="M47166">
        <v>437.17</v>
      </c>
      <c r="N47166">
        <v>1521.99</v>
      </c>
      <c r="O47166">
        <v>-22.1</v>
      </c>
      <c r="P47166">
        <v>1508.34</v>
      </c>
      <c r="Q47166">
        <v>74.099999999999994</v>
      </c>
      <c r="R47166">
        <v>0.55000000000000004</v>
      </c>
      <c r="S47166">
        <v>8908209023.1200008</v>
      </c>
      <c r="T47166">
        <v>26.41</v>
      </c>
    </row>
    <row r="47167" spans="1:20" x14ac:dyDescent="0.25">
      <c r="A47167" s="6" t="s">
        <v>2024</v>
      </c>
      <c r="B47167" t="s">
        <v>4864</v>
      </c>
      <c r="C47167">
        <v>1064.93</v>
      </c>
      <c r="D47167">
        <v>1108.43</v>
      </c>
      <c r="E47167">
        <v>1063.6199999999999</v>
      </c>
      <c r="F47167">
        <v>1079.5899999999999</v>
      </c>
      <c r="G47167">
        <v>7076847</v>
      </c>
      <c r="H47167">
        <v>1083.67</v>
      </c>
      <c r="I47167">
        <v>0</v>
      </c>
      <c r="J47167">
        <v>1</v>
      </c>
      <c r="K47167" s="2">
        <v>746.30363636363643</v>
      </c>
      <c r="L47167">
        <v>51.95</v>
      </c>
      <c r="M47167">
        <v>333.29</v>
      </c>
      <c r="N47167">
        <v>1518.35</v>
      </c>
      <c r="O47167">
        <v>-25.74</v>
      </c>
      <c r="P47167">
        <v>1508.34</v>
      </c>
      <c r="Q47167">
        <v>74.099999999999994</v>
      </c>
      <c r="R47167">
        <v>0.9</v>
      </c>
      <c r="S47167">
        <v>7640093252.7299995</v>
      </c>
      <c r="T47167">
        <v>163.72999999999999</v>
      </c>
    </row>
    <row r="47168" spans="1:20" x14ac:dyDescent="0.25">
      <c r="A47168" s="6" t="s">
        <v>2025</v>
      </c>
      <c r="B47168" t="s">
        <v>4866</v>
      </c>
      <c r="C47168">
        <v>168.8</v>
      </c>
      <c r="D47168">
        <v>204.45</v>
      </c>
      <c r="E47168">
        <v>162.54</v>
      </c>
      <c r="F47168">
        <v>191.45</v>
      </c>
      <c r="G47168">
        <v>5955575</v>
      </c>
      <c r="H47168">
        <v>182.77</v>
      </c>
      <c r="I47168">
        <v>0</v>
      </c>
      <c r="J47168">
        <v>1.5</v>
      </c>
      <c r="K47168" s="2">
        <v>683.79909090909086</v>
      </c>
      <c r="L47168">
        <v>66.56</v>
      </c>
      <c r="M47168">
        <v>-492.35</v>
      </c>
      <c r="N47168">
        <v>1455.84</v>
      </c>
      <c r="O47168">
        <v>-88.25</v>
      </c>
      <c r="P47168">
        <v>1508.34</v>
      </c>
      <c r="Q47168">
        <v>74.099999999999994</v>
      </c>
      <c r="R47168">
        <v>1.03</v>
      </c>
      <c r="S47168">
        <v>1140194833.75</v>
      </c>
      <c r="T47168">
        <v>178.21</v>
      </c>
    </row>
    <row r="47169" spans="1:20" x14ac:dyDescent="0.25">
      <c r="A47169" s="6" t="s">
        <v>2026</v>
      </c>
      <c r="B47169" t="s">
        <v>4863</v>
      </c>
      <c r="C47169">
        <v>400.62</v>
      </c>
      <c r="D47169">
        <v>421.88</v>
      </c>
      <c r="E47169">
        <v>364.08</v>
      </c>
      <c r="F47169">
        <v>403.76</v>
      </c>
      <c r="G47169">
        <v>3768831</v>
      </c>
      <c r="H47169">
        <v>405.64</v>
      </c>
      <c r="I47169">
        <v>0</v>
      </c>
      <c r="J47169">
        <v>1</v>
      </c>
      <c r="K47169" s="2">
        <v>590.80999999999995</v>
      </c>
      <c r="L47169">
        <v>64.47</v>
      </c>
      <c r="M47169">
        <v>-187.05</v>
      </c>
      <c r="N47169">
        <v>1362.86</v>
      </c>
      <c r="O47169">
        <v>-181.24</v>
      </c>
      <c r="P47169">
        <v>1508.34</v>
      </c>
      <c r="Q47169">
        <v>74.099999999999994</v>
      </c>
      <c r="R47169">
        <v>1.04</v>
      </c>
      <c r="S47169">
        <v>1521703204.5599999</v>
      </c>
      <c r="T47169">
        <v>50.5</v>
      </c>
    </row>
    <row r="47170" spans="1:20" x14ac:dyDescent="0.25">
      <c r="A47170" s="6" t="s">
        <v>2027</v>
      </c>
      <c r="B47170" t="s">
        <v>4865</v>
      </c>
      <c r="C47170">
        <v>224.96</v>
      </c>
      <c r="D47170">
        <v>237.55</v>
      </c>
      <c r="E47170">
        <v>180.72</v>
      </c>
      <c r="F47170">
        <v>224.53</v>
      </c>
      <c r="G47170">
        <v>4621395</v>
      </c>
      <c r="H47170">
        <v>233.06</v>
      </c>
      <c r="I47170">
        <v>0.5</v>
      </c>
      <c r="J47170">
        <v>1</v>
      </c>
      <c r="K47170" s="2">
        <v>580.65454545454543</v>
      </c>
      <c r="L47170">
        <v>48.44</v>
      </c>
      <c r="M47170">
        <v>-356.12</v>
      </c>
      <c r="N47170">
        <v>1352.7</v>
      </c>
      <c r="O47170">
        <v>-191.39</v>
      </c>
      <c r="P47170">
        <v>1508.34</v>
      </c>
      <c r="Q47170">
        <v>74.099999999999994</v>
      </c>
      <c r="R47170">
        <v>1.1000000000000001</v>
      </c>
      <c r="S47170">
        <v>1037641819.35</v>
      </c>
      <c r="T47170">
        <v>13.89</v>
      </c>
    </row>
    <row r="47171" spans="1:20" x14ac:dyDescent="0.25">
      <c r="A47171" s="6" t="s">
        <v>2028</v>
      </c>
      <c r="B47171" t="s">
        <v>4862</v>
      </c>
      <c r="C47171">
        <v>541.97</v>
      </c>
      <c r="D47171">
        <v>578.23</v>
      </c>
      <c r="E47171">
        <v>518.82000000000005</v>
      </c>
      <c r="F47171">
        <v>555.21</v>
      </c>
      <c r="G47171">
        <v>1731460</v>
      </c>
      <c r="H47171">
        <v>550.53</v>
      </c>
      <c r="I47171">
        <v>0.5</v>
      </c>
      <c r="J47171">
        <v>1</v>
      </c>
      <c r="K47171" s="2">
        <v>604.27181818181816</v>
      </c>
      <c r="L47171">
        <v>51.26</v>
      </c>
      <c r="M47171">
        <v>-49.06</v>
      </c>
      <c r="N47171">
        <v>1376.32</v>
      </c>
      <c r="O47171">
        <v>-167.77</v>
      </c>
      <c r="P47171">
        <v>1508.34</v>
      </c>
      <c r="Q47171">
        <v>74.099999999999994</v>
      </c>
      <c r="R47171">
        <v>1.33</v>
      </c>
      <c r="S47171">
        <v>961323906.60000002</v>
      </c>
      <c r="T47171">
        <v>65.900000000000006</v>
      </c>
    </row>
    <row r="47172" spans="1:20" x14ac:dyDescent="0.25">
      <c r="A47172" s="6" t="s">
        <v>2029</v>
      </c>
      <c r="B47172" t="s">
        <v>4864</v>
      </c>
      <c r="C47172">
        <v>1089.53</v>
      </c>
      <c r="D47172">
        <v>1135.3399999999999</v>
      </c>
      <c r="E47172">
        <v>1076.29</v>
      </c>
      <c r="F47172">
        <v>1112.97</v>
      </c>
      <c r="G47172">
        <v>1625551</v>
      </c>
      <c r="H47172">
        <v>1115.99</v>
      </c>
      <c r="I47172">
        <v>0.5</v>
      </c>
      <c r="J47172">
        <v>1</v>
      </c>
      <c r="K47172" s="2">
        <v>639.44909090909084</v>
      </c>
      <c r="L47172">
        <v>43.12</v>
      </c>
      <c r="M47172">
        <v>473.52</v>
      </c>
      <c r="N47172">
        <v>1411.49</v>
      </c>
      <c r="O47172">
        <v>-132.6</v>
      </c>
      <c r="P47172">
        <v>1508.34</v>
      </c>
      <c r="Q47172">
        <v>74.099999999999994</v>
      </c>
      <c r="R47172">
        <v>0.85</v>
      </c>
      <c r="S47172">
        <v>1809189496.47</v>
      </c>
      <c r="T47172">
        <v>130.63999999999999</v>
      </c>
    </row>
    <row r="47173" spans="1:20" x14ac:dyDescent="0.25">
      <c r="A47173" s="6" t="s">
        <v>2030</v>
      </c>
      <c r="B47173" t="s">
        <v>4862</v>
      </c>
      <c r="C47173">
        <v>1462.41</v>
      </c>
      <c r="D47173">
        <v>1470.21</v>
      </c>
      <c r="E47173">
        <v>1434.12</v>
      </c>
      <c r="F47173">
        <v>1435.13</v>
      </c>
      <c r="G47173">
        <v>4492158</v>
      </c>
      <c r="H47173">
        <v>1439.72</v>
      </c>
      <c r="I47173">
        <v>0</v>
      </c>
      <c r="J47173">
        <v>1</v>
      </c>
      <c r="K47173" s="2">
        <v>753.99727272727284</v>
      </c>
      <c r="L47173">
        <v>53.28</v>
      </c>
      <c r="M47173">
        <v>681.13</v>
      </c>
      <c r="N47173">
        <v>1526.04</v>
      </c>
      <c r="O47173">
        <v>-18.05</v>
      </c>
      <c r="P47173">
        <v>1508.34</v>
      </c>
      <c r="Q47173">
        <v>74.099999999999994</v>
      </c>
      <c r="R47173">
        <v>0.75</v>
      </c>
      <c r="S47173">
        <v>6446830710.54</v>
      </c>
      <c r="T47173">
        <v>32.35</v>
      </c>
    </row>
    <row r="47174" spans="1:20" x14ac:dyDescent="0.25">
      <c r="A47174" s="6" t="s">
        <v>2031</v>
      </c>
      <c r="B47174" t="s">
        <v>4862</v>
      </c>
      <c r="C47174">
        <v>265.54000000000002</v>
      </c>
      <c r="D47174">
        <v>287</v>
      </c>
      <c r="E47174">
        <v>258.5</v>
      </c>
      <c r="F47174">
        <v>285.98</v>
      </c>
      <c r="G47174">
        <v>4167212</v>
      </c>
      <c r="H47174">
        <v>289.64</v>
      </c>
      <c r="I47174">
        <v>0</v>
      </c>
      <c r="J47174">
        <v>1</v>
      </c>
      <c r="K47174" s="2">
        <v>719.61818181818194</v>
      </c>
      <c r="L47174">
        <v>45.18</v>
      </c>
      <c r="M47174">
        <v>-433.64</v>
      </c>
      <c r="N47174">
        <v>1491.66</v>
      </c>
      <c r="O47174">
        <v>-52.43</v>
      </c>
      <c r="P47174">
        <v>1508.34</v>
      </c>
      <c r="Q47174">
        <v>74.099999999999994</v>
      </c>
      <c r="R47174">
        <v>1.3</v>
      </c>
      <c r="S47174">
        <v>1191739287.76</v>
      </c>
      <c r="T47174">
        <v>7.79</v>
      </c>
    </row>
    <row r="47175" spans="1:20" x14ac:dyDescent="0.25">
      <c r="A47175" s="6" t="s">
        <v>2032</v>
      </c>
      <c r="B47175" t="s">
        <v>4866</v>
      </c>
      <c r="C47175">
        <v>166.26</v>
      </c>
      <c r="D47175">
        <v>172.66</v>
      </c>
      <c r="E47175">
        <v>122.39</v>
      </c>
      <c r="F47175">
        <v>145.41999999999999</v>
      </c>
      <c r="G47175">
        <v>8494697</v>
      </c>
      <c r="H47175">
        <v>137.5</v>
      </c>
      <c r="I47175">
        <v>0</v>
      </c>
      <c r="J47175">
        <v>1.5</v>
      </c>
      <c r="K47175" s="2">
        <v>706.58545454545458</v>
      </c>
      <c r="L47175">
        <v>36.86</v>
      </c>
      <c r="M47175">
        <v>-561.16999999999996</v>
      </c>
      <c r="N47175">
        <v>1478.63</v>
      </c>
      <c r="O47175">
        <v>-65.459999999999994</v>
      </c>
      <c r="P47175">
        <v>1508.34</v>
      </c>
      <c r="Q47175">
        <v>74.099999999999994</v>
      </c>
      <c r="R47175">
        <v>1.04</v>
      </c>
      <c r="S47175">
        <v>1235298837.74</v>
      </c>
      <c r="T47175">
        <v>21.87</v>
      </c>
    </row>
    <row r="47176" spans="1:20" x14ac:dyDescent="0.25">
      <c r="A47176" s="6" t="s">
        <v>2033</v>
      </c>
      <c r="B47176" t="s">
        <v>4864</v>
      </c>
      <c r="C47176">
        <v>511.58</v>
      </c>
      <c r="D47176">
        <v>554.96</v>
      </c>
      <c r="E47176">
        <v>499.33</v>
      </c>
      <c r="F47176">
        <v>542.54999999999995</v>
      </c>
      <c r="G47176">
        <v>1364042</v>
      </c>
      <c r="H47176">
        <v>546.14</v>
      </c>
      <c r="I47176">
        <v>0.5</v>
      </c>
      <c r="J47176">
        <v>1</v>
      </c>
      <c r="K47176" s="2">
        <v>651.24636363636364</v>
      </c>
      <c r="L47176">
        <v>39.72</v>
      </c>
      <c r="M47176">
        <v>-108.7</v>
      </c>
      <c r="N47176">
        <v>1423.29</v>
      </c>
      <c r="O47176">
        <v>-120.8</v>
      </c>
      <c r="P47176">
        <v>1508.34</v>
      </c>
      <c r="Q47176">
        <v>74.099999999999994</v>
      </c>
      <c r="R47176">
        <v>1.39</v>
      </c>
      <c r="S47176">
        <v>740060987.10000002</v>
      </c>
      <c r="T47176">
        <v>34.020000000000003</v>
      </c>
    </row>
    <row r="47177" spans="1:20" x14ac:dyDescent="0.25">
      <c r="A47177" s="6" t="s">
        <v>2034</v>
      </c>
      <c r="B47177" t="s">
        <v>4865</v>
      </c>
      <c r="C47177">
        <v>836.95</v>
      </c>
      <c r="D47177">
        <v>879.02</v>
      </c>
      <c r="E47177">
        <v>815.02</v>
      </c>
      <c r="F47177">
        <v>854.91</v>
      </c>
      <c r="G47177">
        <v>9445774</v>
      </c>
      <c r="H47177">
        <v>846.91</v>
      </c>
      <c r="I47177">
        <v>0</v>
      </c>
      <c r="J47177">
        <v>2</v>
      </c>
      <c r="K47177" s="2">
        <v>621.0454545454545</v>
      </c>
      <c r="L47177">
        <v>50.96</v>
      </c>
      <c r="M47177">
        <v>233.86</v>
      </c>
      <c r="N47177">
        <v>1393.09</v>
      </c>
      <c r="O47177">
        <v>-151</v>
      </c>
      <c r="P47177">
        <v>1508.34</v>
      </c>
      <c r="Q47177">
        <v>74.099999999999994</v>
      </c>
      <c r="R47177">
        <v>0.63</v>
      </c>
      <c r="S47177">
        <v>8075286650.3400002</v>
      </c>
      <c r="T47177">
        <v>160.6</v>
      </c>
    </row>
    <row r="47178" spans="1:20" x14ac:dyDescent="0.25">
      <c r="A47178" s="6" t="s">
        <v>2035</v>
      </c>
      <c r="B47178" t="s">
        <v>4863</v>
      </c>
      <c r="C47178">
        <v>891.31</v>
      </c>
      <c r="D47178">
        <v>931.96</v>
      </c>
      <c r="E47178">
        <v>845.98</v>
      </c>
      <c r="F47178">
        <v>874.87</v>
      </c>
      <c r="G47178">
        <v>5080054</v>
      </c>
      <c r="H47178">
        <v>869.02</v>
      </c>
      <c r="I47178">
        <v>0</v>
      </c>
      <c r="J47178">
        <v>1</v>
      </c>
      <c r="K47178" s="2">
        <v>602.43454545454551</v>
      </c>
      <c r="L47178">
        <v>49.96</v>
      </c>
      <c r="M47178">
        <v>272.44</v>
      </c>
      <c r="N47178">
        <v>1374.48</v>
      </c>
      <c r="O47178">
        <v>-169.61</v>
      </c>
      <c r="P47178">
        <v>1508.34</v>
      </c>
      <c r="Q47178">
        <v>74.099999999999994</v>
      </c>
      <c r="R47178">
        <v>1.1200000000000001</v>
      </c>
      <c r="S47178">
        <v>4444386842.9799995</v>
      </c>
      <c r="T47178">
        <v>17.95</v>
      </c>
    </row>
    <row r="47179" spans="1:20" x14ac:dyDescent="0.25">
      <c r="A47179" s="6" t="s">
        <v>2036</v>
      </c>
      <c r="B47179" t="s">
        <v>4864</v>
      </c>
      <c r="C47179">
        <v>1186.17</v>
      </c>
      <c r="D47179">
        <v>1223.92</v>
      </c>
      <c r="E47179">
        <v>1174.5999999999999</v>
      </c>
      <c r="F47179">
        <v>1178.51</v>
      </c>
      <c r="G47179">
        <v>3140715</v>
      </c>
      <c r="H47179">
        <v>1181.22</v>
      </c>
      <c r="I47179">
        <v>0</v>
      </c>
      <c r="J47179">
        <v>1.5</v>
      </c>
      <c r="K47179" s="2">
        <v>692.16727272727269</v>
      </c>
      <c r="L47179">
        <v>45.33</v>
      </c>
      <c r="M47179">
        <v>486.34</v>
      </c>
      <c r="N47179">
        <v>1464.21</v>
      </c>
      <c r="O47179">
        <v>-79.88</v>
      </c>
      <c r="P47179">
        <v>1508.34</v>
      </c>
      <c r="Q47179">
        <v>74.099999999999994</v>
      </c>
      <c r="R47179">
        <v>1.32</v>
      </c>
      <c r="S47179">
        <v>3701364034.6500001</v>
      </c>
      <c r="T47179">
        <v>25.26</v>
      </c>
    </row>
    <row r="47180" spans="1:20" x14ac:dyDescent="0.25">
      <c r="A47180" s="6" t="s">
        <v>2037</v>
      </c>
      <c r="B47180" t="s">
        <v>4865</v>
      </c>
      <c r="C47180">
        <v>188.2</v>
      </c>
      <c r="D47180">
        <v>212.78</v>
      </c>
      <c r="E47180">
        <v>177.6</v>
      </c>
      <c r="F47180">
        <v>190.96</v>
      </c>
      <c r="G47180">
        <v>3593401</v>
      </c>
      <c r="H47180">
        <v>195.95</v>
      </c>
      <c r="I47180">
        <v>0</v>
      </c>
      <c r="J47180">
        <v>1</v>
      </c>
      <c r="K47180" s="2">
        <v>672.82181818181823</v>
      </c>
      <c r="L47180">
        <v>41.66</v>
      </c>
      <c r="M47180">
        <v>-481.86</v>
      </c>
      <c r="N47180">
        <v>1444.87</v>
      </c>
      <c r="O47180">
        <v>-99.22</v>
      </c>
      <c r="P47180">
        <v>1508.34</v>
      </c>
      <c r="Q47180">
        <v>74.099999999999994</v>
      </c>
      <c r="R47180">
        <v>0.79</v>
      </c>
      <c r="S47180">
        <v>686195854.96000004</v>
      </c>
      <c r="T47180">
        <v>23.4</v>
      </c>
    </row>
    <row r="47181" spans="1:20" x14ac:dyDescent="0.25">
      <c r="A47181" s="6" t="s">
        <v>2038</v>
      </c>
      <c r="B47181" t="s">
        <v>4865</v>
      </c>
      <c r="C47181">
        <v>1234.47</v>
      </c>
      <c r="D47181">
        <v>1248.8699999999999</v>
      </c>
      <c r="E47181">
        <v>1207.82</v>
      </c>
      <c r="F47181">
        <v>1241.3</v>
      </c>
      <c r="G47181">
        <v>5285201</v>
      </c>
      <c r="H47181">
        <v>1250.95</v>
      </c>
      <c r="I47181">
        <v>0</v>
      </c>
      <c r="J47181">
        <v>1</v>
      </c>
      <c r="K47181" s="2">
        <v>765.25545454545454</v>
      </c>
      <c r="L47181">
        <v>52.35</v>
      </c>
      <c r="M47181">
        <v>476.04</v>
      </c>
      <c r="N47181">
        <v>1537.3</v>
      </c>
      <c r="O47181">
        <v>-6.79</v>
      </c>
      <c r="P47181">
        <v>1508.34</v>
      </c>
      <c r="Q47181">
        <v>74.099999999999994</v>
      </c>
      <c r="R47181">
        <v>0.56999999999999995</v>
      </c>
      <c r="S47181">
        <v>6560520001.3000002</v>
      </c>
      <c r="T47181">
        <v>39.799999999999997</v>
      </c>
    </row>
    <row r="47182" spans="1:20" x14ac:dyDescent="0.25">
      <c r="A47182" s="6" t="s">
        <v>2039</v>
      </c>
      <c r="B47182" t="s">
        <v>4862</v>
      </c>
      <c r="C47182">
        <v>943.71</v>
      </c>
      <c r="D47182">
        <v>954.34</v>
      </c>
      <c r="E47182">
        <v>897.42</v>
      </c>
      <c r="F47182">
        <v>947.19</v>
      </c>
      <c r="G47182">
        <v>2618773</v>
      </c>
      <c r="H47182">
        <v>953.61</v>
      </c>
      <c r="I47182">
        <v>0</v>
      </c>
      <c r="J47182">
        <v>1.5</v>
      </c>
      <c r="K47182" s="2">
        <v>800.8900000000001</v>
      </c>
      <c r="L47182">
        <v>42.28</v>
      </c>
      <c r="M47182">
        <v>146.30000000000001</v>
      </c>
      <c r="N47182">
        <v>1572.94</v>
      </c>
      <c r="O47182">
        <v>28.84</v>
      </c>
      <c r="P47182">
        <v>1508.34</v>
      </c>
      <c r="Q47182">
        <v>74.099999999999994</v>
      </c>
      <c r="R47182">
        <v>1.28</v>
      </c>
      <c r="S47182">
        <v>2480475597.8699999</v>
      </c>
      <c r="T47182">
        <v>47.31</v>
      </c>
    </row>
    <row r="47183" spans="1:20" x14ac:dyDescent="0.25">
      <c r="A47183" s="6" t="s">
        <v>2040</v>
      </c>
      <c r="B47183" t="s">
        <v>4862</v>
      </c>
      <c r="C47183">
        <v>540.61</v>
      </c>
      <c r="D47183">
        <v>542.41999999999996</v>
      </c>
      <c r="E47183">
        <v>530.4</v>
      </c>
      <c r="F47183">
        <v>534.24</v>
      </c>
      <c r="G47183">
        <v>1981661</v>
      </c>
      <c r="H47183">
        <v>535.07000000000005</v>
      </c>
      <c r="I47183">
        <v>0</v>
      </c>
      <c r="J47183">
        <v>1</v>
      </c>
      <c r="K47183" s="2">
        <v>748.27818181818179</v>
      </c>
      <c r="L47183">
        <v>31.32</v>
      </c>
      <c r="M47183">
        <v>-214.04</v>
      </c>
      <c r="N47183">
        <v>1520.32</v>
      </c>
      <c r="O47183">
        <v>-23.77</v>
      </c>
      <c r="P47183">
        <v>1508.34</v>
      </c>
      <c r="Q47183">
        <v>74.099999999999994</v>
      </c>
      <c r="R47183">
        <v>0.56000000000000005</v>
      </c>
      <c r="S47183">
        <v>1058682572.64</v>
      </c>
      <c r="T47183">
        <v>87.55</v>
      </c>
    </row>
    <row r="47184" spans="1:20" x14ac:dyDescent="0.25">
      <c r="A47184" s="6" t="s">
        <v>2041</v>
      </c>
      <c r="B47184" t="s">
        <v>4862</v>
      </c>
      <c r="C47184">
        <v>1361.27</v>
      </c>
      <c r="D47184">
        <v>1386.05</v>
      </c>
      <c r="E47184">
        <v>1332.91</v>
      </c>
      <c r="F47184">
        <v>1345.2</v>
      </c>
      <c r="G47184">
        <v>3167504</v>
      </c>
      <c r="H47184">
        <v>1340.14</v>
      </c>
      <c r="I47184">
        <v>1</v>
      </c>
      <c r="J47184">
        <v>1.5</v>
      </c>
      <c r="K47184" s="2">
        <v>740.10272727272729</v>
      </c>
      <c r="L47184">
        <v>37.619999999999997</v>
      </c>
      <c r="M47184">
        <v>605.1</v>
      </c>
      <c r="N47184">
        <v>1512.15</v>
      </c>
      <c r="O47184">
        <v>-31.94</v>
      </c>
      <c r="P47184">
        <v>1508.34</v>
      </c>
      <c r="Q47184">
        <v>74.099999999999994</v>
      </c>
      <c r="R47184">
        <v>0.99</v>
      </c>
      <c r="S47184">
        <v>4260926380.8000002</v>
      </c>
      <c r="T47184">
        <v>36.76</v>
      </c>
    </row>
    <row r="47185" spans="1:20" x14ac:dyDescent="0.25">
      <c r="A47185" s="6" t="s">
        <v>2042</v>
      </c>
      <c r="B47185" t="s">
        <v>4863</v>
      </c>
      <c r="C47185">
        <v>270.05</v>
      </c>
      <c r="D47185">
        <v>271.10000000000002</v>
      </c>
      <c r="E47185">
        <v>269.39999999999998</v>
      </c>
      <c r="F47185">
        <v>270.20999999999998</v>
      </c>
      <c r="G47185">
        <v>5305882</v>
      </c>
      <c r="H47185">
        <v>274.49</v>
      </c>
      <c r="I47185">
        <v>0</v>
      </c>
      <c r="J47185">
        <v>1</v>
      </c>
      <c r="K47185" s="2">
        <v>738.66909090909087</v>
      </c>
      <c r="L47185">
        <v>58.54</v>
      </c>
      <c r="M47185">
        <v>-468.46</v>
      </c>
      <c r="N47185">
        <v>1510.71</v>
      </c>
      <c r="O47185">
        <v>-33.380000000000003</v>
      </c>
      <c r="P47185">
        <v>1508.34</v>
      </c>
      <c r="Q47185">
        <v>74.099999999999994</v>
      </c>
      <c r="R47185">
        <v>0.61</v>
      </c>
      <c r="S47185">
        <v>1433702375.22</v>
      </c>
      <c r="T47185">
        <v>19.739999999999998</v>
      </c>
    </row>
    <row r="47186" spans="1:20" x14ac:dyDescent="0.25">
      <c r="A47186" s="6" t="s">
        <v>2043</v>
      </c>
      <c r="B47186" t="s">
        <v>4866</v>
      </c>
      <c r="C47186">
        <v>319.99</v>
      </c>
      <c r="D47186">
        <v>343.22</v>
      </c>
      <c r="E47186">
        <v>296.64999999999998</v>
      </c>
      <c r="F47186">
        <v>298.67</v>
      </c>
      <c r="G47186">
        <v>7322528</v>
      </c>
      <c r="H47186">
        <v>304.14999999999998</v>
      </c>
      <c r="I47186">
        <v>0</v>
      </c>
      <c r="J47186">
        <v>1</v>
      </c>
      <c r="K47186" s="2">
        <v>752.60090909090911</v>
      </c>
      <c r="L47186">
        <v>33.31</v>
      </c>
      <c r="M47186">
        <v>-453.93</v>
      </c>
      <c r="N47186">
        <v>1524.65</v>
      </c>
      <c r="O47186">
        <v>-19.440000000000001</v>
      </c>
      <c r="P47186">
        <v>1508.34</v>
      </c>
      <c r="Q47186">
        <v>74.099999999999994</v>
      </c>
      <c r="R47186">
        <v>1.1200000000000001</v>
      </c>
      <c r="S47186">
        <v>2187019437.7600002</v>
      </c>
      <c r="T47186">
        <v>13.47</v>
      </c>
    </row>
    <row r="47187" spans="1:20" x14ac:dyDescent="0.25">
      <c r="A47187" s="6" t="s">
        <v>2044</v>
      </c>
      <c r="B47187" t="s">
        <v>4864</v>
      </c>
      <c r="C47187">
        <v>1323.53</v>
      </c>
      <c r="D47187">
        <v>1346.56</v>
      </c>
      <c r="E47187">
        <v>1302.29</v>
      </c>
      <c r="F47187">
        <v>1322.17</v>
      </c>
      <c r="G47187">
        <v>2532001</v>
      </c>
      <c r="H47187">
        <v>1322.21</v>
      </c>
      <c r="I47187">
        <v>1</v>
      </c>
      <c r="J47187">
        <v>1</v>
      </c>
      <c r="K47187" s="2">
        <v>823.47545454545445</v>
      </c>
      <c r="L47187">
        <v>64</v>
      </c>
      <c r="M47187">
        <v>498.69</v>
      </c>
      <c r="N47187">
        <v>1595.52</v>
      </c>
      <c r="O47187">
        <v>51.43</v>
      </c>
      <c r="P47187">
        <v>1508.34</v>
      </c>
      <c r="Q47187">
        <v>74.099999999999994</v>
      </c>
      <c r="R47187">
        <v>1.25</v>
      </c>
      <c r="S47187">
        <v>3347735762.1700001</v>
      </c>
      <c r="T47187">
        <v>33.64</v>
      </c>
    </row>
    <row r="47188" spans="1:20" x14ac:dyDescent="0.25">
      <c r="A47188" s="6" t="s">
        <v>2045</v>
      </c>
      <c r="B47188" t="s">
        <v>4863</v>
      </c>
      <c r="C47188">
        <v>613.98</v>
      </c>
      <c r="D47188">
        <v>614.22</v>
      </c>
      <c r="E47188">
        <v>599.54</v>
      </c>
      <c r="F47188">
        <v>613.29</v>
      </c>
      <c r="G47188">
        <v>6718108</v>
      </c>
      <c r="H47188">
        <v>621.55999999999995</v>
      </c>
      <c r="I47188">
        <v>1</v>
      </c>
      <c r="J47188">
        <v>1</v>
      </c>
      <c r="K47188" s="2">
        <v>801.5100000000001</v>
      </c>
      <c r="L47188">
        <v>66.78</v>
      </c>
      <c r="M47188">
        <v>-188.22</v>
      </c>
      <c r="N47188">
        <v>1573.56</v>
      </c>
      <c r="O47188">
        <v>29.46</v>
      </c>
      <c r="P47188">
        <v>1508.34</v>
      </c>
      <c r="Q47188">
        <v>74.099999999999994</v>
      </c>
      <c r="R47188">
        <v>0.78</v>
      </c>
      <c r="S47188">
        <v>4120148455.3200002</v>
      </c>
      <c r="T47188">
        <v>23.45</v>
      </c>
    </row>
    <row r="47189" spans="1:20" x14ac:dyDescent="0.25">
      <c r="A47189" s="6" t="s">
        <v>2046</v>
      </c>
      <c r="B47189" t="s">
        <v>4862</v>
      </c>
      <c r="C47189">
        <v>150.26</v>
      </c>
      <c r="D47189">
        <v>183.54</v>
      </c>
      <c r="E47189">
        <v>124.43</v>
      </c>
      <c r="F47189">
        <v>159.16999999999999</v>
      </c>
      <c r="G47189">
        <v>5814568</v>
      </c>
      <c r="H47189">
        <v>167.91</v>
      </c>
      <c r="I47189">
        <v>0</v>
      </c>
      <c r="J47189">
        <v>1.5</v>
      </c>
      <c r="K47189" s="2">
        <v>736.44636363636369</v>
      </c>
      <c r="L47189">
        <v>68.959999999999994</v>
      </c>
      <c r="M47189">
        <v>-577.28</v>
      </c>
      <c r="N47189">
        <v>1508.49</v>
      </c>
      <c r="O47189">
        <v>-35.6</v>
      </c>
      <c r="P47189">
        <v>1508.34</v>
      </c>
      <c r="Q47189">
        <v>74.099999999999994</v>
      </c>
      <c r="R47189">
        <v>0.6</v>
      </c>
      <c r="S47189">
        <v>925504788.55999994</v>
      </c>
      <c r="T47189">
        <v>4.12</v>
      </c>
    </row>
    <row r="47190" spans="1:20" x14ac:dyDescent="0.25">
      <c r="A47190" s="6" t="s">
        <v>2047</v>
      </c>
      <c r="B47190" t="s">
        <v>4864</v>
      </c>
      <c r="C47190">
        <v>1221.98</v>
      </c>
      <c r="D47190">
        <v>1234.54</v>
      </c>
      <c r="E47190">
        <v>1194.1400000000001</v>
      </c>
      <c r="F47190">
        <v>1214.22</v>
      </c>
      <c r="G47190">
        <v>1111278</v>
      </c>
      <c r="H47190">
        <v>1210.6500000000001</v>
      </c>
      <c r="I47190">
        <v>0</v>
      </c>
      <c r="J47190">
        <v>1</v>
      </c>
      <c r="K47190" s="2">
        <v>739.69272727272732</v>
      </c>
      <c r="L47190">
        <v>55.03</v>
      </c>
      <c r="M47190">
        <v>474.53</v>
      </c>
      <c r="N47190">
        <v>1511.74</v>
      </c>
      <c r="O47190">
        <v>-32.35</v>
      </c>
      <c r="P47190">
        <v>1508.34</v>
      </c>
      <c r="Q47190">
        <v>74.099999999999994</v>
      </c>
      <c r="R47190">
        <v>1.06</v>
      </c>
      <c r="S47190">
        <v>1349335973.1600001</v>
      </c>
      <c r="T47190">
        <v>31.59</v>
      </c>
    </row>
    <row r="47191" spans="1:20" x14ac:dyDescent="0.25">
      <c r="A47191" s="6" t="s">
        <v>2048</v>
      </c>
      <c r="B47191" t="s">
        <v>4864</v>
      </c>
      <c r="C47191">
        <v>1388.64</v>
      </c>
      <c r="D47191">
        <v>1435.78</v>
      </c>
      <c r="E47191">
        <v>1380.76</v>
      </c>
      <c r="F47191">
        <v>1416.49</v>
      </c>
      <c r="G47191">
        <v>1425599</v>
      </c>
      <c r="H47191">
        <v>1423.14</v>
      </c>
      <c r="I47191">
        <v>0.5</v>
      </c>
      <c r="J47191">
        <v>1</v>
      </c>
      <c r="K47191" s="2">
        <v>851.10454545454559</v>
      </c>
      <c r="L47191">
        <v>54.1</v>
      </c>
      <c r="M47191">
        <v>565.39</v>
      </c>
      <c r="N47191">
        <v>1623.15</v>
      </c>
      <c r="O47191">
        <v>79.06</v>
      </c>
      <c r="P47191">
        <v>1508.34</v>
      </c>
      <c r="Q47191">
        <v>74.099999999999994</v>
      </c>
      <c r="R47191">
        <v>0.84</v>
      </c>
      <c r="S47191">
        <v>2019346727.51</v>
      </c>
      <c r="T47191">
        <v>121.17</v>
      </c>
    </row>
    <row r="47192" spans="1:20" x14ac:dyDescent="0.25">
      <c r="A47192" s="6" t="s">
        <v>2049</v>
      </c>
      <c r="B47192" t="s">
        <v>4864</v>
      </c>
      <c r="C47192">
        <v>1344.15</v>
      </c>
      <c r="D47192">
        <v>1355.89</v>
      </c>
      <c r="E47192">
        <v>1320.61</v>
      </c>
      <c r="F47192">
        <v>1349.82</v>
      </c>
      <c r="G47192">
        <v>3509229</v>
      </c>
      <c r="H47192">
        <v>1350.13</v>
      </c>
      <c r="I47192">
        <v>0</v>
      </c>
      <c r="J47192">
        <v>1</v>
      </c>
      <c r="K47192" s="2">
        <v>860.97</v>
      </c>
      <c r="L47192">
        <v>38.79</v>
      </c>
      <c r="M47192">
        <v>488.85</v>
      </c>
      <c r="N47192">
        <v>1633.02</v>
      </c>
      <c r="O47192">
        <v>88.92</v>
      </c>
      <c r="P47192">
        <v>1508.34</v>
      </c>
      <c r="Q47192">
        <v>74.099999999999994</v>
      </c>
      <c r="R47192">
        <v>1.49</v>
      </c>
      <c r="S47192">
        <v>4736827488.7799997</v>
      </c>
      <c r="T47192">
        <v>58.57</v>
      </c>
    </row>
    <row r="47193" spans="1:20" x14ac:dyDescent="0.25">
      <c r="A47193" s="6" t="s">
        <v>2050</v>
      </c>
      <c r="B47193" t="s">
        <v>4863</v>
      </c>
      <c r="C47193">
        <v>300.58999999999997</v>
      </c>
      <c r="D47193">
        <v>311.25</v>
      </c>
      <c r="E47193">
        <v>290.19</v>
      </c>
      <c r="F47193">
        <v>310.39999999999998</v>
      </c>
      <c r="G47193">
        <v>2505390</v>
      </c>
      <c r="H47193">
        <v>312.01</v>
      </c>
      <c r="I47193">
        <v>0.5</v>
      </c>
      <c r="J47193">
        <v>1</v>
      </c>
      <c r="K47193" s="2">
        <v>803.07999999999993</v>
      </c>
      <c r="L47193">
        <v>51.73</v>
      </c>
      <c r="M47193">
        <v>-492.68</v>
      </c>
      <c r="N47193">
        <v>1575.13</v>
      </c>
      <c r="O47193">
        <v>31.03</v>
      </c>
      <c r="P47193">
        <v>1508.34</v>
      </c>
      <c r="Q47193">
        <v>74.099999999999994</v>
      </c>
      <c r="R47193">
        <v>0.92</v>
      </c>
      <c r="S47193">
        <v>777673056</v>
      </c>
      <c r="T47193">
        <v>10.74</v>
      </c>
    </row>
    <row r="47194" spans="1:20" x14ac:dyDescent="0.25">
      <c r="A47194" s="6" t="s">
        <v>2051</v>
      </c>
      <c r="B47194" t="s">
        <v>4862</v>
      </c>
      <c r="C47194">
        <v>1011.03</v>
      </c>
      <c r="D47194">
        <v>1029.44</v>
      </c>
      <c r="E47194">
        <v>981.97</v>
      </c>
      <c r="F47194">
        <v>1000.24</v>
      </c>
      <c r="G47194">
        <v>8899970</v>
      </c>
      <c r="H47194">
        <v>1005.36</v>
      </c>
      <c r="I47194">
        <v>0</v>
      </c>
      <c r="J47194">
        <v>1</v>
      </c>
      <c r="K47194" s="2">
        <v>845.4436363636363</v>
      </c>
      <c r="L47194">
        <v>59.91</v>
      </c>
      <c r="M47194">
        <v>154.80000000000001</v>
      </c>
      <c r="N47194">
        <v>1617.49</v>
      </c>
      <c r="O47194">
        <v>73.400000000000006</v>
      </c>
      <c r="P47194">
        <v>1508.34</v>
      </c>
      <c r="Q47194">
        <v>74.099999999999994</v>
      </c>
      <c r="R47194">
        <v>1.46</v>
      </c>
      <c r="S47194">
        <v>8902105992.7999992</v>
      </c>
      <c r="T47194">
        <v>36.29</v>
      </c>
    </row>
    <row r="47195" spans="1:20" x14ac:dyDescent="0.25">
      <c r="A47195" s="6" t="s">
        <v>2052</v>
      </c>
      <c r="B47195" t="s">
        <v>4862</v>
      </c>
      <c r="C47195">
        <v>1052.46</v>
      </c>
      <c r="D47195">
        <v>1077.73</v>
      </c>
      <c r="E47195">
        <v>1018.16</v>
      </c>
      <c r="F47195">
        <v>1064.51</v>
      </c>
      <c r="G47195">
        <v>7845082</v>
      </c>
      <c r="H47195">
        <v>1056.18</v>
      </c>
      <c r="I47195">
        <v>0</v>
      </c>
      <c r="J47195">
        <v>1</v>
      </c>
      <c r="K47195" s="2">
        <v>819.92636363636348</v>
      </c>
      <c r="L47195">
        <v>69.87</v>
      </c>
      <c r="M47195">
        <v>244.58</v>
      </c>
      <c r="N47195">
        <v>1591.97</v>
      </c>
      <c r="O47195">
        <v>47.88</v>
      </c>
      <c r="P47195">
        <v>1508.34</v>
      </c>
      <c r="Q47195">
        <v>74.099999999999994</v>
      </c>
      <c r="R47195">
        <v>0.86</v>
      </c>
      <c r="S47195">
        <v>8351168239.8199997</v>
      </c>
      <c r="T47195">
        <v>22.6</v>
      </c>
    </row>
    <row r="47196" spans="1:20" x14ac:dyDescent="0.25">
      <c r="A47196" s="6" t="s">
        <v>2053</v>
      </c>
      <c r="B47196" t="s">
        <v>4862</v>
      </c>
      <c r="C47196">
        <v>594.70000000000005</v>
      </c>
      <c r="D47196">
        <v>602.54</v>
      </c>
      <c r="E47196">
        <v>575.87</v>
      </c>
      <c r="F47196">
        <v>599.87</v>
      </c>
      <c r="G47196">
        <v>1377963</v>
      </c>
      <c r="H47196">
        <v>602.17999999999995</v>
      </c>
      <c r="I47196">
        <v>0</v>
      </c>
      <c r="J47196">
        <v>1</v>
      </c>
      <c r="K47196" s="2">
        <v>849.89545454545453</v>
      </c>
      <c r="L47196">
        <v>58.84</v>
      </c>
      <c r="M47196">
        <v>-250.03</v>
      </c>
      <c r="N47196">
        <v>1621.94</v>
      </c>
      <c r="O47196">
        <v>77.849999999999994</v>
      </c>
      <c r="P47196">
        <v>1508.34</v>
      </c>
      <c r="Q47196">
        <v>74.099999999999994</v>
      </c>
      <c r="R47196">
        <v>0.9</v>
      </c>
      <c r="S47196">
        <v>826598664.80999994</v>
      </c>
      <c r="T47196">
        <v>146.19</v>
      </c>
    </row>
    <row r="47197" spans="1:20" x14ac:dyDescent="0.25">
      <c r="A47197" s="6" t="s">
        <v>2054</v>
      </c>
      <c r="B47197" t="s">
        <v>4862</v>
      </c>
      <c r="C47197">
        <v>884.42</v>
      </c>
      <c r="D47197">
        <v>905.21</v>
      </c>
      <c r="E47197">
        <v>883.63</v>
      </c>
      <c r="F47197">
        <v>896.77</v>
      </c>
      <c r="G47197">
        <v>8555505</v>
      </c>
      <c r="H47197">
        <v>906.15</v>
      </c>
      <c r="I47197">
        <v>0.5</v>
      </c>
      <c r="J47197">
        <v>1</v>
      </c>
      <c r="K47197" s="2">
        <v>904.26818181818192</v>
      </c>
      <c r="L47197">
        <v>55.48</v>
      </c>
      <c r="M47197">
        <v>-7.5</v>
      </c>
      <c r="N47197">
        <v>1676.31</v>
      </c>
      <c r="O47197">
        <v>132.22</v>
      </c>
      <c r="P47197">
        <v>1508.34</v>
      </c>
      <c r="Q47197">
        <v>74.099999999999994</v>
      </c>
      <c r="R47197">
        <v>1.18</v>
      </c>
      <c r="S47197">
        <v>7672320218.8500004</v>
      </c>
      <c r="T47197">
        <v>20.03</v>
      </c>
    </row>
    <row r="47198" spans="1:20" x14ac:dyDescent="0.25">
      <c r="A47198" s="6" t="s">
        <v>2055</v>
      </c>
      <c r="B47198" t="s">
        <v>4863</v>
      </c>
      <c r="C47198">
        <v>1144.33</v>
      </c>
      <c r="D47198">
        <v>1144.9100000000001</v>
      </c>
      <c r="E47198">
        <v>1111.95</v>
      </c>
      <c r="F47198">
        <v>1137.69</v>
      </c>
      <c r="G47198">
        <v>8449616</v>
      </c>
      <c r="H47198">
        <v>1136.8599999999999</v>
      </c>
      <c r="I47198">
        <v>0</v>
      </c>
      <c r="J47198">
        <v>1</v>
      </c>
      <c r="K47198" s="2">
        <v>887.49727272727262</v>
      </c>
      <c r="L47198">
        <v>63.06</v>
      </c>
      <c r="M47198">
        <v>250.19</v>
      </c>
      <c r="N47198">
        <v>1659.54</v>
      </c>
      <c r="O47198">
        <v>115.45</v>
      </c>
      <c r="P47198">
        <v>1508.34</v>
      </c>
      <c r="Q47198">
        <v>74.099999999999994</v>
      </c>
      <c r="R47198">
        <v>0.55000000000000004</v>
      </c>
      <c r="S47198">
        <v>9613043627.0400009</v>
      </c>
      <c r="T47198">
        <v>24.35</v>
      </c>
    </row>
    <row r="47199" spans="1:20" x14ac:dyDescent="0.25">
      <c r="A47199" s="6" t="s">
        <v>2056</v>
      </c>
      <c r="B47199" t="s">
        <v>4866</v>
      </c>
      <c r="C47199">
        <v>1416.93</v>
      </c>
      <c r="D47199">
        <v>1443.78</v>
      </c>
      <c r="E47199">
        <v>1374.46</v>
      </c>
      <c r="F47199">
        <v>1429.57</v>
      </c>
      <c r="G47199">
        <v>6814273</v>
      </c>
      <c r="H47199">
        <v>1426.43</v>
      </c>
      <c r="I47199">
        <v>1</v>
      </c>
      <c r="J47199">
        <v>1</v>
      </c>
      <c r="K47199" s="2">
        <v>961.7045454545455</v>
      </c>
      <c r="L47199">
        <v>61.18</v>
      </c>
      <c r="M47199">
        <v>467.87</v>
      </c>
      <c r="N47199">
        <v>1733.75</v>
      </c>
      <c r="O47199">
        <v>189.66</v>
      </c>
      <c r="P47199">
        <v>1508.34</v>
      </c>
      <c r="Q47199">
        <v>74.099999999999994</v>
      </c>
      <c r="R47199">
        <v>1.03</v>
      </c>
      <c r="S47199">
        <v>9741480252.6100006</v>
      </c>
      <c r="T47199">
        <v>40.090000000000003</v>
      </c>
    </row>
    <row r="47200" spans="1:20" x14ac:dyDescent="0.25">
      <c r="A47200" s="6" t="s">
        <v>2057</v>
      </c>
      <c r="B47200" t="s">
        <v>4863</v>
      </c>
      <c r="C47200">
        <v>1390.51</v>
      </c>
      <c r="D47200">
        <v>1399.71</v>
      </c>
      <c r="E47200">
        <v>1353.47</v>
      </c>
      <c r="F47200">
        <v>1382.39</v>
      </c>
      <c r="G47200">
        <v>7419680</v>
      </c>
      <c r="H47200">
        <v>1376.06</v>
      </c>
      <c r="I47200">
        <v>0</v>
      </c>
      <c r="J47200">
        <v>1</v>
      </c>
      <c r="K47200" s="2">
        <v>1072.906363636363</v>
      </c>
      <c r="L47200">
        <v>60.14</v>
      </c>
      <c r="M47200">
        <v>309.48</v>
      </c>
      <c r="N47200">
        <v>1844.95</v>
      </c>
      <c r="O47200">
        <v>300.86</v>
      </c>
      <c r="P47200">
        <v>1508.34</v>
      </c>
      <c r="Q47200">
        <v>74.099999999999994</v>
      </c>
      <c r="R47200">
        <v>0.96</v>
      </c>
      <c r="S47200">
        <v>10256891435.200001</v>
      </c>
      <c r="T47200">
        <v>80.94</v>
      </c>
    </row>
    <row r="47201" spans="1:20" x14ac:dyDescent="0.25">
      <c r="A47201" s="6" t="s">
        <v>2058</v>
      </c>
      <c r="B47201" t="s">
        <v>4865</v>
      </c>
      <c r="C47201">
        <v>668.34</v>
      </c>
      <c r="D47201">
        <v>713.37</v>
      </c>
      <c r="E47201">
        <v>652.38</v>
      </c>
      <c r="F47201">
        <v>707.79</v>
      </c>
      <c r="G47201">
        <v>2189726</v>
      </c>
      <c r="H47201">
        <v>717.69</v>
      </c>
      <c r="I47201">
        <v>1</v>
      </c>
      <c r="J47201">
        <v>1</v>
      </c>
      <c r="K47201" s="2">
        <v>1026.8672727272731</v>
      </c>
      <c r="L47201">
        <v>40.229999999999997</v>
      </c>
      <c r="M47201">
        <v>-319.08</v>
      </c>
      <c r="N47201">
        <v>1798.91</v>
      </c>
      <c r="O47201">
        <v>254.82</v>
      </c>
      <c r="P47201">
        <v>1508.34</v>
      </c>
      <c r="Q47201">
        <v>74.099999999999994</v>
      </c>
      <c r="R47201">
        <v>1.31</v>
      </c>
      <c r="S47201">
        <v>1549866165.54</v>
      </c>
      <c r="T47201">
        <v>14.9</v>
      </c>
    </row>
    <row r="47202" spans="1:20" x14ac:dyDescent="0.25">
      <c r="A47202" s="6" t="s">
        <v>2059</v>
      </c>
      <c r="B47202" t="s">
        <v>4862</v>
      </c>
      <c r="C47202">
        <v>271.89</v>
      </c>
      <c r="D47202">
        <v>316.19</v>
      </c>
      <c r="E47202">
        <v>237.37</v>
      </c>
      <c r="F47202">
        <v>276.92</v>
      </c>
      <c r="G47202">
        <v>4288694</v>
      </c>
      <c r="H47202">
        <v>275.27999999999997</v>
      </c>
      <c r="I47202">
        <v>0</v>
      </c>
      <c r="J47202">
        <v>1</v>
      </c>
      <c r="K47202" s="2">
        <v>923.27</v>
      </c>
      <c r="L47202">
        <v>48.91</v>
      </c>
      <c r="M47202">
        <v>-646.35</v>
      </c>
      <c r="N47202">
        <v>1695.32</v>
      </c>
      <c r="O47202">
        <v>151.22</v>
      </c>
      <c r="P47202">
        <v>1508.34</v>
      </c>
      <c r="Q47202">
        <v>74.099999999999994</v>
      </c>
      <c r="R47202">
        <v>1.1599999999999999</v>
      </c>
      <c r="S47202">
        <v>1187625142.48</v>
      </c>
      <c r="T47202">
        <v>5.67</v>
      </c>
    </row>
    <row r="47203" spans="1:20" x14ac:dyDescent="0.25">
      <c r="A47203" s="6" t="s">
        <v>2060</v>
      </c>
      <c r="B47203" t="s">
        <v>4863</v>
      </c>
      <c r="C47203">
        <v>190.15</v>
      </c>
      <c r="D47203">
        <v>208.45</v>
      </c>
      <c r="E47203">
        <v>146.05000000000001</v>
      </c>
      <c r="F47203">
        <v>182.19</v>
      </c>
      <c r="G47203">
        <v>4374237</v>
      </c>
      <c r="H47203">
        <v>188.16</v>
      </c>
      <c r="I47203">
        <v>0</v>
      </c>
      <c r="J47203">
        <v>1</v>
      </c>
      <c r="K47203" s="2">
        <v>817.12181818181818</v>
      </c>
      <c r="L47203">
        <v>33.06</v>
      </c>
      <c r="M47203">
        <v>-634.92999999999995</v>
      </c>
      <c r="N47203">
        <v>1589.17</v>
      </c>
      <c r="O47203">
        <v>45.08</v>
      </c>
      <c r="P47203">
        <v>1508.34</v>
      </c>
      <c r="Q47203">
        <v>74.099999999999994</v>
      </c>
      <c r="R47203">
        <v>1.21</v>
      </c>
      <c r="S47203">
        <v>796942239.02999997</v>
      </c>
      <c r="T47203">
        <v>8.1300000000000008</v>
      </c>
    </row>
    <row r="47204" spans="1:20" x14ac:dyDescent="0.25">
      <c r="A47204" s="6" t="s">
        <v>2061</v>
      </c>
      <c r="B47204" t="s">
        <v>4862</v>
      </c>
      <c r="C47204">
        <v>873.44</v>
      </c>
      <c r="D47204">
        <v>918.57</v>
      </c>
      <c r="E47204">
        <v>848.57</v>
      </c>
      <c r="F47204">
        <v>908.79</v>
      </c>
      <c r="G47204">
        <v>3274337</v>
      </c>
      <c r="H47204">
        <v>916.18</v>
      </c>
      <c r="I47204">
        <v>0</v>
      </c>
      <c r="J47204">
        <v>1.5</v>
      </c>
      <c r="K47204" s="2">
        <v>871.52090909090907</v>
      </c>
      <c r="L47204">
        <v>47.63</v>
      </c>
      <c r="M47204">
        <v>37.270000000000003</v>
      </c>
      <c r="N47204">
        <v>1643.57</v>
      </c>
      <c r="O47204">
        <v>99.48</v>
      </c>
      <c r="P47204">
        <v>1508.34</v>
      </c>
      <c r="Q47204">
        <v>74.099999999999994</v>
      </c>
      <c r="R47204">
        <v>1.1399999999999999</v>
      </c>
      <c r="S47204">
        <v>2975684722.23</v>
      </c>
      <c r="T47204">
        <v>24.26</v>
      </c>
    </row>
    <row r="47205" spans="1:20" x14ac:dyDescent="0.25">
      <c r="A47205" s="6" t="s">
        <v>2062</v>
      </c>
      <c r="B47205" t="s">
        <v>4866</v>
      </c>
      <c r="C47205">
        <v>860.06</v>
      </c>
      <c r="D47205">
        <v>861.45</v>
      </c>
      <c r="E47205">
        <v>820.34</v>
      </c>
      <c r="F47205">
        <v>853.72</v>
      </c>
      <c r="G47205">
        <v>9386391</v>
      </c>
      <c r="H47205">
        <v>853.29</v>
      </c>
      <c r="I47205">
        <v>1</v>
      </c>
      <c r="J47205">
        <v>1</v>
      </c>
      <c r="K47205" s="2">
        <v>858.20090909090902</v>
      </c>
      <c r="L47205">
        <v>51.12</v>
      </c>
      <c r="M47205">
        <v>-4.4800000000000004</v>
      </c>
      <c r="N47205">
        <v>1630.25</v>
      </c>
      <c r="O47205">
        <v>86.16</v>
      </c>
      <c r="P47205">
        <v>1508.34</v>
      </c>
      <c r="Q47205">
        <v>74.099999999999994</v>
      </c>
      <c r="R47205">
        <v>0.92</v>
      </c>
      <c r="S47205">
        <v>8013349724.5200005</v>
      </c>
      <c r="T47205">
        <v>27.48</v>
      </c>
    </row>
    <row r="47206" spans="1:20" x14ac:dyDescent="0.25">
      <c r="A47206" s="6" t="s">
        <v>2063</v>
      </c>
      <c r="B47206" t="s">
        <v>4866</v>
      </c>
      <c r="C47206">
        <v>595.07000000000005</v>
      </c>
      <c r="D47206">
        <v>609.24</v>
      </c>
      <c r="E47206">
        <v>588.79999999999995</v>
      </c>
      <c r="F47206">
        <v>589.03</v>
      </c>
      <c r="G47206">
        <v>9130752</v>
      </c>
      <c r="H47206">
        <v>579.12</v>
      </c>
      <c r="I47206">
        <v>0</v>
      </c>
      <c r="J47206">
        <v>1</v>
      </c>
      <c r="K47206" s="2">
        <v>814.97545454545468</v>
      </c>
      <c r="L47206">
        <v>69.22</v>
      </c>
      <c r="M47206">
        <v>-225.95</v>
      </c>
      <c r="N47206">
        <v>1587.02</v>
      </c>
      <c r="O47206">
        <v>42.93</v>
      </c>
      <c r="P47206">
        <v>1508.34</v>
      </c>
      <c r="Q47206">
        <v>74.099999999999994</v>
      </c>
      <c r="R47206">
        <v>0.65</v>
      </c>
      <c r="S47206">
        <v>5378286850.5600004</v>
      </c>
      <c r="T47206">
        <v>51.58</v>
      </c>
    </row>
    <row r="47207" spans="1:20" x14ac:dyDescent="0.25">
      <c r="A47207" s="6" t="s">
        <v>2064</v>
      </c>
      <c r="B47207" t="s">
        <v>4864</v>
      </c>
      <c r="C47207">
        <v>301.83</v>
      </c>
      <c r="D47207">
        <v>349.23</v>
      </c>
      <c r="E47207">
        <v>257.72000000000003</v>
      </c>
      <c r="F47207">
        <v>278.83999999999997</v>
      </c>
      <c r="G47207">
        <v>5630096</v>
      </c>
      <c r="H47207">
        <v>279.82</v>
      </c>
      <c r="I47207">
        <v>0</v>
      </c>
      <c r="J47207">
        <v>1</v>
      </c>
      <c r="K47207" s="2">
        <v>785.79090909090917</v>
      </c>
      <c r="L47207">
        <v>51.78</v>
      </c>
      <c r="M47207">
        <v>-506.95</v>
      </c>
      <c r="N47207">
        <v>1557.84</v>
      </c>
      <c r="O47207">
        <v>13.75</v>
      </c>
      <c r="P47207">
        <v>1508.34</v>
      </c>
      <c r="Q47207">
        <v>74.099999999999994</v>
      </c>
      <c r="R47207">
        <v>0.79</v>
      </c>
      <c r="S47207">
        <v>1569895968.6400001</v>
      </c>
      <c r="T47207">
        <v>8.35</v>
      </c>
    </row>
    <row r="47208" spans="1:20" x14ac:dyDescent="0.25">
      <c r="A47208" s="6" t="s">
        <v>2065</v>
      </c>
      <c r="B47208" t="s">
        <v>4865</v>
      </c>
      <c r="C47208">
        <v>1232.79</v>
      </c>
      <c r="D47208">
        <v>1266.26</v>
      </c>
      <c r="E47208">
        <v>1186.33</v>
      </c>
      <c r="F47208">
        <v>1227.3900000000001</v>
      </c>
      <c r="G47208">
        <v>7021978</v>
      </c>
      <c r="H47208">
        <v>1219.5</v>
      </c>
      <c r="I47208">
        <v>0</v>
      </c>
      <c r="J47208">
        <v>1.5</v>
      </c>
      <c r="K47208" s="2">
        <v>815.84727272727275</v>
      </c>
      <c r="L47208">
        <v>59.33</v>
      </c>
      <c r="M47208">
        <v>411.54</v>
      </c>
      <c r="N47208">
        <v>1587.89</v>
      </c>
      <c r="O47208">
        <v>43.8</v>
      </c>
      <c r="P47208">
        <v>1508.34</v>
      </c>
      <c r="Q47208">
        <v>74.099999999999994</v>
      </c>
      <c r="R47208">
        <v>0.85</v>
      </c>
      <c r="S47208">
        <v>8618705577.4200001</v>
      </c>
      <c r="T47208">
        <v>55.42</v>
      </c>
    </row>
    <row r="47209" spans="1:20" x14ac:dyDescent="0.25">
      <c r="A47209" s="6" t="s">
        <v>2066</v>
      </c>
      <c r="B47209" t="s">
        <v>4865</v>
      </c>
      <c r="C47209">
        <v>1027.73</v>
      </c>
      <c r="D47209">
        <v>1058.3800000000001</v>
      </c>
      <c r="E47209">
        <v>1024.08</v>
      </c>
      <c r="F47209">
        <v>1031.24</v>
      </c>
      <c r="G47209">
        <v>6386253</v>
      </c>
      <c r="H47209">
        <v>1035.03</v>
      </c>
      <c r="I47209">
        <v>0</v>
      </c>
      <c r="J47209">
        <v>1</v>
      </c>
      <c r="K47209" s="2">
        <v>806.17000000000007</v>
      </c>
      <c r="L47209">
        <v>68.42</v>
      </c>
      <c r="M47209">
        <v>225.07</v>
      </c>
      <c r="N47209">
        <v>1578.22</v>
      </c>
      <c r="O47209">
        <v>34.119999999999997</v>
      </c>
      <c r="P47209">
        <v>1508.34</v>
      </c>
      <c r="Q47209">
        <v>74.099999999999994</v>
      </c>
      <c r="R47209">
        <v>0.71</v>
      </c>
      <c r="S47209">
        <v>6585759543.7200003</v>
      </c>
      <c r="T47209">
        <v>105.53</v>
      </c>
    </row>
    <row r="47210" spans="1:20" x14ac:dyDescent="0.25">
      <c r="A47210" s="6" t="s">
        <v>2067</v>
      </c>
      <c r="B47210" t="s">
        <v>4863</v>
      </c>
      <c r="C47210">
        <v>500.52</v>
      </c>
      <c r="D47210">
        <v>531.88</v>
      </c>
      <c r="E47210">
        <v>453.01</v>
      </c>
      <c r="F47210">
        <v>474.59</v>
      </c>
      <c r="G47210">
        <v>7778097</v>
      </c>
      <c r="H47210">
        <v>470.81</v>
      </c>
      <c r="I47210">
        <v>0</v>
      </c>
      <c r="J47210">
        <v>2</v>
      </c>
      <c r="K47210" s="2">
        <v>719.35363636363638</v>
      </c>
      <c r="L47210">
        <v>30.51</v>
      </c>
      <c r="M47210">
        <v>-244.76</v>
      </c>
      <c r="N47210">
        <v>1491.4</v>
      </c>
      <c r="O47210">
        <v>-52.69</v>
      </c>
      <c r="P47210">
        <v>1508.34</v>
      </c>
      <c r="Q47210">
        <v>74.099999999999994</v>
      </c>
      <c r="R47210">
        <v>1.06</v>
      </c>
      <c r="S47210">
        <v>3691407055.23</v>
      </c>
      <c r="T47210">
        <v>13.54</v>
      </c>
    </row>
    <row r="47211" spans="1:20" x14ac:dyDescent="0.25">
      <c r="A47211" s="6" t="s">
        <v>2068</v>
      </c>
      <c r="B47211" t="s">
        <v>4865</v>
      </c>
      <c r="C47211">
        <v>1303.45</v>
      </c>
      <c r="D47211">
        <v>1325.31</v>
      </c>
      <c r="E47211">
        <v>1260.7</v>
      </c>
      <c r="F47211">
        <v>1305.96</v>
      </c>
      <c r="G47211">
        <v>8968212</v>
      </c>
      <c r="H47211">
        <v>1314.38</v>
      </c>
      <c r="I47211">
        <v>0</v>
      </c>
      <c r="J47211">
        <v>1</v>
      </c>
      <c r="K47211" s="2">
        <v>712.40545454545452</v>
      </c>
      <c r="L47211">
        <v>51.92</v>
      </c>
      <c r="M47211">
        <v>593.54999999999995</v>
      </c>
      <c r="N47211">
        <v>1484.45</v>
      </c>
      <c r="O47211">
        <v>-59.64</v>
      </c>
      <c r="P47211">
        <v>1508.34</v>
      </c>
      <c r="Q47211">
        <v>74.099999999999994</v>
      </c>
      <c r="R47211">
        <v>0.72</v>
      </c>
      <c r="S47211">
        <v>11712126143.52</v>
      </c>
      <c r="T47211">
        <v>557.41</v>
      </c>
    </row>
    <row r="47212" spans="1:20" x14ac:dyDescent="0.25">
      <c r="A47212" s="6" t="s">
        <v>2069</v>
      </c>
      <c r="B47212" t="s">
        <v>4862</v>
      </c>
      <c r="C47212">
        <v>1468.37</v>
      </c>
      <c r="D47212">
        <v>1481.47</v>
      </c>
      <c r="E47212">
        <v>1462.7</v>
      </c>
      <c r="F47212">
        <v>1474.51</v>
      </c>
      <c r="G47212">
        <v>5575253</v>
      </c>
      <c r="H47212">
        <v>1478.12</v>
      </c>
      <c r="I47212">
        <v>0</v>
      </c>
      <c r="J47212">
        <v>2</v>
      </c>
      <c r="K47212" s="2">
        <v>782.10727272727274</v>
      </c>
      <c r="L47212">
        <v>40.659999999999997</v>
      </c>
      <c r="M47212">
        <v>692.4</v>
      </c>
      <c r="N47212">
        <v>1554.15</v>
      </c>
      <c r="O47212">
        <v>10.06</v>
      </c>
      <c r="P47212">
        <v>1508.34</v>
      </c>
      <c r="Q47212">
        <v>74.099999999999994</v>
      </c>
      <c r="R47212">
        <v>1.1499999999999999</v>
      </c>
      <c r="S47212">
        <v>8220766301.0299997</v>
      </c>
      <c r="T47212">
        <v>140.15</v>
      </c>
    </row>
    <row r="47213" spans="1:20" x14ac:dyDescent="0.25">
      <c r="A47213" s="6" t="s">
        <v>2070</v>
      </c>
      <c r="B47213" t="s">
        <v>4866</v>
      </c>
      <c r="C47213">
        <v>589.6</v>
      </c>
      <c r="D47213">
        <v>610.05999999999995</v>
      </c>
      <c r="E47213">
        <v>549.33000000000004</v>
      </c>
      <c r="F47213">
        <v>572.76</v>
      </c>
      <c r="G47213">
        <v>5912001</v>
      </c>
      <c r="H47213">
        <v>564.64</v>
      </c>
      <c r="I47213">
        <v>0.5</v>
      </c>
      <c r="J47213">
        <v>2</v>
      </c>
      <c r="K47213" s="2">
        <v>809.00181818181818</v>
      </c>
      <c r="L47213">
        <v>47.85</v>
      </c>
      <c r="M47213">
        <v>-236.24</v>
      </c>
      <c r="N47213">
        <v>1581.05</v>
      </c>
      <c r="O47213">
        <v>36.96</v>
      </c>
      <c r="P47213">
        <v>1508.34</v>
      </c>
      <c r="Q47213">
        <v>74.099999999999994</v>
      </c>
      <c r="R47213">
        <v>0.71</v>
      </c>
      <c r="S47213">
        <v>3386157692.7600002</v>
      </c>
      <c r="T47213">
        <v>67.84</v>
      </c>
    </row>
    <row r="47214" spans="1:20" x14ac:dyDescent="0.25">
      <c r="A47214" s="6" t="s">
        <v>2071</v>
      </c>
      <c r="B47214" t="s">
        <v>4863</v>
      </c>
      <c r="C47214">
        <v>771.74</v>
      </c>
      <c r="D47214">
        <v>794.39</v>
      </c>
      <c r="E47214">
        <v>757.65</v>
      </c>
      <c r="F47214">
        <v>757.89</v>
      </c>
      <c r="G47214">
        <v>9646120</v>
      </c>
      <c r="H47214">
        <v>751.69</v>
      </c>
      <c r="I47214">
        <v>1</v>
      </c>
      <c r="J47214">
        <v>1</v>
      </c>
      <c r="K47214" s="2">
        <v>861.33818181818174</v>
      </c>
      <c r="L47214">
        <v>65.53</v>
      </c>
      <c r="M47214">
        <v>-103.45</v>
      </c>
      <c r="N47214">
        <v>1633.38</v>
      </c>
      <c r="O47214">
        <v>89.29</v>
      </c>
      <c r="P47214">
        <v>1508.34</v>
      </c>
      <c r="Q47214">
        <v>74.099999999999994</v>
      </c>
      <c r="R47214">
        <v>0.54</v>
      </c>
      <c r="S47214">
        <v>7310697886.8000002</v>
      </c>
      <c r="T47214">
        <v>271.27999999999997</v>
      </c>
    </row>
    <row r="47215" spans="1:20" x14ac:dyDescent="0.25">
      <c r="A47215" s="6" t="s">
        <v>2072</v>
      </c>
      <c r="B47215" t="s">
        <v>4862</v>
      </c>
      <c r="C47215">
        <v>949.09</v>
      </c>
      <c r="D47215">
        <v>950.61</v>
      </c>
      <c r="E47215">
        <v>925.77</v>
      </c>
      <c r="F47215">
        <v>941.81</v>
      </c>
      <c r="G47215">
        <v>7208811</v>
      </c>
      <c r="H47215">
        <v>941.42</v>
      </c>
      <c r="I47215">
        <v>0</v>
      </c>
      <c r="J47215">
        <v>2</v>
      </c>
      <c r="K47215" s="2">
        <v>864.34</v>
      </c>
      <c r="L47215">
        <v>41.92</v>
      </c>
      <c r="M47215">
        <v>77.47</v>
      </c>
      <c r="N47215">
        <v>1636.39</v>
      </c>
      <c r="O47215">
        <v>92.29</v>
      </c>
      <c r="P47215">
        <v>1508.34</v>
      </c>
      <c r="Q47215">
        <v>74.099999999999994</v>
      </c>
      <c r="R47215">
        <v>0.66</v>
      </c>
      <c r="S47215">
        <v>6789330287.9099998</v>
      </c>
      <c r="T47215">
        <v>26.03</v>
      </c>
    </row>
    <row r="47216" spans="1:20" x14ac:dyDescent="0.25">
      <c r="A47216" s="6" t="s">
        <v>2073</v>
      </c>
      <c r="B47216" t="s">
        <v>4865</v>
      </c>
      <c r="C47216">
        <v>328.53</v>
      </c>
      <c r="D47216">
        <v>335.86</v>
      </c>
      <c r="E47216">
        <v>304.05</v>
      </c>
      <c r="F47216">
        <v>311.64999999999998</v>
      </c>
      <c r="G47216">
        <v>8469290</v>
      </c>
      <c r="H47216">
        <v>310.41000000000003</v>
      </c>
      <c r="I47216">
        <v>0.5</v>
      </c>
      <c r="J47216">
        <v>2</v>
      </c>
      <c r="K47216" s="2">
        <v>815.06090909090915</v>
      </c>
      <c r="L47216">
        <v>53.47</v>
      </c>
      <c r="M47216">
        <v>-503.41</v>
      </c>
      <c r="N47216">
        <v>1587.11</v>
      </c>
      <c r="O47216">
        <v>43.02</v>
      </c>
      <c r="P47216">
        <v>1508.34</v>
      </c>
      <c r="Q47216">
        <v>74.099999999999994</v>
      </c>
      <c r="R47216">
        <v>1.04</v>
      </c>
      <c r="S47216">
        <v>2639454228.5</v>
      </c>
      <c r="T47216">
        <v>17.690000000000001</v>
      </c>
    </row>
    <row r="47217" spans="1:20" x14ac:dyDescent="0.25">
      <c r="A47217" s="6" t="s">
        <v>2074</v>
      </c>
      <c r="B47217" t="s">
        <v>4865</v>
      </c>
      <c r="C47217">
        <v>280.83</v>
      </c>
      <c r="D47217">
        <v>312.81</v>
      </c>
      <c r="E47217">
        <v>257.58999999999997</v>
      </c>
      <c r="F47217">
        <v>288.95999999999998</v>
      </c>
      <c r="G47217">
        <v>8616660</v>
      </c>
      <c r="H47217">
        <v>283</v>
      </c>
      <c r="I47217">
        <v>0</v>
      </c>
      <c r="J47217">
        <v>1</v>
      </c>
      <c r="K47217" s="2">
        <v>787.78181818181804</v>
      </c>
      <c r="L47217">
        <v>62.71</v>
      </c>
      <c r="M47217">
        <v>-498.82</v>
      </c>
      <c r="N47217">
        <v>1559.83</v>
      </c>
      <c r="O47217">
        <v>15.74</v>
      </c>
      <c r="P47217">
        <v>1508.34</v>
      </c>
      <c r="Q47217">
        <v>74.099999999999994</v>
      </c>
      <c r="R47217">
        <v>1.32</v>
      </c>
      <c r="S47217">
        <v>2489870073.5999999</v>
      </c>
      <c r="T47217">
        <v>18.97</v>
      </c>
    </row>
    <row r="47218" spans="1:20" x14ac:dyDescent="0.25">
      <c r="A47218" s="6" t="s">
        <v>2075</v>
      </c>
      <c r="B47218" t="s">
        <v>4862</v>
      </c>
      <c r="C47218">
        <v>977.48</v>
      </c>
      <c r="D47218">
        <v>985.58</v>
      </c>
      <c r="E47218">
        <v>966.23</v>
      </c>
      <c r="F47218">
        <v>966.82</v>
      </c>
      <c r="G47218">
        <v>2903551</v>
      </c>
      <c r="H47218">
        <v>961.09</v>
      </c>
      <c r="I47218">
        <v>1</v>
      </c>
      <c r="J47218">
        <v>1.5</v>
      </c>
      <c r="K47218" s="2">
        <v>850.32545454545436</v>
      </c>
      <c r="L47218">
        <v>50.49</v>
      </c>
      <c r="M47218">
        <v>116.49</v>
      </c>
      <c r="N47218">
        <v>1622.37</v>
      </c>
      <c r="O47218">
        <v>78.28</v>
      </c>
      <c r="P47218">
        <v>1508.34</v>
      </c>
      <c r="Q47218">
        <v>74.099999999999994</v>
      </c>
      <c r="R47218">
        <v>0.79</v>
      </c>
      <c r="S47218">
        <v>2807211177.8200002</v>
      </c>
      <c r="T47218">
        <v>53.9</v>
      </c>
    </row>
    <row r="47219" spans="1:20" x14ac:dyDescent="0.25">
      <c r="A47219" s="6" t="s">
        <v>2076</v>
      </c>
      <c r="B47219" t="s">
        <v>4862</v>
      </c>
      <c r="C47219">
        <v>762.98</v>
      </c>
      <c r="D47219">
        <v>795.68</v>
      </c>
      <c r="E47219">
        <v>722.94</v>
      </c>
      <c r="F47219">
        <v>753.04</v>
      </c>
      <c r="G47219">
        <v>7729806</v>
      </c>
      <c r="H47219">
        <v>754.85</v>
      </c>
      <c r="I47219">
        <v>0</v>
      </c>
      <c r="J47219">
        <v>1</v>
      </c>
      <c r="K47219" s="2">
        <v>807.2027272727272</v>
      </c>
      <c r="L47219">
        <v>59.53</v>
      </c>
      <c r="M47219">
        <v>-54.16</v>
      </c>
      <c r="N47219">
        <v>1579.25</v>
      </c>
      <c r="O47219">
        <v>35.159999999999997</v>
      </c>
      <c r="P47219">
        <v>1508.34</v>
      </c>
      <c r="Q47219">
        <v>74.099999999999994</v>
      </c>
      <c r="R47219">
        <v>0.52</v>
      </c>
      <c r="S47219">
        <v>5820853110.2399998</v>
      </c>
      <c r="T47219">
        <v>22.61</v>
      </c>
    </row>
    <row r="47220" spans="1:20" x14ac:dyDescent="0.25">
      <c r="A47220" s="6" t="s">
        <v>2077</v>
      </c>
      <c r="B47220" t="s">
        <v>4864</v>
      </c>
      <c r="C47220">
        <v>1064.99</v>
      </c>
      <c r="D47220">
        <v>1090.42</v>
      </c>
      <c r="E47220">
        <v>1025.3499999999999</v>
      </c>
      <c r="F47220">
        <v>1042.27</v>
      </c>
      <c r="G47220">
        <v>3006316</v>
      </c>
      <c r="H47220">
        <v>1044.29</v>
      </c>
      <c r="I47220">
        <v>0</v>
      </c>
      <c r="J47220">
        <v>1</v>
      </c>
      <c r="K47220" s="2">
        <v>808.20545454545436</v>
      </c>
      <c r="L47220">
        <v>69.19</v>
      </c>
      <c r="M47220">
        <v>234.06</v>
      </c>
      <c r="N47220">
        <v>1580.25</v>
      </c>
      <c r="O47220">
        <v>36.159999999999997</v>
      </c>
      <c r="P47220">
        <v>1508.34</v>
      </c>
      <c r="Q47220">
        <v>74.099999999999994</v>
      </c>
      <c r="R47220">
        <v>0.99</v>
      </c>
      <c r="S47220">
        <v>3133392977.3200002</v>
      </c>
      <c r="T47220">
        <v>24.6</v>
      </c>
    </row>
    <row r="47221" spans="1:20" x14ac:dyDescent="0.25">
      <c r="A47221" s="6" t="s">
        <v>2078</v>
      </c>
      <c r="B47221" t="s">
        <v>4866</v>
      </c>
      <c r="C47221">
        <v>1166.5</v>
      </c>
      <c r="D47221">
        <v>1177.78</v>
      </c>
      <c r="E47221">
        <v>1136.3399999999999</v>
      </c>
      <c r="F47221">
        <v>1154.5899999999999</v>
      </c>
      <c r="G47221">
        <v>7170432</v>
      </c>
      <c r="H47221">
        <v>1161.21</v>
      </c>
      <c r="I47221">
        <v>0</v>
      </c>
      <c r="J47221">
        <v>1</v>
      </c>
      <c r="K47221" s="2">
        <v>870.02363636363634</v>
      </c>
      <c r="L47221">
        <v>59.9</v>
      </c>
      <c r="M47221">
        <v>284.57</v>
      </c>
      <c r="N47221">
        <v>1642.07</v>
      </c>
      <c r="O47221">
        <v>97.98</v>
      </c>
      <c r="P47221">
        <v>1508.34</v>
      </c>
      <c r="Q47221">
        <v>74.099999999999994</v>
      </c>
      <c r="R47221">
        <v>1.46</v>
      </c>
      <c r="S47221">
        <v>8278909082.8800001</v>
      </c>
      <c r="T47221">
        <v>26.43</v>
      </c>
    </row>
    <row r="47222" spans="1:20" x14ac:dyDescent="0.25">
      <c r="A47222" s="6" t="s">
        <v>2079</v>
      </c>
      <c r="B47222" t="s">
        <v>4864</v>
      </c>
      <c r="C47222">
        <v>198.96</v>
      </c>
      <c r="D47222">
        <v>231.32</v>
      </c>
      <c r="E47222">
        <v>170.15</v>
      </c>
      <c r="F47222">
        <v>198.01</v>
      </c>
      <c r="G47222">
        <v>4962671</v>
      </c>
      <c r="H47222">
        <v>194</v>
      </c>
      <c r="I47222">
        <v>0</v>
      </c>
      <c r="J47222">
        <v>1</v>
      </c>
      <c r="K47222" s="2">
        <v>769.30090909090916</v>
      </c>
      <c r="L47222">
        <v>54.09</v>
      </c>
      <c r="M47222">
        <v>-571.29</v>
      </c>
      <c r="N47222">
        <v>1541.35</v>
      </c>
      <c r="O47222">
        <v>-2.74</v>
      </c>
      <c r="P47222">
        <v>1508.34</v>
      </c>
      <c r="Q47222">
        <v>74.099999999999994</v>
      </c>
      <c r="R47222">
        <v>1.1200000000000001</v>
      </c>
      <c r="S47222">
        <v>982658484.71000004</v>
      </c>
      <c r="T47222">
        <v>13.57</v>
      </c>
    </row>
    <row r="47223" spans="1:20" x14ac:dyDescent="0.25">
      <c r="A47223" s="6" t="s">
        <v>2080</v>
      </c>
      <c r="B47223" t="s">
        <v>4864</v>
      </c>
      <c r="C47223">
        <v>303.27999999999997</v>
      </c>
      <c r="D47223">
        <v>342.22</v>
      </c>
      <c r="E47223">
        <v>283.52999999999997</v>
      </c>
      <c r="F47223">
        <v>321.51</v>
      </c>
      <c r="G47223">
        <v>5296908</v>
      </c>
      <c r="H47223">
        <v>319.73</v>
      </c>
      <c r="I47223">
        <v>0.5</v>
      </c>
      <c r="J47223">
        <v>1</v>
      </c>
      <c r="K47223" s="2">
        <v>664.4827272727274</v>
      </c>
      <c r="L47223">
        <v>49.96</v>
      </c>
      <c r="M47223">
        <v>-342.97</v>
      </c>
      <c r="N47223">
        <v>1436.53</v>
      </c>
      <c r="O47223">
        <v>-107.56</v>
      </c>
      <c r="P47223">
        <v>1508.34</v>
      </c>
      <c r="Q47223">
        <v>74.099999999999994</v>
      </c>
      <c r="R47223">
        <v>0.78</v>
      </c>
      <c r="S47223">
        <v>1703008891.0799999</v>
      </c>
      <c r="T47223">
        <v>7.74</v>
      </c>
    </row>
    <row r="47224" spans="1:20" x14ac:dyDescent="0.25">
      <c r="A47224" s="6" t="s">
        <v>2081</v>
      </c>
      <c r="B47224" t="s">
        <v>4865</v>
      </c>
      <c r="C47224">
        <v>1128.2</v>
      </c>
      <c r="D47224">
        <v>1144.77</v>
      </c>
      <c r="E47224">
        <v>1123.92</v>
      </c>
      <c r="F47224">
        <v>1126.8900000000001</v>
      </c>
      <c r="G47224">
        <v>4200365</v>
      </c>
      <c r="H47224">
        <v>1122.95</v>
      </c>
      <c r="I47224">
        <v>1</v>
      </c>
      <c r="J47224">
        <v>1</v>
      </c>
      <c r="K47224" s="2">
        <v>714.85818181818183</v>
      </c>
      <c r="L47224">
        <v>57.13</v>
      </c>
      <c r="M47224">
        <v>412.03</v>
      </c>
      <c r="N47224">
        <v>1486.9</v>
      </c>
      <c r="O47224">
        <v>-57.19</v>
      </c>
      <c r="P47224">
        <v>1508.34</v>
      </c>
      <c r="Q47224">
        <v>74.099999999999994</v>
      </c>
      <c r="R47224">
        <v>0.97</v>
      </c>
      <c r="S47224">
        <v>4733349314.8500004</v>
      </c>
      <c r="T47224">
        <v>32</v>
      </c>
    </row>
    <row r="47225" spans="1:20" x14ac:dyDescent="0.25">
      <c r="A47225" s="6" t="s">
        <v>2082</v>
      </c>
      <c r="B47225" t="s">
        <v>4866</v>
      </c>
      <c r="C47225">
        <v>1278.49</v>
      </c>
      <c r="D47225">
        <v>1321.33</v>
      </c>
      <c r="E47225">
        <v>1237.6300000000001</v>
      </c>
      <c r="F47225">
        <v>1245.6199999999999</v>
      </c>
      <c r="G47225">
        <v>2187614</v>
      </c>
      <c r="H47225">
        <v>1236.01</v>
      </c>
      <c r="I47225">
        <v>0</v>
      </c>
      <c r="J47225">
        <v>2</v>
      </c>
      <c r="K47225" s="2">
        <v>759.19727272727278</v>
      </c>
      <c r="L47225">
        <v>30.47</v>
      </c>
      <c r="M47225">
        <v>486.42</v>
      </c>
      <c r="N47225">
        <v>1531.24</v>
      </c>
      <c r="O47225">
        <v>-12.85</v>
      </c>
      <c r="P47225">
        <v>1508.34</v>
      </c>
      <c r="Q47225">
        <v>74.099999999999994</v>
      </c>
      <c r="R47225">
        <v>1.38</v>
      </c>
      <c r="S47225">
        <v>2724935750.6799998</v>
      </c>
      <c r="T47225">
        <v>25</v>
      </c>
    </row>
    <row r="47226" spans="1:20" x14ac:dyDescent="0.25">
      <c r="A47226" s="6" t="s">
        <v>2083</v>
      </c>
      <c r="B47226" t="s">
        <v>4862</v>
      </c>
      <c r="C47226">
        <v>393.34</v>
      </c>
      <c r="D47226">
        <v>408.74</v>
      </c>
      <c r="E47226">
        <v>343.4</v>
      </c>
      <c r="F47226">
        <v>361.82</v>
      </c>
      <c r="G47226">
        <v>4233338</v>
      </c>
      <c r="H47226">
        <v>364.55</v>
      </c>
      <c r="I47226">
        <v>1</v>
      </c>
      <c r="J47226">
        <v>1</v>
      </c>
      <c r="K47226" s="2">
        <v>706.47090909090912</v>
      </c>
      <c r="L47226">
        <v>43.97</v>
      </c>
      <c r="M47226">
        <v>-344.65</v>
      </c>
      <c r="N47226">
        <v>1478.52</v>
      </c>
      <c r="O47226">
        <v>-65.569999999999993</v>
      </c>
      <c r="P47226">
        <v>1508.34</v>
      </c>
      <c r="Q47226">
        <v>74.099999999999994</v>
      </c>
      <c r="R47226">
        <v>0.53</v>
      </c>
      <c r="S47226">
        <v>1531706355.1600001</v>
      </c>
      <c r="T47226">
        <v>21.07</v>
      </c>
    </row>
    <row r="47227" spans="1:20" x14ac:dyDescent="0.25">
      <c r="A47227" s="6" t="s">
        <v>2084</v>
      </c>
      <c r="B47227" t="s">
        <v>4863</v>
      </c>
      <c r="C47227">
        <v>1475.89</v>
      </c>
      <c r="D47227">
        <v>1507.22</v>
      </c>
      <c r="E47227">
        <v>1437.29</v>
      </c>
      <c r="F47227">
        <v>1469.21</v>
      </c>
      <c r="G47227">
        <v>4977764</v>
      </c>
      <c r="H47227">
        <v>1460.15</v>
      </c>
      <c r="I47227">
        <v>1</v>
      </c>
      <c r="J47227">
        <v>1</v>
      </c>
      <c r="K47227" s="2">
        <v>811.70363636363629</v>
      </c>
      <c r="L47227">
        <v>46.41</v>
      </c>
      <c r="M47227">
        <v>657.51</v>
      </c>
      <c r="N47227">
        <v>1583.75</v>
      </c>
      <c r="O47227">
        <v>39.659999999999997</v>
      </c>
      <c r="P47227">
        <v>1508.34</v>
      </c>
      <c r="Q47227">
        <v>74.099999999999994</v>
      </c>
      <c r="R47227">
        <v>0.98</v>
      </c>
      <c r="S47227">
        <v>7313380646.4399996</v>
      </c>
      <c r="T47227">
        <v>31.85</v>
      </c>
    </row>
    <row r="47228" spans="1:20" x14ac:dyDescent="0.25">
      <c r="A47228" s="6" t="s">
        <v>2085</v>
      </c>
      <c r="B47228" t="s">
        <v>4864</v>
      </c>
      <c r="C47228">
        <v>766.9</v>
      </c>
      <c r="D47228">
        <v>815.49</v>
      </c>
      <c r="E47228">
        <v>729.63</v>
      </c>
      <c r="F47228">
        <v>796.96</v>
      </c>
      <c r="G47228">
        <v>6794561</v>
      </c>
      <c r="H47228">
        <v>800.12</v>
      </c>
      <c r="I47228">
        <v>0</v>
      </c>
      <c r="J47228">
        <v>1</v>
      </c>
      <c r="K47228" s="2">
        <v>857.88545454545431</v>
      </c>
      <c r="L47228">
        <v>47.79</v>
      </c>
      <c r="M47228">
        <v>-60.93</v>
      </c>
      <c r="N47228">
        <v>1629.93</v>
      </c>
      <c r="O47228">
        <v>85.84</v>
      </c>
      <c r="P47228">
        <v>1508.34</v>
      </c>
      <c r="Q47228">
        <v>74.099999999999994</v>
      </c>
      <c r="R47228">
        <v>1.1299999999999999</v>
      </c>
      <c r="S47228">
        <v>5414993334.5600004</v>
      </c>
      <c r="T47228">
        <v>29.29</v>
      </c>
    </row>
    <row r="47229" spans="1:20" x14ac:dyDescent="0.25">
      <c r="A47229" s="6" t="s">
        <v>2086</v>
      </c>
      <c r="B47229" t="s">
        <v>4864</v>
      </c>
      <c r="C47229">
        <v>1383.8</v>
      </c>
      <c r="D47229">
        <v>1402.28</v>
      </c>
      <c r="E47229">
        <v>1346.12</v>
      </c>
      <c r="F47229">
        <v>1359.96</v>
      </c>
      <c r="G47229">
        <v>3439621</v>
      </c>
      <c r="H47229">
        <v>1355.04</v>
      </c>
      <c r="I47229">
        <v>0</v>
      </c>
      <c r="J47229">
        <v>1</v>
      </c>
      <c r="K47229" s="2">
        <v>893.62545454545466</v>
      </c>
      <c r="L47229">
        <v>38.200000000000003</v>
      </c>
      <c r="M47229">
        <v>466.33</v>
      </c>
      <c r="N47229">
        <v>1665.67</v>
      </c>
      <c r="O47229">
        <v>121.58</v>
      </c>
      <c r="P47229">
        <v>1508.34</v>
      </c>
      <c r="Q47229">
        <v>74.099999999999994</v>
      </c>
      <c r="R47229">
        <v>1.37</v>
      </c>
      <c r="S47229">
        <v>4677746975.1599998</v>
      </c>
      <c r="T47229">
        <v>85.11</v>
      </c>
    </row>
    <row r="47230" spans="1:20" x14ac:dyDescent="0.25">
      <c r="A47230" s="6" t="s">
        <v>2087</v>
      </c>
      <c r="B47230" t="s">
        <v>4866</v>
      </c>
      <c r="C47230">
        <v>672.58</v>
      </c>
      <c r="D47230">
        <v>710.65</v>
      </c>
      <c r="E47230">
        <v>622.83000000000004</v>
      </c>
      <c r="F47230">
        <v>680.08</v>
      </c>
      <c r="G47230">
        <v>7980141</v>
      </c>
      <c r="H47230">
        <v>670.54</v>
      </c>
      <c r="I47230">
        <v>1</v>
      </c>
      <c r="J47230">
        <v>1</v>
      </c>
      <c r="K47230" s="2">
        <v>886.99272727272728</v>
      </c>
      <c r="L47230">
        <v>48.89</v>
      </c>
      <c r="M47230">
        <v>-206.91</v>
      </c>
      <c r="N47230">
        <v>1659.04</v>
      </c>
      <c r="O47230">
        <v>114.95</v>
      </c>
      <c r="P47230">
        <v>1508.34</v>
      </c>
      <c r="Q47230">
        <v>74.099999999999994</v>
      </c>
      <c r="R47230">
        <v>0.98</v>
      </c>
      <c r="S47230">
        <v>5427134291.2799997</v>
      </c>
      <c r="T47230">
        <v>73.010000000000005</v>
      </c>
    </row>
    <row r="47231" spans="1:20" x14ac:dyDescent="0.25">
      <c r="A47231" s="6" t="s">
        <v>2088</v>
      </c>
      <c r="B47231" t="s">
        <v>4863</v>
      </c>
      <c r="C47231">
        <v>1375.89</v>
      </c>
      <c r="D47231">
        <v>1405.89</v>
      </c>
      <c r="E47231">
        <v>1344.33</v>
      </c>
      <c r="F47231">
        <v>1403.16</v>
      </c>
      <c r="G47231">
        <v>4635580</v>
      </c>
      <c r="H47231">
        <v>1401.62</v>
      </c>
      <c r="I47231">
        <v>0</v>
      </c>
      <c r="J47231">
        <v>1.5</v>
      </c>
      <c r="K47231" s="2">
        <v>919.80090909090904</v>
      </c>
      <c r="L47231">
        <v>33.61</v>
      </c>
      <c r="M47231">
        <v>483.36</v>
      </c>
      <c r="N47231">
        <v>1691.85</v>
      </c>
      <c r="O47231">
        <v>147.76</v>
      </c>
      <c r="P47231">
        <v>1508.34</v>
      </c>
      <c r="Q47231">
        <v>74.099999999999994</v>
      </c>
      <c r="R47231">
        <v>0.76</v>
      </c>
      <c r="S47231">
        <v>6504460432.8000002</v>
      </c>
      <c r="T47231">
        <v>38.57</v>
      </c>
    </row>
    <row r="47232" spans="1:20" x14ac:dyDescent="0.25">
      <c r="A47232" s="6" t="s">
        <v>2089</v>
      </c>
      <c r="B47232" t="s">
        <v>4862</v>
      </c>
      <c r="C47232">
        <v>1049.23</v>
      </c>
      <c r="D47232">
        <v>1091.48</v>
      </c>
      <c r="E47232">
        <v>1033.8900000000001</v>
      </c>
      <c r="F47232">
        <v>1078.8699999999999</v>
      </c>
      <c r="G47232">
        <v>9259241</v>
      </c>
      <c r="H47232">
        <v>1087.48</v>
      </c>
      <c r="I47232">
        <v>0.5</v>
      </c>
      <c r="J47232">
        <v>2</v>
      </c>
      <c r="K47232" s="2">
        <v>912.91727272727269</v>
      </c>
      <c r="L47232">
        <v>46.22</v>
      </c>
      <c r="M47232">
        <v>165.95</v>
      </c>
      <c r="N47232">
        <v>1684.96</v>
      </c>
      <c r="O47232">
        <v>140.87</v>
      </c>
      <c r="P47232">
        <v>1508.34</v>
      </c>
      <c r="Q47232">
        <v>74.099999999999994</v>
      </c>
      <c r="R47232">
        <v>0.56999999999999995</v>
      </c>
      <c r="S47232">
        <v>9989517337.6700001</v>
      </c>
      <c r="T47232">
        <v>61.44</v>
      </c>
    </row>
    <row r="47233" spans="1:20" x14ac:dyDescent="0.25">
      <c r="A47233" s="6" t="s">
        <v>2090</v>
      </c>
      <c r="B47233" t="s">
        <v>4864</v>
      </c>
      <c r="C47233">
        <v>1349.75</v>
      </c>
      <c r="D47233">
        <v>1384.34</v>
      </c>
      <c r="E47233">
        <v>1333.58</v>
      </c>
      <c r="F47233">
        <v>1380.77</v>
      </c>
      <c r="G47233">
        <v>4716320</v>
      </c>
      <c r="H47233">
        <v>1376.25</v>
      </c>
      <c r="I47233">
        <v>1</v>
      </c>
      <c r="J47233">
        <v>1</v>
      </c>
      <c r="K47233" s="2">
        <v>1020.440909090909</v>
      </c>
      <c r="L47233">
        <v>61.21</v>
      </c>
      <c r="M47233">
        <v>360.33</v>
      </c>
      <c r="N47233">
        <v>1792.49</v>
      </c>
      <c r="O47233">
        <v>248.4</v>
      </c>
      <c r="P47233">
        <v>1508.34</v>
      </c>
      <c r="Q47233">
        <v>74.099999999999994</v>
      </c>
      <c r="R47233">
        <v>1.04</v>
      </c>
      <c r="S47233">
        <v>6512153166.3999996</v>
      </c>
      <c r="T47233">
        <v>59.88</v>
      </c>
    </row>
    <row r="47234" spans="1:20" x14ac:dyDescent="0.25">
      <c r="A47234" s="6" t="s">
        <v>2091</v>
      </c>
      <c r="B47234" t="s">
        <v>4865</v>
      </c>
      <c r="C47234">
        <v>1436.12</v>
      </c>
      <c r="D47234">
        <v>1478.72</v>
      </c>
      <c r="E47234">
        <v>1386.8</v>
      </c>
      <c r="F47234">
        <v>1411.71</v>
      </c>
      <c r="G47234">
        <v>7564832</v>
      </c>
      <c r="H47234">
        <v>1408.43</v>
      </c>
      <c r="I47234">
        <v>0.5</v>
      </c>
      <c r="J47234">
        <v>1</v>
      </c>
      <c r="K47234" s="2">
        <v>1119.55</v>
      </c>
      <c r="L47234">
        <v>61.71</v>
      </c>
      <c r="M47234">
        <v>292.16000000000003</v>
      </c>
      <c r="N47234">
        <v>1891.6</v>
      </c>
      <c r="O47234">
        <v>347.5</v>
      </c>
      <c r="P47234">
        <v>1508.34</v>
      </c>
      <c r="Q47234">
        <v>74.099999999999994</v>
      </c>
      <c r="R47234">
        <v>0.99</v>
      </c>
      <c r="S47234">
        <v>10679348982.719999</v>
      </c>
      <c r="T47234">
        <v>58.64</v>
      </c>
    </row>
    <row r="47235" spans="1:20" x14ac:dyDescent="0.25">
      <c r="A47235" s="6" t="s">
        <v>2092</v>
      </c>
      <c r="B47235" t="s">
        <v>4865</v>
      </c>
      <c r="C47235">
        <v>543.88</v>
      </c>
      <c r="D47235">
        <v>555.74</v>
      </c>
      <c r="E47235">
        <v>531.53</v>
      </c>
      <c r="F47235">
        <v>539.25</v>
      </c>
      <c r="G47235">
        <v>9970939</v>
      </c>
      <c r="H47235">
        <v>531.39</v>
      </c>
      <c r="I47235">
        <v>0</v>
      </c>
      <c r="J47235">
        <v>2</v>
      </c>
      <c r="K47235" s="2">
        <v>1066.1281818181819</v>
      </c>
      <c r="L47235">
        <v>55.81</v>
      </c>
      <c r="M47235">
        <v>-526.88</v>
      </c>
      <c r="N47235">
        <v>1838.17</v>
      </c>
      <c r="O47235">
        <v>294.08</v>
      </c>
      <c r="P47235">
        <v>1508.34</v>
      </c>
      <c r="Q47235">
        <v>74.099999999999994</v>
      </c>
      <c r="R47235">
        <v>1.08</v>
      </c>
      <c r="S47235">
        <v>5376828855.75</v>
      </c>
      <c r="T47235">
        <v>52.35</v>
      </c>
    </row>
    <row r="47236" spans="1:20" x14ac:dyDescent="0.25">
      <c r="A47236" s="6" t="s">
        <v>2093</v>
      </c>
      <c r="B47236" t="s">
        <v>4862</v>
      </c>
      <c r="C47236">
        <v>671.32</v>
      </c>
      <c r="D47236">
        <v>684.79</v>
      </c>
      <c r="E47236">
        <v>660.67</v>
      </c>
      <c r="F47236">
        <v>668.4</v>
      </c>
      <c r="G47236">
        <v>6511686</v>
      </c>
      <c r="H47236">
        <v>677.18</v>
      </c>
      <c r="I47236">
        <v>1</v>
      </c>
      <c r="J47236">
        <v>2</v>
      </c>
      <c r="K47236" s="2">
        <v>1013.653636363636</v>
      </c>
      <c r="L47236">
        <v>32.19</v>
      </c>
      <c r="M47236">
        <v>-345.25</v>
      </c>
      <c r="N47236">
        <v>1785.7</v>
      </c>
      <c r="O47236">
        <v>241.61</v>
      </c>
      <c r="P47236">
        <v>1508.34</v>
      </c>
      <c r="Q47236">
        <v>74.099999999999994</v>
      </c>
      <c r="R47236">
        <v>1.38</v>
      </c>
      <c r="S47236">
        <v>4352410922.3999996</v>
      </c>
      <c r="T47236">
        <v>35.33</v>
      </c>
    </row>
    <row r="47237" spans="1:20" x14ac:dyDescent="0.25">
      <c r="A47237" s="6" t="s">
        <v>2094</v>
      </c>
      <c r="B47237" t="s">
        <v>4863</v>
      </c>
      <c r="C47237">
        <v>619.01</v>
      </c>
      <c r="D47237">
        <v>648</v>
      </c>
      <c r="E47237">
        <v>615.48</v>
      </c>
      <c r="F47237">
        <v>620.19000000000005</v>
      </c>
      <c r="G47237">
        <v>4818650</v>
      </c>
      <c r="H47237">
        <v>614.77</v>
      </c>
      <c r="I47237">
        <v>0.5</v>
      </c>
      <c r="J47237">
        <v>2</v>
      </c>
      <c r="K47237" s="2">
        <v>1037.1418181818181</v>
      </c>
      <c r="L47237">
        <v>52.32</v>
      </c>
      <c r="M47237">
        <v>-416.95</v>
      </c>
      <c r="N47237">
        <v>1809.19</v>
      </c>
      <c r="O47237">
        <v>265.10000000000002</v>
      </c>
      <c r="P47237">
        <v>1508.34</v>
      </c>
      <c r="Q47237">
        <v>74.099999999999994</v>
      </c>
      <c r="R47237">
        <v>0.54</v>
      </c>
      <c r="S47237">
        <v>2988478543.5</v>
      </c>
      <c r="T47237">
        <v>15.31</v>
      </c>
    </row>
    <row r="47238" spans="1:20" x14ac:dyDescent="0.25">
      <c r="A47238" s="6" t="s">
        <v>2095</v>
      </c>
      <c r="B47238" t="s">
        <v>4863</v>
      </c>
      <c r="C47238">
        <v>763.36</v>
      </c>
      <c r="D47238">
        <v>778.82</v>
      </c>
      <c r="E47238">
        <v>763.12</v>
      </c>
      <c r="F47238">
        <v>764.56</v>
      </c>
      <c r="G47238">
        <v>1800439</v>
      </c>
      <c r="H47238">
        <v>759.88</v>
      </c>
      <c r="I47238">
        <v>0</v>
      </c>
      <c r="J47238">
        <v>2</v>
      </c>
      <c r="K47238" s="2">
        <v>973.08272727272731</v>
      </c>
      <c r="L47238">
        <v>36.5</v>
      </c>
      <c r="M47238">
        <v>-208.52</v>
      </c>
      <c r="N47238">
        <v>1745.13</v>
      </c>
      <c r="O47238">
        <v>201.04</v>
      </c>
      <c r="P47238">
        <v>1508.34</v>
      </c>
      <c r="Q47238">
        <v>74.099999999999994</v>
      </c>
      <c r="R47238">
        <v>1.33</v>
      </c>
      <c r="S47238">
        <v>1376543641.8399999</v>
      </c>
      <c r="T47238">
        <v>30.31</v>
      </c>
    </row>
    <row r="47239" spans="1:20" x14ac:dyDescent="0.25">
      <c r="A47239" s="6" t="s">
        <v>2096</v>
      </c>
      <c r="B47239" t="s">
        <v>4865</v>
      </c>
      <c r="C47239">
        <v>1479.54</v>
      </c>
      <c r="D47239">
        <v>1494.59</v>
      </c>
      <c r="E47239">
        <v>1442.88</v>
      </c>
      <c r="F47239">
        <v>1447.82</v>
      </c>
      <c r="G47239">
        <v>9061994</v>
      </c>
      <c r="H47239">
        <v>1439.8</v>
      </c>
      <c r="I47239">
        <v>0</v>
      </c>
      <c r="J47239">
        <v>2</v>
      </c>
      <c r="K47239" s="2">
        <v>1032.251818181818</v>
      </c>
      <c r="L47239">
        <v>56.06</v>
      </c>
      <c r="M47239">
        <v>415.57</v>
      </c>
      <c r="N47239">
        <v>1804.3</v>
      </c>
      <c r="O47239">
        <v>260.20999999999998</v>
      </c>
      <c r="P47239">
        <v>1508.34</v>
      </c>
      <c r="Q47239">
        <v>74.099999999999994</v>
      </c>
      <c r="R47239">
        <v>1.04</v>
      </c>
      <c r="S47239">
        <v>13120136153.08</v>
      </c>
      <c r="T47239">
        <v>397.15</v>
      </c>
    </row>
    <row r="47240" spans="1:20" x14ac:dyDescent="0.25">
      <c r="A47240" s="6" t="s">
        <v>2097</v>
      </c>
      <c r="B47240" t="s">
        <v>4862</v>
      </c>
      <c r="C47240">
        <v>539.13</v>
      </c>
      <c r="D47240">
        <v>568.38</v>
      </c>
      <c r="E47240">
        <v>524.48</v>
      </c>
      <c r="F47240">
        <v>560.38</v>
      </c>
      <c r="G47240">
        <v>2130113</v>
      </c>
      <c r="H47240">
        <v>553.66999999999996</v>
      </c>
      <c r="I47240">
        <v>0</v>
      </c>
      <c r="J47240">
        <v>1</v>
      </c>
      <c r="K47240" s="2">
        <v>959.5627272727271</v>
      </c>
      <c r="L47240">
        <v>38.979999999999997</v>
      </c>
      <c r="M47240">
        <v>-399.18</v>
      </c>
      <c r="N47240">
        <v>1731.61</v>
      </c>
      <c r="O47240">
        <v>187.52</v>
      </c>
      <c r="P47240">
        <v>1508.34</v>
      </c>
      <c r="Q47240">
        <v>74.099999999999994</v>
      </c>
      <c r="R47240">
        <v>0.89</v>
      </c>
      <c r="S47240">
        <v>1193672722.9400001</v>
      </c>
      <c r="T47240">
        <v>19.27</v>
      </c>
    </row>
    <row r="47241" spans="1:20" x14ac:dyDescent="0.25">
      <c r="A47241" s="6" t="s">
        <v>2098</v>
      </c>
      <c r="B47241" t="s">
        <v>4862</v>
      </c>
      <c r="C47241">
        <v>226.1</v>
      </c>
      <c r="D47241">
        <v>245.26</v>
      </c>
      <c r="E47241">
        <v>207.43</v>
      </c>
      <c r="F47241">
        <v>244.47</v>
      </c>
      <c r="G47241">
        <v>6388772</v>
      </c>
      <c r="H47241">
        <v>240.93</v>
      </c>
      <c r="I47241">
        <v>1</v>
      </c>
      <c r="J47241">
        <v>1</v>
      </c>
      <c r="K47241" s="2">
        <v>919.96181818181799</v>
      </c>
      <c r="L47241">
        <v>53.48</v>
      </c>
      <c r="M47241">
        <v>-675.49</v>
      </c>
      <c r="N47241">
        <v>1692.01</v>
      </c>
      <c r="O47241">
        <v>147.91999999999999</v>
      </c>
      <c r="P47241">
        <v>1508.34</v>
      </c>
      <c r="Q47241">
        <v>74.099999999999994</v>
      </c>
      <c r="R47241">
        <v>0.69</v>
      </c>
      <c r="S47241">
        <v>1561863090.8399999</v>
      </c>
      <c r="T47241">
        <v>10.16</v>
      </c>
    </row>
    <row r="47242" spans="1:20" x14ac:dyDescent="0.25">
      <c r="A47242" s="6" t="s">
        <v>2099</v>
      </c>
      <c r="B47242" t="s">
        <v>4866</v>
      </c>
      <c r="C47242">
        <v>127.22</v>
      </c>
      <c r="D47242">
        <v>167.15</v>
      </c>
      <c r="E47242">
        <v>81.099999999999994</v>
      </c>
      <c r="F47242">
        <v>153.4</v>
      </c>
      <c r="G47242">
        <v>7856893</v>
      </c>
      <c r="H47242">
        <v>149.76</v>
      </c>
      <c r="I47242">
        <v>0</v>
      </c>
      <c r="J47242">
        <v>1</v>
      </c>
      <c r="K47242" s="2">
        <v>806.34727272727275</v>
      </c>
      <c r="L47242">
        <v>33.42</v>
      </c>
      <c r="M47242">
        <v>-652.95000000000005</v>
      </c>
      <c r="N47242">
        <v>1578.39</v>
      </c>
      <c r="O47242">
        <v>34.299999999999997</v>
      </c>
      <c r="P47242">
        <v>1508.34</v>
      </c>
      <c r="Q47242">
        <v>74.099999999999994</v>
      </c>
      <c r="R47242">
        <v>1.26</v>
      </c>
      <c r="S47242">
        <v>1205247386.2</v>
      </c>
      <c r="T47242">
        <v>11.55</v>
      </c>
    </row>
    <row r="47243" spans="1:20" x14ac:dyDescent="0.25">
      <c r="A47243" s="6" t="s">
        <v>2100</v>
      </c>
      <c r="B47243" t="s">
        <v>4866</v>
      </c>
      <c r="C47243">
        <v>1087.33</v>
      </c>
      <c r="D47243">
        <v>1095.42</v>
      </c>
      <c r="E47243">
        <v>1085.8499999999999</v>
      </c>
      <c r="F47243">
        <v>1092.23</v>
      </c>
      <c r="G47243">
        <v>3377972</v>
      </c>
      <c r="H47243">
        <v>1100.9000000000001</v>
      </c>
      <c r="I47243">
        <v>0</v>
      </c>
      <c r="J47243">
        <v>1</v>
      </c>
      <c r="K47243" s="2">
        <v>807.56181818181824</v>
      </c>
      <c r="L47243">
        <v>54.87</v>
      </c>
      <c r="M47243">
        <v>284.67</v>
      </c>
      <c r="N47243">
        <v>1579.61</v>
      </c>
      <c r="O47243">
        <v>35.520000000000003</v>
      </c>
      <c r="P47243">
        <v>1508.34</v>
      </c>
      <c r="Q47243">
        <v>74.099999999999994</v>
      </c>
      <c r="R47243">
        <v>1.21</v>
      </c>
      <c r="S47243">
        <v>3689522357.5599999</v>
      </c>
      <c r="T47243">
        <v>50.13</v>
      </c>
    </row>
    <row r="47244" spans="1:20" x14ac:dyDescent="0.25">
      <c r="A47244" s="6" t="s">
        <v>2101</v>
      </c>
      <c r="B47244" t="s">
        <v>4863</v>
      </c>
      <c r="C47244">
        <v>253.58</v>
      </c>
      <c r="D47244">
        <v>259.54000000000002</v>
      </c>
      <c r="E47244">
        <v>206.01</v>
      </c>
      <c r="F47244">
        <v>208.65</v>
      </c>
      <c r="G47244">
        <v>5852171</v>
      </c>
      <c r="H47244">
        <v>206.22</v>
      </c>
      <c r="I47244">
        <v>0</v>
      </c>
      <c r="J47244">
        <v>1</v>
      </c>
      <c r="K47244" s="2">
        <v>701.00545454545454</v>
      </c>
      <c r="L47244">
        <v>61.76</v>
      </c>
      <c r="M47244">
        <v>-492.36</v>
      </c>
      <c r="N47244">
        <v>1473.05</v>
      </c>
      <c r="O47244">
        <v>-71.040000000000006</v>
      </c>
      <c r="P47244">
        <v>1508.34</v>
      </c>
      <c r="Q47244">
        <v>74.099999999999994</v>
      </c>
      <c r="R47244">
        <v>1.46</v>
      </c>
      <c r="S47244">
        <v>1221055479.1500001</v>
      </c>
      <c r="T47244">
        <v>12.51</v>
      </c>
    </row>
    <row r="47245" spans="1:20" x14ac:dyDescent="0.25">
      <c r="A47245" s="6" t="s">
        <v>2102</v>
      </c>
      <c r="B47245" t="s">
        <v>4866</v>
      </c>
      <c r="C47245">
        <v>1317.9</v>
      </c>
      <c r="D47245">
        <v>1354.32</v>
      </c>
      <c r="E47245">
        <v>1300.69</v>
      </c>
      <c r="F47245">
        <v>1348.51</v>
      </c>
      <c r="G47245">
        <v>5568145</v>
      </c>
      <c r="H47245">
        <v>1344.96</v>
      </c>
      <c r="I47245">
        <v>0</v>
      </c>
      <c r="J47245">
        <v>1</v>
      </c>
      <c r="K47245" s="2">
        <v>695.25999999999988</v>
      </c>
      <c r="L47245">
        <v>53.48</v>
      </c>
      <c r="M47245">
        <v>653.25</v>
      </c>
      <c r="N47245">
        <v>1467.31</v>
      </c>
      <c r="O47245">
        <v>-76.790000000000006</v>
      </c>
      <c r="P47245">
        <v>1508.34</v>
      </c>
      <c r="Q47245">
        <v>74.099999999999994</v>
      </c>
      <c r="R47245">
        <v>0.79</v>
      </c>
      <c r="S47245">
        <v>7508699213.9499998</v>
      </c>
      <c r="T47245">
        <v>48.39</v>
      </c>
    </row>
    <row r="47246" spans="1:20" x14ac:dyDescent="0.25">
      <c r="A47246" s="6" t="s">
        <v>2103</v>
      </c>
      <c r="B47246" t="s">
        <v>4865</v>
      </c>
      <c r="C47246">
        <v>1364.53</v>
      </c>
      <c r="D47246">
        <v>1403.28</v>
      </c>
      <c r="E47246">
        <v>1343.08</v>
      </c>
      <c r="F47246">
        <v>1344.11</v>
      </c>
      <c r="G47246">
        <v>6177902</v>
      </c>
      <c r="H47246">
        <v>1336.18</v>
      </c>
      <c r="I47246">
        <v>0.5</v>
      </c>
      <c r="J47246">
        <v>1</v>
      </c>
      <c r="K47246" s="2">
        <v>768.42909090909097</v>
      </c>
      <c r="L47246">
        <v>45.65</v>
      </c>
      <c r="M47246">
        <v>575.67999999999995</v>
      </c>
      <c r="N47246">
        <v>1540.47</v>
      </c>
      <c r="O47246">
        <v>-3.62</v>
      </c>
      <c r="P47246">
        <v>1508.34</v>
      </c>
      <c r="Q47246">
        <v>74.099999999999994</v>
      </c>
      <c r="R47246">
        <v>1.27</v>
      </c>
      <c r="S47246">
        <v>8303779857.2200003</v>
      </c>
      <c r="T47246">
        <v>310.14999999999998</v>
      </c>
    </row>
    <row r="47247" spans="1:20" x14ac:dyDescent="0.25">
      <c r="A47247" s="6" t="s">
        <v>2104</v>
      </c>
      <c r="B47247" t="s">
        <v>4862</v>
      </c>
      <c r="C47247">
        <v>745.39</v>
      </c>
      <c r="D47247">
        <v>791.68</v>
      </c>
      <c r="E47247">
        <v>697.82</v>
      </c>
      <c r="F47247">
        <v>740.78</v>
      </c>
      <c r="G47247">
        <v>9226587</v>
      </c>
      <c r="H47247">
        <v>735.59</v>
      </c>
      <c r="I47247">
        <v>0</v>
      </c>
      <c r="J47247">
        <v>1</v>
      </c>
      <c r="K47247" s="2">
        <v>775.0090909090909</v>
      </c>
      <c r="L47247">
        <v>66.03</v>
      </c>
      <c r="M47247">
        <v>-34.229999999999997</v>
      </c>
      <c r="N47247">
        <v>1547.05</v>
      </c>
      <c r="O47247">
        <v>2.96</v>
      </c>
      <c r="P47247">
        <v>1508.34</v>
      </c>
      <c r="Q47247">
        <v>74.099999999999994</v>
      </c>
      <c r="R47247">
        <v>0.51</v>
      </c>
      <c r="S47247">
        <v>6834871117.8599997</v>
      </c>
      <c r="T47247">
        <v>32.78</v>
      </c>
    </row>
    <row r="47248" spans="1:20" x14ac:dyDescent="0.25">
      <c r="A47248" s="6" t="s">
        <v>2105</v>
      </c>
      <c r="B47248" t="s">
        <v>4866</v>
      </c>
      <c r="C47248">
        <v>859.18</v>
      </c>
      <c r="D47248">
        <v>892.4</v>
      </c>
      <c r="E47248">
        <v>854.69</v>
      </c>
      <c r="F47248">
        <v>872.22</v>
      </c>
      <c r="G47248">
        <v>4755121</v>
      </c>
      <c r="H47248">
        <v>870.95</v>
      </c>
      <c r="I47248">
        <v>0</v>
      </c>
      <c r="J47248">
        <v>2</v>
      </c>
      <c r="K47248" s="2">
        <v>797.92090909090905</v>
      </c>
      <c r="L47248">
        <v>30.72</v>
      </c>
      <c r="M47248">
        <v>74.3</v>
      </c>
      <c r="N47248">
        <v>1569.97</v>
      </c>
      <c r="O47248">
        <v>25.88</v>
      </c>
      <c r="P47248">
        <v>1508.34</v>
      </c>
      <c r="Q47248">
        <v>74.099999999999994</v>
      </c>
      <c r="R47248">
        <v>0.78</v>
      </c>
      <c r="S47248">
        <v>4147511638.6199999</v>
      </c>
      <c r="T47248">
        <v>153.13</v>
      </c>
    </row>
    <row r="47249" spans="1:20" x14ac:dyDescent="0.25">
      <c r="A47249" s="6" t="s">
        <v>2106</v>
      </c>
      <c r="B47249" t="s">
        <v>4865</v>
      </c>
      <c r="C47249">
        <v>1033.77</v>
      </c>
      <c r="D47249">
        <v>1081.8499999999999</v>
      </c>
      <c r="E47249">
        <v>1012.47</v>
      </c>
      <c r="F47249">
        <v>1072.78</v>
      </c>
      <c r="G47249">
        <v>7553938</v>
      </c>
      <c r="H47249">
        <v>1067.51</v>
      </c>
      <c r="I47249">
        <v>0.5</v>
      </c>
      <c r="J47249">
        <v>1</v>
      </c>
      <c r="K47249" s="2">
        <v>825.94090909090914</v>
      </c>
      <c r="L47249">
        <v>52.59</v>
      </c>
      <c r="M47249">
        <v>246.84</v>
      </c>
      <c r="N47249">
        <v>1597.99</v>
      </c>
      <c r="O47249">
        <v>53.9</v>
      </c>
      <c r="P47249">
        <v>1508.34</v>
      </c>
      <c r="Q47249">
        <v>74.099999999999994</v>
      </c>
      <c r="R47249">
        <v>0.76</v>
      </c>
      <c r="S47249">
        <v>8103713607.6400003</v>
      </c>
      <c r="T47249">
        <v>25.17</v>
      </c>
    </row>
    <row r="47250" spans="1:20" x14ac:dyDescent="0.25">
      <c r="A47250" s="6" t="s">
        <v>2107</v>
      </c>
      <c r="B47250" t="s">
        <v>4864</v>
      </c>
      <c r="C47250">
        <v>693.76</v>
      </c>
      <c r="D47250">
        <v>702.63</v>
      </c>
      <c r="E47250">
        <v>659.53</v>
      </c>
      <c r="F47250">
        <v>671.05</v>
      </c>
      <c r="G47250">
        <v>3220796</v>
      </c>
      <c r="H47250">
        <v>676.39</v>
      </c>
      <c r="I47250">
        <v>1</v>
      </c>
      <c r="J47250">
        <v>1</v>
      </c>
      <c r="K47250" s="2">
        <v>755.32545454545459</v>
      </c>
      <c r="L47250">
        <v>53.47</v>
      </c>
      <c r="M47250">
        <v>-84.28</v>
      </c>
      <c r="N47250">
        <v>1527.37</v>
      </c>
      <c r="O47250">
        <v>-16.72</v>
      </c>
      <c r="P47250">
        <v>1508.34</v>
      </c>
      <c r="Q47250">
        <v>74.099999999999994</v>
      </c>
      <c r="R47250">
        <v>1.1299999999999999</v>
      </c>
      <c r="S47250">
        <v>2161315155.8000002</v>
      </c>
      <c r="T47250">
        <v>292.05</v>
      </c>
    </row>
    <row r="47251" spans="1:20" x14ac:dyDescent="0.25">
      <c r="A47251" s="6" t="s">
        <v>2108</v>
      </c>
      <c r="B47251" t="s">
        <v>4864</v>
      </c>
      <c r="C47251">
        <v>973.79</v>
      </c>
      <c r="D47251">
        <v>989.13</v>
      </c>
      <c r="E47251">
        <v>939.96</v>
      </c>
      <c r="F47251">
        <v>945.72</v>
      </c>
      <c r="G47251">
        <v>2690023</v>
      </c>
      <c r="H47251">
        <v>936.92</v>
      </c>
      <c r="I47251">
        <v>1</v>
      </c>
      <c r="J47251">
        <v>1</v>
      </c>
      <c r="K47251" s="2">
        <v>790.35636363636365</v>
      </c>
      <c r="L47251">
        <v>49.47</v>
      </c>
      <c r="M47251">
        <v>155.36000000000001</v>
      </c>
      <c r="N47251">
        <v>1562.4</v>
      </c>
      <c r="O47251">
        <v>18.309999999999999</v>
      </c>
      <c r="P47251">
        <v>1508.34</v>
      </c>
      <c r="Q47251">
        <v>74.099999999999994</v>
      </c>
      <c r="R47251">
        <v>0.99</v>
      </c>
      <c r="S47251">
        <v>2544008551.5599999</v>
      </c>
      <c r="T47251">
        <v>72.98</v>
      </c>
    </row>
    <row r="47252" spans="1:20" x14ac:dyDescent="0.25">
      <c r="A47252" s="6" t="s">
        <v>2109</v>
      </c>
      <c r="B47252" t="s">
        <v>4865</v>
      </c>
      <c r="C47252">
        <v>469.91</v>
      </c>
      <c r="D47252">
        <v>480.94</v>
      </c>
      <c r="E47252">
        <v>451.37</v>
      </c>
      <c r="F47252">
        <v>467.21</v>
      </c>
      <c r="G47252">
        <v>6965561</v>
      </c>
      <c r="H47252">
        <v>466.42</v>
      </c>
      <c r="I47252">
        <v>1</v>
      </c>
      <c r="J47252">
        <v>1.5</v>
      </c>
      <c r="K47252" s="2">
        <v>810.60545454545456</v>
      </c>
      <c r="L47252">
        <v>59.28</v>
      </c>
      <c r="M47252">
        <v>-343.4</v>
      </c>
      <c r="N47252">
        <v>1582.65</v>
      </c>
      <c r="O47252">
        <v>38.56</v>
      </c>
      <c r="P47252">
        <v>1508.34</v>
      </c>
      <c r="Q47252">
        <v>74.099999999999994</v>
      </c>
      <c r="R47252">
        <v>0.86</v>
      </c>
      <c r="S47252">
        <v>3254379754.8099999</v>
      </c>
      <c r="T47252">
        <v>13.13</v>
      </c>
    </row>
    <row r="47253" spans="1:20" x14ac:dyDescent="0.25">
      <c r="A47253" s="6" t="s">
        <v>2110</v>
      </c>
      <c r="B47253" t="s">
        <v>4862</v>
      </c>
      <c r="C47253">
        <v>1395.29</v>
      </c>
      <c r="D47253">
        <v>1437.65</v>
      </c>
      <c r="E47253">
        <v>1365.19</v>
      </c>
      <c r="F47253">
        <v>1391.42</v>
      </c>
      <c r="G47253">
        <v>3940794</v>
      </c>
      <c r="H47253">
        <v>1382.27</v>
      </c>
      <c r="I47253">
        <v>0.5</v>
      </c>
      <c r="J47253">
        <v>1</v>
      </c>
      <c r="K47253" s="2">
        <v>923.15272727272713</v>
      </c>
      <c r="L47253">
        <v>62.3</v>
      </c>
      <c r="M47253">
        <v>468.27</v>
      </c>
      <c r="N47253">
        <v>1695.2</v>
      </c>
      <c r="O47253">
        <v>151.11000000000001</v>
      </c>
      <c r="P47253">
        <v>1508.34</v>
      </c>
      <c r="Q47253">
        <v>74.099999999999994</v>
      </c>
      <c r="R47253">
        <v>0.88</v>
      </c>
      <c r="S47253">
        <v>5483299587.4799995</v>
      </c>
      <c r="T47253">
        <v>29.11</v>
      </c>
    </row>
    <row r="47254" spans="1:20" x14ac:dyDescent="0.25">
      <c r="A47254" s="6" t="s">
        <v>2111</v>
      </c>
      <c r="B47254" t="s">
        <v>4866</v>
      </c>
      <c r="C47254">
        <v>401.56</v>
      </c>
      <c r="D47254">
        <v>404.66</v>
      </c>
      <c r="E47254">
        <v>365.08</v>
      </c>
      <c r="F47254">
        <v>386.23</v>
      </c>
      <c r="G47254">
        <v>6737746</v>
      </c>
      <c r="H47254">
        <v>383.3</v>
      </c>
      <c r="I47254">
        <v>0</v>
      </c>
      <c r="J47254">
        <v>1</v>
      </c>
      <c r="K47254" s="2">
        <v>858.97090909090912</v>
      </c>
      <c r="L47254">
        <v>66.48</v>
      </c>
      <c r="M47254">
        <v>-472.74</v>
      </c>
      <c r="N47254">
        <v>1631.02</v>
      </c>
      <c r="O47254">
        <v>86.93</v>
      </c>
      <c r="P47254">
        <v>1508.34</v>
      </c>
      <c r="Q47254">
        <v>74.099999999999994</v>
      </c>
      <c r="R47254">
        <v>0.73</v>
      </c>
      <c r="S47254">
        <v>2602319637.5799999</v>
      </c>
      <c r="T47254">
        <v>24.76</v>
      </c>
    </row>
    <row r="47255" spans="1:20" x14ac:dyDescent="0.25">
      <c r="A47255" s="6" t="s">
        <v>2112</v>
      </c>
      <c r="B47255" t="s">
        <v>4866</v>
      </c>
      <c r="C47255">
        <v>718.64</v>
      </c>
      <c r="D47255">
        <v>719.81</v>
      </c>
      <c r="E47255">
        <v>683.59</v>
      </c>
      <c r="F47255">
        <v>704.7</v>
      </c>
      <c r="G47255">
        <v>3485632</v>
      </c>
      <c r="H47255">
        <v>704.4</v>
      </c>
      <c r="I47255">
        <v>0</v>
      </c>
      <c r="J47255">
        <v>2</v>
      </c>
      <c r="K47255" s="2">
        <v>904.06636363636358</v>
      </c>
      <c r="L47255">
        <v>52.15</v>
      </c>
      <c r="M47255">
        <v>-199.37</v>
      </c>
      <c r="N47255">
        <v>1676.11</v>
      </c>
      <c r="O47255">
        <v>132.02000000000001</v>
      </c>
      <c r="P47255">
        <v>1508.34</v>
      </c>
      <c r="Q47255">
        <v>74.099999999999994</v>
      </c>
      <c r="R47255">
        <v>1.0900000000000001</v>
      </c>
      <c r="S47255">
        <v>2456324870.4000001</v>
      </c>
      <c r="T47255">
        <v>58.83</v>
      </c>
    </row>
    <row r="47256" spans="1:20" x14ac:dyDescent="0.25">
      <c r="A47256" s="6" t="s">
        <v>2113</v>
      </c>
      <c r="B47256" t="s">
        <v>4862</v>
      </c>
      <c r="C47256">
        <v>641.32000000000005</v>
      </c>
      <c r="D47256">
        <v>659.17</v>
      </c>
      <c r="E47256">
        <v>631.04999999999995</v>
      </c>
      <c r="F47256">
        <v>648.97</v>
      </c>
      <c r="G47256">
        <v>9816149</v>
      </c>
      <c r="H47256">
        <v>648.58000000000004</v>
      </c>
      <c r="I47256">
        <v>0</v>
      </c>
      <c r="J47256">
        <v>1</v>
      </c>
      <c r="K47256" s="2">
        <v>840.47181818181821</v>
      </c>
      <c r="L47256">
        <v>38.07</v>
      </c>
      <c r="M47256">
        <v>-191.5</v>
      </c>
      <c r="N47256">
        <v>1612.52</v>
      </c>
      <c r="O47256">
        <v>68.430000000000007</v>
      </c>
      <c r="P47256">
        <v>1508.34</v>
      </c>
      <c r="Q47256">
        <v>74.099999999999994</v>
      </c>
      <c r="R47256">
        <v>0.85</v>
      </c>
      <c r="S47256">
        <v>6370386216.5299997</v>
      </c>
      <c r="T47256">
        <v>16.100000000000001</v>
      </c>
    </row>
    <row r="47257" spans="1:20" x14ac:dyDescent="0.25">
      <c r="A47257" s="6" t="s">
        <v>2114</v>
      </c>
      <c r="B47257" t="s">
        <v>4865</v>
      </c>
      <c r="C47257">
        <v>454.56</v>
      </c>
      <c r="D47257">
        <v>477.85</v>
      </c>
      <c r="E47257">
        <v>413.11</v>
      </c>
      <c r="F47257">
        <v>438.5</v>
      </c>
      <c r="G47257">
        <v>9099023</v>
      </c>
      <c r="H47257">
        <v>435.71</v>
      </c>
      <c r="I47257">
        <v>0</v>
      </c>
      <c r="J47257">
        <v>1</v>
      </c>
      <c r="K47257" s="2">
        <v>758.14363636363635</v>
      </c>
      <c r="L47257">
        <v>57.88</v>
      </c>
      <c r="M47257">
        <v>-319.64</v>
      </c>
      <c r="N47257">
        <v>1530.19</v>
      </c>
      <c r="O47257">
        <v>-13.9</v>
      </c>
      <c r="P47257">
        <v>1508.34</v>
      </c>
      <c r="Q47257">
        <v>74.099999999999994</v>
      </c>
      <c r="R47257">
        <v>1.25</v>
      </c>
      <c r="S47257">
        <v>3989921585.5</v>
      </c>
      <c r="T47257">
        <v>9.0500000000000007</v>
      </c>
    </row>
    <row r="47258" spans="1:20" x14ac:dyDescent="0.25">
      <c r="A47258" s="6" t="s">
        <v>2115</v>
      </c>
      <c r="B47258" t="s">
        <v>4865</v>
      </c>
      <c r="C47258">
        <v>1286.1300000000001</v>
      </c>
      <c r="D47258">
        <v>1311.78</v>
      </c>
      <c r="E47258">
        <v>1251.94</v>
      </c>
      <c r="F47258">
        <v>1266.01</v>
      </c>
      <c r="G47258">
        <v>9437271</v>
      </c>
      <c r="H47258">
        <v>1269.3599999999999</v>
      </c>
      <c r="I47258">
        <v>0</v>
      </c>
      <c r="J47258">
        <v>1</v>
      </c>
      <c r="K47258" s="2">
        <v>805.89181818181817</v>
      </c>
      <c r="L47258">
        <v>50.41</v>
      </c>
      <c r="M47258">
        <v>460.12</v>
      </c>
      <c r="N47258">
        <v>1577.94</v>
      </c>
      <c r="O47258">
        <v>33.85</v>
      </c>
      <c r="P47258">
        <v>1508.34</v>
      </c>
      <c r="Q47258">
        <v>74.099999999999994</v>
      </c>
      <c r="R47258">
        <v>1.46</v>
      </c>
      <c r="S47258">
        <v>11947679458.709999</v>
      </c>
      <c r="T47258">
        <v>183.98</v>
      </c>
    </row>
    <row r="47259" spans="1:20" x14ac:dyDescent="0.25">
      <c r="A47259" s="6" t="s">
        <v>2116</v>
      </c>
      <c r="B47259" t="s">
        <v>4863</v>
      </c>
      <c r="C47259">
        <v>235.82</v>
      </c>
      <c r="D47259">
        <v>236.42</v>
      </c>
      <c r="E47259">
        <v>217.48</v>
      </c>
      <c r="F47259">
        <v>222.86</v>
      </c>
      <c r="G47259">
        <v>2827450</v>
      </c>
      <c r="H47259">
        <v>227.04</v>
      </c>
      <c r="I47259">
        <v>0</v>
      </c>
      <c r="J47259">
        <v>1</v>
      </c>
      <c r="K47259" s="2">
        <v>746.85909090909092</v>
      </c>
      <c r="L47259">
        <v>58.94</v>
      </c>
      <c r="M47259">
        <v>-524</v>
      </c>
      <c r="N47259">
        <v>1518.9</v>
      </c>
      <c r="O47259">
        <v>-25.19</v>
      </c>
      <c r="P47259">
        <v>1508.34</v>
      </c>
      <c r="Q47259">
        <v>74.099999999999994</v>
      </c>
      <c r="R47259">
        <v>1.49</v>
      </c>
      <c r="S47259">
        <v>630125507</v>
      </c>
      <c r="T47259">
        <v>8.08</v>
      </c>
    </row>
    <row r="47260" spans="1:20" x14ac:dyDescent="0.25">
      <c r="A47260" s="6" t="s">
        <v>2117</v>
      </c>
      <c r="B47260" t="s">
        <v>4862</v>
      </c>
      <c r="C47260">
        <v>287.02999999999997</v>
      </c>
      <c r="D47260">
        <v>317.70999999999998</v>
      </c>
      <c r="E47260">
        <v>266.54000000000002</v>
      </c>
      <c r="F47260">
        <v>288.8</v>
      </c>
      <c r="G47260">
        <v>6770404</v>
      </c>
      <c r="H47260">
        <v>285.93</v>
      </c>
      <c r="I47260">
        <v>0</v>
      </c>
      <c r="J47260">
        <v>1</v>
      </c>
      <c r="K47260" s="2">
        <v>675.58818181818185</v>
      </c>
      <c r="L47260">
        <v>50.38</v>
      </c>
      <c r="M47260">
        <v>-386.79</v>
      </c>
      <c r="N47260">
        <v>1447.63</v>
      </c>
      <c r="O47260">
        <v>-96.46</v>
      </c>
      <c r="P47260">
        <v>1508.34</v>
      </c>
      <c r="Q47260">
        <v>74.099999999999994</v>
      </c>
      <c r="R47260">
        <v>1.42</v>
      </c>
      <c r="S47260">
        <v>1955292675.2</v>
      </c>
      <c r="T47260">
        <v>6.26</v>
      </c>
    </row>
    <row r="47261" spans="1:20" x14ac:dyDescent="0.25">
      <c r="A47261" s="6" t="s">
        <v>2118</v>
      </c>
      <c r="B47261" t="s">
        <v>4863</v>
      </c>
      <c r="C47261">
        <v>303.75</v>
      </c>
      <c r="D47261">
        <v>337.61</v>
      </c>
      <c r="E47261">
        <v>276.01</v>
      </c>
      <c r="F47261">
        <v>313.54000000000002</v>
      </c>
      <c r="G47261">
        <v>8143876</v>
      </c>
      <c r="H47261">
        <v>315.45</v>
      </c>
      <c r="I47261">
        <v>0</v>
      </c>
      <c r="J47261">
        <v>1</v>
      </c>
      <c r="K47261" s="2">
        <v>643.08727272727276</v>
      </c>
      <c r="L47261">
        <v>55.4</v>
      </c>
      <c r="M47261">
        <v>-329.55</v>
      </c>
      <c r="N47261">
        <v>1415.13</v>
      </c>
      <c r="O47261">
        <v>-128.96</v>
      </c>
      <c r="P47261">
        <v>1508.34</v>
      </c>
      <c r="Q47261">
        <v>74.099999999999994</v>
      </c>
      <c r="R47261">
        <v>0.55000000000000004</v>
      </c>
      <c r="S47261">
        <v>2553430881.04</v>
      </c>
      <c r="T47261">
        <v>8.01</v>
      </c>
    </row>
    <row r="47262" spans="1:20" x14ac:dyDescent="0.25">
      <c r="A47262" s="6" t="s">
        <v>2119</v>
      </c>
      <c r="B47262" t="s">
        <v>4865</v>
      </c>
      <c r="C47262">
        <v>1159.75</v>
      </c>
      <c r="D47262">
        <v>1182.8399999999999</v>
      </c>
      <c r="E47262">
        <v>1157.1500000000001</v>
      </c>
      <c r="F47262">
        <v>1170.57</v>
      </c>
      <c r="G47262">
        <v>1500546</v>
      </c>
      <c r="H47262">
        <v>1175.95</v>
      </c>
      <c r="I47262">
        <v>0</v>
      </c>
      <c r="J47262">
        <v>2</v>
      </c>
      <c r="K47262" s="2">
        <v>663.52818181818191</v>
      </c>
      <c r="L47262">
        <v>49.77</v>
      </c>
      <c r="M47262">
        <v>507.04</v>
      </c>
      <c r="N47262">
        <v>1435.57</v>
      </c>
      <c r="O47262">
        <v>-108.52</v>
      </c>
      <c r="P47262">
        <v>1508.34</v>
      </c>
      <c r="Q47262">
        <v>74.099999999999994</v>
      </c>
      <c r="R47262">
        <v>0.71</v>
      </c>
      <c r="S47262">
        <v>1756494131.22</v>
      </c>
      <c r="T47262">
        <v>670.91</v>
      </c>
    </row>
    <row r="47263" spans="1:20" x14ac:dyDescent="0.25">
      <c r="A47263" s="6" t="s">
        <v>2120</v>
      </c>
      <c r="B47263" t="s">
        <v>4862</v>
      </c>
      <c r="C47263">
        <v>1066.32</v>
      </c>
      <c r="D47263">
        <v>1070.55</v>
      </c>
      <c r="E47263">
        <v>1038.6199999999999</v>
      </c>
      <c r="F47263">
        <v>1049.42</v>
      </c>
      <c r="G47263">
        <v>4957416</v>
      </c>
      <c r="H47263">
        <v>1054</v>
      </c>
      <c r="I47263">
        <v>0</v>
      </c>
      <c r="J47263">
        <v>1.5</v>
      </c>
      <c r="K47263" s="2">
        <v>716.45636363636356</v>
      </c>
      <c r="L47263">
        <v>51.41</v>
      </c>
      <c r="M47263">
        <v>332.96</v>
      </c>
      <c r="N47263">
        <v>1488.5</v>
      </c>
      <c r="O47263">
        <v>-55.59</v>
      </c>
      <c r="P47263">
        <v>1508.34</v>
      </c>
      <c r="Q47263">
        <v>74.099999999999994</v>
      </c>
      <c r="R47263">
        <v>1.27</v>
      </c>
      <c r="S47263">
        <v>5202411498.7200003</v>
      </c>
      <c r="T47263">
        <v>31.68</v>
      </c>
    </row>
    <row r="47264" spans="1:20" x14ac:dyDescent="0.25">
      <c r="A47264" s="6" t="s">
        <v>2121</v>
      </c>
      <c r="B47264" t="s">
        <v>4866</v>
      </c>
      <c r="C47264">
        <v>316.12</v>
      </c>
      <c r="D47264">
        <v>355.51</v>
      </c>
      <c r="E47264">
        <v>301.38</v>
      </c>
      <c r="F47264">
        <v>324.97000000000003</v>
      </c>
      <c r="G47264">
        <v>7294657</v>
      </c>
      <c r="H47264">
        <v>317.95</v>
      </c>
      <c r="I47264">
        <v>0</v>
      </c>
      <c r="J47264">
        <v>2</v>
      </c>
      <c r="K47264" s="2">
        <v>619.50636363636374</v>
      </c>
      <c r="L47264">
        <v>34.25</v>
      </c>
      <c r="M47264">
        <v>-294.54000000000002</v>
      </c>
      <c r="N47264">
        <v>1391.55</v>
      </c>
      <c r="O47264">
        <v>-152.54</v>
      </c>
      <c r="P47264">
        <v>1508.34</v>
      </c>
      <c r="Q47264">
        <v>74.099999999999994</v>
      </c>
      <c r="R47264">
        <v>0.68</v>
      </c>
      <c r="S47264">
        <v>2370544685.29</v>
      </c>
      <c r="T47264">
        <v>6.78</v>
      </c>
    </row>
    <row r="47265" spans="1:20" x14ac:dyDescent="0.25">
      <c r="A47265" s="6" t="s">
        <v>2122</v>
      </c>
      <c r="B47265" t="s">
        <v>4863</v>
      </c>
      <c r="C47265">
        <v>1446.47</v>
      </c>
      <c r="D47265">
        <v>1460.53</v>
      </c>
      <c r="E47265">
        <v>1410.8</v>
      </c>
      <c r="F47265">
        <v>1459.22</v>
      </c>
      <c r="G47265">
        <v>5366627</v>
      </c>
      <c r="H47265">
        <v>1451.9</v>
      </c>
      <c r="I47265">
        <v>0.5</v>
      </c>
      <c r="J47265">
        <v>1</v>
      </c>
      <c r="K47265" s="2">
        <v>717.05090909090916</v>
      </c>
      <c r="L47265">
        <v>39.369999999999997</v>
      </c>
      <c r="M47265">
        <v>742.17</v>
      </c>
      <c r="N47265">
        <v>1489.1</v>
      </c>
      <c r="O47265">
        <v>-54.99</v>
      </c>
      <c r="P47265">
        <v>1508.34</v>
      </c>
      <c r="Q47265">
        <v>74.099999999999994</v>
      </c>
      <c r="R47265">
        <v>0.72</v>
      </c>
      <c r="S47265">
        <v>7831089450.9399996</v>
      </c>
      <c r="T47265">
        <v>45.28</v>
      </c>
    </row>
    <row r="47266" spans="1:20" x14ac:dyDescent="0.25">
      <c r="A47266" s="6" t="s">
        <v>2123</v>
      </c>
      <c r="B47266" t="s">
        <v>4862</v>
      </c>
      <c r="C47266">
        <v>428.66</v>
      </c>
      <c r="D47266">
        <v>445.73</v>
      </c>
      <c r="E47266">
        <v>427.01</v>
      </c>
      <c r="F47266">
        <v>431.96</v>
      </c>
      <c r="G47266">
        <v>9224955</v>
      </c>
      <c r="H47266">
        <v>424.96</v>
      </c>
      <c r="I47266">
        <v>0</v>
      </c>
      <c r="J47266">
        <v>1</v>
      </c>
      <c r="K47266" s="2">
        <v>692.25636363636374</v>
      </c>
      <c r="L47266">
        <v>63.84</v>
      </c>
      <c r="M47266">
        <v>-260.3</v>
      </c>
      <c r="N47266">
        <v>1464.3</v>
      </c>
      <c r="O47266">
        <v>-79.790000000000006</v>
      </c>
      <c r="P47266">
        <v>1508.34</v>
      </c>
      <c r="Q47266">
        <v>74.099999999999994</v>
      </c>
      <c r="R47266">
        <v>1.32</v>
      </c>
      <c r="S47266">
        <v>3984811561.8000002</v>
      </c>
      <c r="T47266">
        <v>9.4600000000000009</v>
      </c>
    </row>
    <row r="47267" spans="1:20" x14ac:dyDescent="0.25">
      <c r="A47267" s="6" t="s">
        <v>2124</v>
      </c>
      <c r="B47267" t="s">
        <v>4866</v>
      </c>
      <c r="C47267">
        <v>600.58000000000004</v>
      </c>
      <c r="D47267">
        <v>641.26</v>
      </c>
      <c r="E47267">
        <v>591.05999999999995</v>
      </c>
      <c r="F47267">
        <v>619.94000000000005</v>
      </c>
      <c r="G47267">
        <v>8676400</v>
      </c>
      <c r="H47267">
        <v>618.85</v>
      </c>
      <c r="I47267">
        <v>0</v>
      </c>
      <c r="J47267">
        <v>1.5</v>
      </c>
      <c r="K47267" s="2">
        <v>689.61727272727285</v>
      </c>
      <c r="L47267">
        <v>37.42</v>
      </c>
      <c r="M47267">
        <v>-69.680000000000007</v>
      </c>
      <c r="N47267">
        <v>1461.66</v>
      </c>
      <c r="O47267">
        <v>-82.43</v>
      </c>
      <c r="P47267">
        <v>1508.34</v>
      </c>
      <c r="Q47267">
        <v>74.099999999999994</v>
      </c>
      <c r="R47267">
        <v>1.46</v>
      </c>
      <c r="S47267">
        <v>5378847416</v>
      </c>
      <c r="T47267">
        <v>28.35</v>
      </c>
    </row>
    <row r="47268" spans="1:20" x14ac:dyDescent="0.25">
      <c r="A47268" s="6" t="s">
        <v>2125</v>
      </c>
      <c r="B47268" t="s">
        <v>4865</v>
      </c>
      <c r="C47268">
        <v>253.64</v>
      </c>
      <c r="D47268">
        <v>298.06</v>
      </c>
      <c r="E47268">
        <v>221.12</v>
      </c>
      <c r="F47268">
        <v>239.76</v>
      </c>
      <c r="G47268">
        <v>7975717</v>
      </c>
      <c r="H47268">
        <v>249.52</v>
      </c>
      <c r="I47268">
        <v>0.5</v>
      </c>
      <c r="J47268">
        <v>1</v>
      </c>
      <c r="K47268" s="2">
        <v>671.55</v>
      </c>
      <c r="L47268">
        <v>32.909999999999997</v>
      </c>
      <c r="M47268">
        <v>-431.79</v>
      </c>
      <c r="N47268">
        <v>1443.6</v>
      </c>
      <c r="O47268">
        <v>-100.5</v>
      </c>
      <c r="P47268">
        <v>1508.34</v>
      </c>
      <c r="Q47268">
        <v>74.099999999999994</v>
      </c>
      <c r="R47268">
        <v>1.29</v>
      </c>
      <c r="S47268">
        <v>1912257907.9200001</v>
      </c>
      <c r="T47268">
        <v>9.43</v>
      </c>
    </row>
    <row r="47269" spans="1:20" x14ac:dyDescent="0.25">
      <c r="A47269" s="6" t="s">
        <v>2126</v>
      </c>
      <c r="B47269" t="s">
        <v>4864</v>
      </c>
      <c r="C47269">
        <v>445.62</v>
      </c>
      <c r="D47269">
        <v>487.58</v>
      </c>
      <c r="E47269">
        <v>416.04</v>
      </c>
      <c r="F47269">
        <v>441.37</v>
      </c>
      <c r="G47269">
        <v>3573798</v>
      </c>
      <c r="H47269">
        <v>447.57</v>
      </c>
      <c r="I47269">
        <v>0</v>
      </c>
      <c r="J47269">
        <v>1</v>
      </c>
      <c r="K47269" s="2">
        <v>596.58272727272731</v>
      </c>
      <c r="L47269">
        <v>61.06</v>
      </c>
      <c r="M47269">
        <v>-155.21</v>
      </c>
      <c r="N47269">
        <v>1368.63</v>
      </c>
      <c r="O47269">
        <v>-175.46</v>
      </c>
      <c r="P47269">
        <v>1508.34</v>
      </c>
      <c r="Q47269">
        <v>74.099999999999994</v>
      </c>
      <c r="R47269">
        <v>0.54</v>
      </c>
      <c r="S47269">
        <v>1577367223.26</v>
      </c>
      <c r="T47269">
        <v>23.18</v>
      </c>
    </row>
    <row r="47270" spans="1:20" x14ac:dyDescent="0.25">
      <c r="A47270" s="6" t="s">
        <v>2127</v>
      </c>
      <c r="B47270" t="s">
        <v>4865</v>
      </c>
      <c r="C47270">
        <v>1035.68</v>
      </c>
      <c r="D47270">
        <v>1055.2</v>
      </c>
      <c r="E47270">
        <v>991.19</v>
      </c>
      <c r="F47270">
        <v>1047.0899999999999</v>
      </c>
      <c r="G47270">
        <v>7039026</v>
      </c>
      <c r="H47270">
        <v>1046.56</v>
      </c>
      <c r="I47270">
        <v>1</v>
      </c>
      <c r="J47270">
        <v>1</v>
      </c>
      <c r="K47270" s="2">
        <v>671.51272727272726</v>
      </c>
      <c r="L47270">
        <v>33.94</v>
      </c>
      <c r="M47270">
        <v>375.58</v>
      </c>
      <c r="N47270">
        <v>1443.56</v>
      </c>
      <c r="O47270">
        <v>-100.53</v>
      </c>
      <c r="P47270">
        <v>1508.34</v>
      </c>
      <c r="Q47270">
        <v>74.099999999999994</v>
      </c>
      <c r="R47270">
        <v>0.61</v>
      </c>
      <c r="S47270">
        <v>7370493734.3400002</v>
      </c>
      <c r="T47270">
        <v>52.42</v>
      </c>
    </row>
    <row r="47271" spans="1:20" x14ac:dyDescent="0.25">
      <c r="A47271" s="6" t="s">
        <v>2128</v>
      </c>
      <c r="B47271" t="s">
        <v>4863</v>
      </c>
      <c r="C47271">
        <v>511.19</v>
      </c>
      <c r="D47271">
        <v>555.47</v>
      </c>
      <c r="E47271">
        <v>477.07</v>
      </c>
      <c r="F47271">
        <v>539.03</v>
      </c>
      <c r="G47271">
        <v>4065379</v>
      </c>
      <c r="H47271">
        <v>536.41</v>
      </c>
      <c r="I47271">
        <v>0.5</v>
      </c>
      <c r="J47271">
        <v>1</v>
      </c>
      <c r="K47271" s="2">
        <v>694.26090909090908</v>
      </c>
      <c r="L47271">
        <v>66.680000000000007</v>
      </c>
      <c r="M47271">
        <v>-155.22999999999999</v>
      </c>
      <c r="N47271">
        <v>1466.31</v>
      </c>
      <c r="O47271">
        <v>-77.78</v>
      </c>
      <c r="P47271">
        <v>1508.34</v>
      </c>
      <c r="Q47271">
        <v>74.099999999999994</v>
      </c>
      <c r="R47271">
        <v>0.65</v>
      </c>
      <c r="S47271">
        <v>2191361242.3699999</v>
      </c>
      <c r="T47271">
        <v>13.98</v>
      </c>
    </row>
    <row r="47272" spans="1:20" x14ac:dyDescent="0.25">
      <c r="A47272" s="6" t="s">
        <v>2129</v>
      </c>
      <c r="B47272" t="s">
        <v>4865</v>
      </c>
      <c r="C47272">
        <v>1190.9100000000001</v>
      </c>
      <c r="D47272">
        <v>1219.83</v>
      </c>
      <c r="E47272">
        <v>1190.82</v>
      </c>
      <c r="F47272">
        <v>1197.46</v>
      </c>
      <c r="G47272">
        <v>3851588</v>
      </c>
      <c r="H47272">
        <v>1206.3499999999999</v>
      </c>
      <c r="I47272">
        <v>0</v>
      </c>
      <c r="J47272">
        <v>1</v>
      </c>
      <c r="K47272" s="2">
        <v>774.61727272727285</v>
      </c>
      <c r="L47272">
        <v>55.92</v>
      </c>
      <c r="M47272">
        <v>422.84</v>
      </c>
      <c r="N47272">
        <v>1546.66</v>
      </c>
      <c r="O47272">
        <v>2.57</v>
      </c>
      <c r="P47272">
        <v>1508.34</v>
      </c>
      <c r="Q47272">
        <v>74.099999999999994</v>
      </c>
      <c r="R47272">
        <v>1.28</v>
      </c>
      <c r="S47272">
        <v>4612122566.4799995</v>
      </c>
      <c r="T47272">
        <v>114.83</v>
      </c>
    </row>
    <row r="47273" spans="1:20" x14ac:dyDescent="0.25">
      <c r="A47273" s="6" t="s">
        <v>2130</v>
      </c>
      <c r="B47273" t="s">
        <v>4865</v>
      </c>
      <c r="C47273">
        <v>1380.11</v>
      </c>
      <c r="D47273">
        <v>1402.67</v>
      </c>
      <c r="E47273">
        <v>1368.33</v>
      </c>
      <c r="F47273">
        <v>1401.85</v>
      </c>
      <c r="G47273">
        <v>9802978</v>
      </c>
      <c r="H47273">
        <v>1408.42</v>
      </c>
      <c r="I47273">
        <v>0.5</v>
      </c>
      <c r="J47273">
        <v>1</v>
      </c>
      <c r="K47273" s="2">
        <v>795.64272727272726</v>
      </c>
      <c r="L47273">
        <v>65.03</v>
      </c>
      <c r="M47273">
        <v>606.21</v>
      </c>
      <c r="N47273">
        <v>1567.69</v>
      </c>
      <c r="O47273">
        <v>23.6</v>
      </c>
      <c r="P47273">
        <v>1508.34</v>
      </c>
      <c r="Q47273">
        <v>74.099999999999994</v>
      </c>
      <c r="R47273">
        <v>0.83</v>
      </c>
      <c r="S47273">
        <v>13742304709.299999</v>
      </c>
      <c r="T47273">
        <v>45.96</v>
      </c>
    </row>
    <row r="47274" spans="1:20" x14ac:dyDescent="0.25">
      <c r="A47274" s="6" t="s">
        <v>2131</v>
      </c>
      <c r="B47274" t="s">
        <v>4864</v>
      </c>
      <c r="C47274">
        <v>897.16</v>
      </c>
      <c r="D47274">
        <v>927.12</v>
      </c>
      <c r="E47274">
        <v>888.51</v>
      </c>
      <c r="F47274">
        <v>923.67</v>
      </c>
      <c r="G47274">
        <v>3857601</v>
      </c>
      <c r="H47274">
        <v>924.19</v>
      </c>
      <c r="I47274">
        <v>1</v>
      </c>
      <c r="J47274">
        <v>1.5</v>
      </c>
      <c r="K47274" s="2">
        <v>784.21090909090901</v>
      </c>
      <c r="L47274">
        <v>47.24</v>
      </c>
      <c r="M47274">
        <v>139.46</v>
      </c>
      <c r="N47274">
        <v>1556.26</v>
      </c>
      <c r="O47274">
        <v>12.17</v>
      </c>
      <c r="P47274">
        <v>1508.34</v>
      </c>
      <c r="Q47274">
        <v>74.099999999999994</v>
      </c>
      <c r="R47274">
        <v>0.71</v>
      </c>
      <c r="S47274">
        <v>3563150315.6700001</v>
      </c>
      <c r="T47274">
        <v>18.84</v>
      </c>
    </row>
    <row r="47275" spans="1:20" x14ac:dyDescent="0.25">
      <c r="A47275" s="6" t="s">
        <v>2132</v>
      </c>
      <c r="B47275" t="s">
        <v>4863</v>
      </c>
      <c r="C47275">
        <v>960.9</v>
      </c>
      <c r="D47275">
        <v>999.07</v>
      </c>
      <c r="E47275">
        <v>920.53</v>
      </c>
      <c r="F47275">
        <v>965.5</v>
      </c>
      <c r="G47275">
        <v>7433669</v>
      </c>
      <c r="H47275">
        <v>969.58</v>
      </c>
      <c r="I47275">
        <v>0</v>
      </c>
      <c r="J47275">
        <v>1</v>
      </c>
      <c r="K47275" s="2">
        <v>842.44090909090914</v>
      </c>
      <c r="L47275">
        <v>42.69</v>
      </c>
      <c r="M47275">
        <v>123.06</v>
      </c>
      <c r="N47275">
        <v>1614.49</v>
      </c>
      <c r="O47275">
        <v>70.400000000000006</v>
      </c>
      <c r="P47275">
        <v>1508.34</v>
      </c>
      <c r="Q47275">
        <v>74.099999999999994</v>
      </c>
      <c r="R47275">
        <v>0.78</v>
      </c>
      <c r="S47275">
        <v>7177207419.5</v>
      </c>
      <c r="T47275">
        <v>32.950000000000003</v>
      </c>
    </row>
    <row r="47276" spans="1:20" x14ac:dyDescent="0.25">
      <c r="A47276" s="6" t="s">
        <v>2133</v>
      </c>
      <c r="B47276" t="s">
        <v>4866</v>
      </c>
      <c r="C47276">
        <v>321.45</v>
      </c>
      <c r="D47276">
        <v>329.77</v>
      </c>
      <c r="E47276">
        <v>272.58999999999997</v>
      </c>
      <c r="F47276">
        <v>299.57</v>
      </c>
      <c r="G47276">
        <v>6969633</v>
      </c>
      <c r="H47276">
        <v>302.61</v>
      </c>
      <c r="I47276">
        <v>0</v>
      </c>
      <c r="J47276">
        <v>1</v>
      </c>
      <c r="K47276" s="2">
        <v>737.01818181818192</v>
      </c>
      <c r="L47276">
        <v>49.34</v>
      </c>
      <c r="M47276">
        <v>-437.45</v>
      </c>
      <c r="N47276">
        <v>1509.06</v>
      </c>
      <c r="O47276">
        <v>-35.03</v>
      </c>
      <c r="P47276">
        <v>1508.34</v>
      </c>
      <c r="Q47276">
        <v>74.099999999999994</v>
      </c>
      <c r="R47276">
        <v>1.47</v>
      </c>
      <c r="S47276">
        <v>2087892957.8099999</v>
      </c>
      <c r="T47276">
        <v>6.1</v>
      </c>
    </row>
    <row r="47277" spans="1:20" x14ac:dyDescent="0.25">
      <c r="A47277" s="6" t="s">
        <v>2134</v>
      </c>
      <c r="B47277" t="s">
        <v>4866</v>
      </c>
      <c r="C47277">
        <v>263.02999999999997</v>
      </c>
      <c r="D47277">
        <v>288.97000000000003</v>
      </c>
      <c r="E47277">
        <v>213.14</v>
      </c>
      <c r="F47277">
        <v>232.23</v>
      </c>
      <c r="G47277">
        <v>6001183</v>
      </c>
      <c r="H47277">
        <v>229.09</v>
      </c>
      <c r="I47277">
        <v>1</v>
      </c>
      <c r="J47277">
        <v>1</v>
      </c>
      <c r="K47277" s="2">
        <v>718.86090909090899</v>
      </c>
      <c r="L47277">
        <v>56.6</v>
      </c>
      <c r="M47277">
        <v>-486.63</v>
      </c>
      <c r="N47277">
        <v>1490.91</v>
      </c>
      <c r="O47277">
        <v>-53.18</v>
      </c>
      <c r="P47277">
        <v>1508.34</v>
      </c>
      <c r="Q47277">
        <v>74.099999999999994</v>
      </c>
      <c r="R47277">
        <v>1.1299999999999999</v>
      </c>
      <c r="S47277">
        <v>1393654728.0899999</v>
      </c>
      <c r="T47277">
        <v>44.75</v>
      </c>
    </row>
    <row r="47278" spans="1:20" x14ac:dyDescent="0.25">
      <c r="A47278" s="6" t="s">
        <v>2135</v>
      </c>
      <c r="B47278" t="s">
        <v>4863</v>
      </c>
      <c r="C47278">
        <v>1166.6199999999999</v>
      </c>
      <c r="D47278">
        <v>1199.71</v>
      </c>
      <c r="E47278">
        <v>1161</v>
      </c>
      <c r="F47278">
        <v>1167.3399999999999</v>
      </c>
      <c r="G47278">
        <v>8701774</v>
      </c>
      <c r="H47278">
        <v>1174.29</v>
      </c>
      <c r="I47278">
        <v>0</v>
      </c>
      <c r="J47278">
        <v>2</v>
      </c>
      <c r="K47278" s="2">
        <v>768.62454545454534</v>
      </c>
      <c r="L47278">
        <v>39.729999999999997</v>
      </c>
      <c r="M47278">
        <v>398.72</v>
      </c>
      <c r="N47278">
        <v>1540.67</v>
      </c>
      <c r="O47278">
        <v>-3.42</v>
      </c>
      <c r="P47278">
        <v>1508.34</v>
      </c>
      <c r="Q47278">
        <v>74.099999999999994</v>
      </c>
      <c r="R47278">
        <v>1.39</v>
      </c>
      <c r="S47278">
        <v>10157928861.16</v>
      </c>
      <c r="T47278">
        <v>25.01</v>
      </c>
    </row>
    <row r="47279" spans="1:20" x14ac:dyDescent="0.25">
      <c r="A47279" s="6" t="s">
        <v>2136</v>
      </c>
      <c r="B47279" t="s">
        <v>4866</v>
      </c>
      <c r="C47279">
        <v>375.93</v>
      </c>
      <c r="D47279">
        <v>388.55</v>
      </c>
      <c r="E47279">
        <v>356.82</v>
      </c>
      <c r="F47279">
        <v>375.23</v>
      </c>
      <c r="G47279">
        <v>8524239</v>
      </c>
      <c r="H47279">
        <v>377.6</v>
      </c>
      <c r="I47279">
        <v>1</v>
      </c>
      <c r="J47279">
        <v>2</v>
      </c>
      <c r="K47279" s="2">
        <v>780.93999999999983</v>
      </c>
      <c r="L47279">
        <v>38.15</v>
      </c>
      <c r="M47279">
        <v>-405.71</v>
      </c>
      <c r="N47279">
        <v>1552.99</v>
      </c>
      <c r="O47279">
        <v>8.89</v>
      </c>
      <c r="P47279">
        <v>1508.34</v>
      </c>
      <c r="Q47279">
        <v>74.099999999999994</v>
      </c>
      <c r="R47279">
        <v>1.24</v>
      </c>
      <c r="S47279">
        <v>3198550199.9699998</v>
      </c>
      <c r="T47279">
        <v>9.4499999999999993</v>
      </c>
    </row>
    <row r="47280" spans="1:20" x14ac:dyDescent="0.25">
      <c r="A47280" s="6" t="s">
        <v>2137</v>
      </c>
      <c r="B47280" t="s">
        <v>4862</v>
      </c>
      <c r="C47280">
        <v>724.65</v>
      </c>
      <c r="D47280">
        <v>761.32</v>
      </c>
      <c r="E47280">
        <v>720.08</v>
      </c>
      <c r="F47280">
        <v>755.55</v>
      </c>
      <c r="G47280">
        <v>6469784</v>
      </c>
      <c r="H47280">
        <v>747.74</v>
      </c>
      <c r="I47280">
        <v>0</v>
      </c>
      <c r="J47280">
        <v>1</v>
      </c>
      <c r="K47280" s="2">
        <v>809.50181818181818</v>
      </c>
      <c r="L47280">
        <v>44.55</v>
      </c>
      <c r="M47280">
        <v>-53.95</v>
      </c>
      <c r="N47280">
        <v>1581.55</v>
      </c>
      <c r="O47280">
        <v>37.46</v>
      </c>
      <c r="P47280">
        <v>1508.34</v>
      </c>
      <c r="Q47280">
        <v>74.099999999999994</v>
      </c>
      <c r="R47280">
        <v>1.19</v>
      </c>
      <c r="S47280">
        <v>4888245301.1999998</v>
      </c>
      <c r="T47280">
        <v>181.34</v>
      </c>
    </row>
    <row r="47281" spans="1:20" x14ac:dyDescent="0.25">
      <c r="A47281" s="6" t="s">
        <v>2138</v>
      </c>
      <c r="B47281" t="s">
        <v>4863</v>
      </c>
      <c r="C47281">
        <v>1425.14</v>
      </c>
      <c r="D47281">
        <v>1458.82</v>
      </c>
      <c r="E47281">
        <v>1387.6</v>
      </c>
      <c r="F47281">
        <v>1438.08</v>
      </c>
      <c r="G47281">
        <v>8576893</v>
      </c>
      <c r="H47281">
        <v>1447.43</v>
      </c>
      <c r="I47281">
        <v>1</v>
      </c>
      <c r="J47281">
        <v>1</v>
      </c>
      <c r="K47281" s="2">
        <v>845.04636363636348</v>
      </c>
      <c r="L47281">
        <v>60.9</v>
      </c>
      <c r="M47281">
        <v>593.03</v>
      </c>
      <c r="N47281">
        <v>1617.09</v>
      </c>
      <c r="O47281">
        <v>73</v>
      </c>
      <c r="P47281">
        <v>1508.34</v>
      </c>
      <c r="Q47281">
        <v>74.099999999999994</v>
      </c>
      <c r="R47281">
        <v>1.06</v>
      </c>
      <c r="S47281">
        <v>12334258285.440001</v>
      </c>
      <c r="T47281">
        <v>124.83</v>
      </c>
    </row>
    <row r="47282" spans="1:20" x14ac:dyDescent="0.25">
      <c r="A47282" s="6" t="s">
        <v>2139</v>
      </c>
      <c r="B47282" t="s">
        <v>4863</v>
      </c>
      <c r="C47282">
        <v>1369.61</v>
      </c>
      <c r="D47282">
        <v>1405.66</v>
      </c>
      <c r="E47282">
        <v>1321.61</v>
      </c>
      <c r="F47282">
        <v>1322.69</v>
      </c>
      <c r="G47282">
        <v>4885564</v>
      </c>
      <c r="H47282">
        <v>1320.69</v>
      </c>
      <c r="I47282">
        <v>1</v>
      </c>
      <c r="J47282">
        <v>1</v>
      </c>
      <c r="K47282" s="2">
        <v>916.28818181818178</v>
      </c>
      <c r="L47282">
        <v>58.34</v>
      </c>
      <c r="M47282">
        <v>406.4</v>
      </c>
      <c r="N47282">
        <v>1688.33</v>
      </c>
      <c r="O47282">
        <v>144.24</v>
      </c>
      <c r="P47282">
        <v>1508.34</v>
      </c>
      <c r="Q47282">
        <v>74.099999999999994</v>
      </c>
      <c r="R47282">
        <v>0.85</v>
      </c>
      <c r="S47282">
        <v>6462086647.1599998</v>
      </c>
      <c r="T47282">
        <v>30.94</v>
      </c>
    </row>
    <row r="47283" spans="1:20" x14ac:dyDescent="0.25">
      <c r="A47283" s="6" t="s">
        <v>2140</v>
      </c>
      <c r="B47283" t="s">
        <v>4863</v>
      </c>
      <c r="C47283">
        <v>1121.02</v>
      </c>
      <c r="D47283">
        <v>1167.8900000000001</v>
      </c>
      <c r="E47283">
        <v>1109.05</v>
      </c>
      <c r="F47283">
        <v>1126.82</v>
      </c>
      <c r="G47283">
        <v>3191474</v>
      </c>
      <c r="H47283">
        <v>1123.9000000000001</v>
      </c>
      <c r="I47283">
        <v>0.5</v>
      </c>
      <c r="J47283">
        <v>1</v>
      </c>
      <c r="K47283" s="2">
        <v>909.86636363636364</v>
      </c>
      <c r="L47283">
        <v>38.369999999999997</v>
      </c>
      <c r="M47283">
        <v>216.95</v>
      </c>
      <c r="N47283">
        <v>1681.91</v>
      </c>
      <c r="O47283">
        <v>137.82</v>
      </c>
      <c r="P47283">
        <v>1508.34</v>
      </c>
      <c r="Q47283">
        <v>74.099999999999994</v>
      </c>
      <c r="R47283">
        <v>0.97</v>
      </c>
      <c r="S47283">
        <v>3596216732.6799998</v>
      </c>
      <c r="T47283">
        <v>83.68</v>
      </c>
    </row>
    <row r="47284" spans="1:20" x14ac:dyDescent="0.25">
      <c r="A47284" s="6" t="s">
        <v>2141</v>
      </c>
      <c r="B47284" t="s">
        <v>4864</v>
      </c>
      <c r="C47284">
        <v>232.26</v>
      </c>
      <c r="D47284">
        <v>238.09</v>
      </c>
      <c r="E47284">
        <v>221.99</v>
      </c>
      <c r="F47284">
        <v>234.54</v>
      </c>
      <c r="G47284">
        <v>4640998</v>
      </c>
      <c r="H47284">
        <v>225.62</v>
      </c>
      <c r="I47284">
        <v>0</v>
      </c>
      <c r="J47284">
        <v>1</v>
      </c>
      <c r="K47284" s="2">
        <v>803.74727272727284</v>
      </c>
      <c r="L47284">
        <v>58.45</v>
      </c>
      <c r="M47284">
        <v>-569.21</v>
      </c>
      <c r="N47284">
        <v>1575.79</v>
      </c>
      <c r="O47284">
        <v>31.7</v>
      </c>
      <c r="P47284">
        <v>1508.34</v>
      </c>
      <c r="Q47284">
        <v>74.099999999999994</v>
      </c>
      <c r="R47284">
        <v>0.71</v>
      </c>
      <c r="S47284">
        <v>1088499670.9200001</v>
      </c>
      <c r="T47284">
        <v>5.86</v>
      </c>
    </row>
    <row r="47285" spans="1:20" x14ac:dyDescent="0.25">
      <c r="A47285" s="6" t="s">
        <v>2142</v>
      </c>
      <c r="B47285" t="s">
        <v>4863</v>
      </c>
      <c r="C47285">
        <v>1122</v>
      </c>
      <c r="D47285">
        <v>1168.81</v>
      </c>
      <c r="E47285">
        <v>1081.1099999999999</v>
      </c>
      <c r="F47285">
        <v>1107.9000000000001</v>
      </c>
      <c r="G47285">
        <v>4199401</v>
      </c>
      <c r="H47285">
        <v>1112.07</v>
      </c>
      <c r="I47285">
        <v>0</v>
      </c>
      <c r="J47285">
        <v>1</v>
      </c>
      <c r="K47285" s="2">
        <v>820.49545454545466</v>
      </c>
      <c r="L47285">
        <v>31.8</v>
      </c>
      <c r="M47285">
        <v>287.39999999999998</v>
      </c>
      <c r="N47285">
        <v>1592.54</v>
      </c>
      <c r="O47285">
        <v>48.45</v>
      </c>
      <c r="P47285">
        <v>1508.34</v>
      </c>
      <c r="Q47285">
        <v>74.099999999999994</v>
      </c>
      <c r="R47285">
        <v>0.65</v>
      </c>
      <c r="S47285">
        <v>4652516367.8999996</v>
      </c>
      <c r="T47285">
        <v>22.85</v>
      </c>
    </row>
    <row r="47286" spans="1:20" x14ac:dyDescent="0.25">
      <c r="A47286" s="6" t="s">
        <v>2143</v>
      </c>
      <c r="B47286" t="s">
        <v>4866</v>
      </c>
      <c r="C47286">
        <v>580.22</v>
      </c>
      <c r="D47286">
        <v>593.97</v>
      </c>
      <c r="E47286">
        <v>568.19000000000005</v>
      </c>
      <c r="F47286">
        <v>570.78</v>
      </c>
      <c r="G47286">
        <v>3308487</v>
      </c>
      <c r="H47286">
        <v>564.88</v>
      </c>
      <c r="I47286">
        <v>0</v>
      </c>
      <c r="J47286">
        <v>1</v>
      </c>
      <c r="K47286" s="2">
        <v>784.61181818181831</v>
      </c>
      <c r="L47286">
        <v>45.95</v>
      </c>
      <c r="M47286">
        <v>-213.83</v>
      </c>
      <c r="N47286">
        <v>1556.66</v>
      </c>
      <c r="O47286">
        <v>12.57</v>
      </c>
      <c r="P47286">
        <v>1508.34</v>
      </c>
      <c r="Q47286">
        <v>74.099999999999994</v>
      </c>
      <c r="R47286">
        <v>0.83</v>
      </c>
      <c r="S47286">
        <v>1888418209.8599999</v>
      </c>
      <c r="T47286">
        <v>14.61</v>
      </c>
    </row>
    <row r="47287" spans="1:20" x14ac:dyDescent="0.25">
      <c r="A47287" s="6" t="s">
        <v>2144</v>
      </c>
      <c r="B47287" t="s">
        <v>4863</v>
      </c>
      <c r="C47287">
        <v>912.42</v>
      </c>
      <c r="D47287">
        <v>959.56</v>
      </c>
      <c r="E47287">
        <v>906.48</v>
      </c>
      <c r="F47287">
        <v>916.62</v>
      </c>
      <c r="G47287">
        <v>7711381</v>
      </c>
      <c r="H47287">
        <v>920.66</v>
      </c>
      <c r="I47287">
        <v>0</v>
      </c>
      <c r="J47287">
        <v>1</v>
      </c>
      <c r="K47287" s="2">
        <v>840.70727272727277</v>
      </c>
      <c r="L47287">
        <v>39.4</v>
      </c>
      <c r="M47287">
        <v>75.91</v>
      </c>
      <c r="N47287">
        <v>1612.75</v>
      </c>
      <c r="O47287">
        <v>68.66</v>
      </c>
      <c r="P47287">
        <v>1508.34</v>
      </c>
      <c r="Q47287">
        <v>74.099999999999994</v>
      </c>
      <c r="R47287">
        <v>0.62</v>
      </c>
      <c r="S47287">
        <v>7068406052.2200003</v>
      </c>
      <c r="T47287">
        <v>18.62</v>
      </c>
    </row>
    <row r="47288" spans="1:20" x14ac:dyDescent="0.25">
      <c r="A47288" s="6" t="s">
        <v>2145</v>
      </c>
      <c r="B47288" t="s">
        <v>4863</v>
      </c>
      <c r="C47288">
        <v>1291.1199999999999</v>
      </c>
      <c r="D47288">
        <v>1303.1400000000001</v>
      </c>
      <c r="E47288">
        <v>1282.1500000000001</v>
      </c>
      <c r="F47288">
        <v>1293.02</v>
      </c>
      <c r="G47288">
        <v>6561064</v>
      </c>
      <c r="H47288">
        <v>1289.31</v>
      </c>
      <c r="I47288">
        <v>1</v>
      </c>
      <c r="J47288">
        <v>2</v>
      </c>
      <c r="K47288" s="2">
        <v>937.14272727272726</v>
      </c>
      <c r="L47288">
        <v>45.64</v>
      </c>
      <c r="M47288">
        <v>355.88</v>
      </c>
      <c r="N47288">
        <v>1709.19</v>
      </c>
      <c r="O47288">
        <v>165.1</v>
      </c>
      <c r="P47288">
        <v>1508.34</v>
      </c>
      <c r="Q47288">
        <v>74.099999999999994</v>
      </c>
      <c r="R47288">
        <v>0.62</v>
      </c>
      <c r="S47288">
        <v>8483586973.2799997</v>
      </c>
      <c r="T47288">
        <v>43.45</v>
      </c>
    </row>
    <row r="47289" spans="1:20" x14ac:dyDescent="0.25">
      <c r="A47289" s="6" t="s">
        <v>2146</v>
      </c>
      <c r="B47289" t="s">
        <v>4862</v>
      </c>
      <c r="C47289">
        <v>448.25</v>
      </c>
      <c r="D47289">
        <v>478.81</v>
      </c>
      <c r="E47289">
        <v>445.74</v>
      </c>
      <c r="F47289">
        <v>468.34</v>
      </c>
      <c r="G47289">
        <v>1840462</v>
      </c>
      <c r="H47289">
        <v>462.67</v>
      </c>
      <c r="I47289">
        <v>0.5</v>
      </c>
      <c r="J47289">
        <v>1.5</v>
      </c>
      <c r="K47289" s="2">
        <v>873.59727272727275</v>
      </c>
      <c r="L47289">
        <v>47.85</v>
      </c>
      <c r="M47289">
        <v>-405.26</v>
      </c>
      <c r="N47289">
        <v>1645.64</v>
      </c>
      <c r="O47289">
        <v>101.55</v>
      </c>
      <c r="P47289">
        <v>1508.34</v>
      </c>
      <c r="Q47289">
        <v>74.099999999999994</v>
      </c>
      <c r="R47289">
        <v>0.54</v>
      </c>
      <c r="S47289">
        <v>861961973.08000004</v>
      </c>
      <c r="T47289">
        <v>11.03</v>
      </c>
    </row>
    <row r="47290" spans="1:20" x14ac:dyDescent="0.25">
      <c r="A47290" s="6" t="s">
        <v>2147</v>
      </c>
      <c r="B47290" t="s">
        <v>4862</v>
      </c>
      <c r="C47290">
        <v>731.43</v>
      </c>
      <c r="D47290">
        <v>733.85</v>
      </c>
      <c r="E47290">
        <v>682.28</v>
      </c>
      <c r="F47290">
        <v>725.21</v>
      </c>
      <c r="G47290">
        <v>4396384</v>
      </c>
      <c r="H47290">
        <v>724.1</v>
      </c>
      <c r="I47290">
        <v>1</v>
      </c>
      <c r="J47290">
        <v>1.5</v>
      </c>
      <c r="K47290" s="2">
        <v>905.41363636363633</v>
      </c>
      <c r="L47290">
        <v>53.84</v>
      </c>
      <c r="M47290">
        <v>-180.2</v>
      </c>
      <c r="N47290">
        <v>1677.46</v>
      </c>
      <c r="O47290">
        <v>133.37</v>
      </c>
      <c r="P47290">
        <v>1508.34</v>
      </c>
      <c r="Q47290">
        <v>74.099999999999994</v>
      </c>
      <c r="R47290">
        <v>1.27</v>
      </c>
      <c r="S47290">
        <v>3188301640.6399999</v>
      </c>
      <c r="T47290">
        <v>22.49</v>
      </c>
    </row>
    <row r="47291" spans="1:20" x14ac:dyDescent="0.25">
      <c r="A47291" s="6" t="s">
        <v>2148</v>
      </c>
      <c r="B47291" t="s">
        <v>4866</v>
      </c>
      <c r="C47291">
        <v>188.86</v>
      </c>
      <c r="D47291">
        <v>221.26</v>
      </c>
      <c r="E47291">
        <v>183.99</v>
      </c>
      <c r="F47291">
        <v>218.38</v>
      </c>
      <c r="G47291">
        <v>7493505</v>
      </c>
      <c r="H47291">
        <v>225.88</v>
      </c>
      <c r="I47291">
        <v>0</v>
      </c>
      <c r="J47291">
        <v>2</v>
      </c>
      <c r="K47291" s="2">
        <v>856.57999999999993</v>
      </c>
      <c r="L47291">
        <v>69.19</v>
      </c>
      <c r="M47291">
        <v>-638.20000000000005</v>
      </c>
      <c r="N47291">
        <v>1628.63</v>
      </c>
      <c r="O47291">
        <v>84.53</v>
      </c>
      <c r="P47291">
        <v>1508.34</v>
      </c>
      <c r="Q47291">
        <v>74.099999999999994</v>
      </c>
      <c r="R47291">
        <v>1.28</v>
      </c>
      <c r="S47291">
        <v>1636431621.9000001</v>
      </c>
      <c r="T47291">
        <v>15.66</v>
      </c>
    </row>
    <row r="47292" spans="1:20" x14ac:dyDescent="0.25">
      <c r="A47292" s="6" t="s">
        <v>2149</v>
      </c>
      <c r="B47292" t="s">
        <v>4866</v>
      </c>
      <c r="C47292">
        <v>949.41</v>
      </c>
      <c r="D47292">
        <v>993.74</v>
      </c>
      <c r="E47292">
        <v>913.79</v>
      </c>
      <c r="F47292">
        <v>941.55</v>
      </c>
      <c r="G47292">
        <v>7607285</v>
      </c>
      <c r="H47292">
        <v>941.24</v>
      </c>
      <c r="I47292">
        <v>0.5</v>
      </c>
      <c r="J47292">
        <v>1</v>
      </c>
      <c r="K47292" s="2">
        <v>811.44090909090914</v>
      </c>
      <c r="L47292">
        <v>54.38</v>
      </c>
      <c r="M47292">
        <v>130.11000000000001</v>
      </c>
      <c r="N47292">
        <v>1583.49</v>
      </c>
      <c r="O47292">
        <v>39.4</v>
      </c>
      <c r="P47292">
        <v>1508.34</v>
      </c>
      <c r="Q47292">
        <v>74.099999999999994</v>
      </c>
      <c r="R47292">
        <v>0.82</v>
      </c>
      <c r="S47292">
        <v>7162639191.75</v>
      </c>
      <c r="T47292">
        <v>20.77</v>
      </c>
    </row>
    <row r="47293" spans="1:20" x14ac:dyDescent="0.25">
      <c r="A47293" s="6" t="s">
        <v>2150</v>
      </c>
      <c r="B47293" t="s">
        <v>4863</v>
      </c>
      <c r="C47293">
        <v>644.9</v>
      </c>
      <c r="D47293">
        <v>656.77</v>
      </c>
      <c r="E47293">
        <v>630.66999999999996</v>
      </c>
      <c r="F47293">
        <v>652.88</v>
      </c>
      <c r="G47293">
        <v>9791476</v>
      </c>
      <c r="H47293">
        <v>645.74</v>
      </c>
      <c r="I47293">
        <v>0.5</v>
      </c>
      <c r="J47293">
        <v>1</v>
      </c>
      <c r="K47293" s="2">
        <v>750.54909090909086</v>
      </c>
      <c r="L47293">
        <v>43.48</v>
      </c>
      <c r="M47293">
        <v>-97.67</v>
      </c>
      <c r="N47293">
        <v>1522.59</v>
      </c>
      <c r="O47293">
        <v>-21.5</v>
      </c>
      <c r="P47293">
        <v>1508.34</v>
      </c>
      <c r="Q47293">
        <v>74.099999999999994</v>
      </c>
      <c r="R47293">
        <v>1.18</v>
      </c>
      <c r="S47293">
        <v>6392658850.8800001</v>
      </c>
      <c r="T47293">
        <v>15.05</v>
      </c>
    </row>
    <row r="47294" spans="1:20" x14ac:dyDescent="0.25">
      <c r="A47294" s="6" t="s">
        <v>2151</v>
      </c>
      <c r="B47294" t="s">
        <v>4865</v>
      </c>
      <c r="C47294">
        <v>1110.3499999999999</v>
      </c>
      <c r="D47294">
        <v>1146.98</v>
      </c>
      <c r="E47294">
        <v>1090.43</v>
      </c>
      <c r="F47294">
        <v>1095.92</v>
      </c>
      <c r="G47294">
        <v>1874742</v>
      </c>
      <c r="H47294">
        <v>1102.23</v>
      </c>
      <c r="I47294">
        <v>0</v>
      </c>
      <c r="J47294">
        <v>1.5</v>
      </c>
      <c r="K47294" s="2">
        <v>747.7399999999999</v>
      </c>
      <c r="L47294">
        <v>51.12</v>
      </c>
      <c r="M47294">
        <v>348.18</v>
      </c>
      <c r="N47294">
        <v>1519.79</v>
      </c>
      <c r="O47294">
        <v>-24.31</v>
      </c>
      <c r="P47294">
        <v>1508.34</v>
      </c>
      <c r="Q47294">
        <v>74.099999999999994</v>
      </c>
      <c r="R47294">
        <v>1.47</v>
      </c>
      <c r="S47294">
        <v>2054567252.6400001</v>
      </c>
      <c r="T47294">
        <v>332.13</v>
      </c>
    </row>
    <row r="47295" spans="1:20" x14ac:dyDescent="0.25">
      <c r="A47295" s="6" t="s">
        <v>2152</v>
      </c>
      <c r="B47295" t="s">
        <v>4864</v>
      </c>
      <c r="C47295">
        <v>1422.19</v>
      </c>
      <c r="D47295">
        <v>1447.23</v>
      </c>
      <c r="E47295">
        <v>1380.14</v>
      </c>
      <c r="F47295">
        <v>1388.7</v>
      </c>
      <c r="G47295">
        <v>3817850</v>
      </c>
      <c r="H47295">
        <v>1397.78</v>
      </c>
      <c r="I47295">
        <v>1</v>
      </c>
      <c r="J47295">
        <v>1</v>
      </c>
      <c r="K47295" s="2">
        <v>852.66363636363633</v>
      </c>
      <c r="L47295">
        <v>30.32</v>
      </c>
      <c r="M47295">
        <v>536.04</v>
      </c>
      <c r="N47295">
        <v>1624.71</v>
      </c>
      <c r="O47295">
        <v>80.62</v>
      </c>
      <c r="P47295">
        <v>1508.34</v>
      </c>
      <c r="Q47295">
        <v>74.099999999999994</v>
      </c>
      <c r="R47295">
        <v>1.23</v>
      </c>
      <c r="S47295">
        <v>5301848295</v>
      </c>
      <c r="T47295">
        <v>124.3</v>
      </c>
    </row>
    <row r="47296" spans="1:20" x14ac:dyDescent="0.25">
      <c r="A47296" s="6" t="s">
        <v>2153</v>
      </c>
      <c r="B47296" t="s">
        <v>4866</v>
      </c>
      <c r="C47296">
        <v>810.44</v>
      </c>
      <c r="D47296">
        <v>841.82</v>
      </c>
      <c r="E47296">
        <v>769.92</v>
      </c>
      <c r="F47296">
        <v>792.58</v>
      </c>
      <c r="G47296">
        <v>1904495</v>
      </c>
      <c r="H47296">
        <v>797.88</v>
      </c>
      <c r="I47296">
        <v>0</v>
      </c>
      <c r="J47296">
        <v>1</v>
      </c>
      <c r="K47296" s="2">
        <v>823.99818181818193</v>
      </c>
      <c r="L47296">
        <v>55.05</v>
      </c>
      <c r="M47296">
        <v>-31.42</v>
      </c>
      <c r="N47296">
        <v>1596.04</v>
      </c>
      <c r="O47296">
        <v>51.95</v>
      </c>
      <c r="P47296">
        <v>1508.34</v>
      </c>
      <c r="Q47296">
        <v>74.099999999999994</v>
      </c>
      <c r="R47296">
        <v>1.0900000000000001</v>
      </c>
      <c r="S47296">
        <v>1509464647.0999999</v>
      </c>
      <c r="T47296">
        <v>43.94</v>
      </c>
    </row>
    <row r="47297" spans="1:20" x14ac:dyDescent="0.25">
      <c r="A47297" s="6" t="s">
        <v>2154</v>
      </c>
      <c r="B47297" t="s">
        <v>4866</v>
      </c>
      <c r="C47297">
        <v>1100.8900000000001</v>
      </c>
      <c r="D47297">
        <v>1147.71</v>
      </c>
      <c r="E47297">
        <v>1064.95</v>
      </c>
      <c r="F47297">
        <v>1110.04</v>
      </c>
      <c r="G47297">
        <v>4939401</v>
      </c>
      <c r="H47297">
        <v>1117.1199999999999</v>
      </c>
      <c r="I47297">
        <v>0</v>
      </c>
      <c r="J47297">
        <v>1</v>
      </c>
      <c r="K47297" s="2">
        <v>873.02181818181828</v>
      </c>
      <c r="L47297">
        <v>32.770000000000003</v>
      </c>
      <c r="M47297">
        <v>237.02</v>
      </c>
      <c r="N47297">
        <v>1645.07</v>
      </c>
      <c r="O47297">
        <v>100.98</v>
      </c>
      <c r="P47297">
        <v>1508.34</v>
      </c>
      <c r="Q47297">
        <v>74.099999999999994</v>
      </c>
      <c r="R47297">
        <v>1.43</v>
      </c>
      <c r="S47297">
        <v>5482932686.04</v>
      </c>
      <c r="T47297">
        <v>136.30000000000001</v>
      </c>
    </row>
    <row r="47298" spans="1:20" x14ac:dyDescent="0.25">
      <c r="A47298" s="6" t="s">
        <v>2155</v>
      </c>
      <c r="B47298" t="s">
        <v>4864</v>
      </c>
      <c r="C47298">
        <v>1354.95</v>
      </c>
      <c r="D47298">
        <v>1392.98</v>
      </c>
      <c r="E47298">
        <v>1350.02</v>
      </c>
      <c r="F47298">
        <v>1353.19</v>
      </c>
      <c r="G47298">
        <v>9449743</v>
      </c>
      <c r="H47298">
        <v>1357.91</v>
      </c>
      <c r="I47298">
        <v>0</v>
      </c>
      <c r="J47298">
        <v>1</v>
      </c>
      <c r="K47298" s="2">
        <v>912.70999999999992</v>
      </c>
      <c r="L47298">
        <v>30.99</v>
      </c>
      <c r="M47298">
        <v>440.48</v>
      </c>
      <c r="N47298">
        <v>1684.76</v>
      </c>
      <c r="O47298">
        <v>140.66</v>
      </c>
      <c r="P47298">
        <v>1508.34</v>
      </c>
      <c r="Q47298">
        <v>74.099999999999994</v>
      </c>
      <c r="R47298">
        <v>1.08</v>
      </c>
      <c r="S47298">
        <v>12787297730.17</v>
      </c>
      <c r="T47298">
        <v>79.819999999999993</v>
      </c>
    </row>
    <row r="47299" spans="1:20" x14ac:dyDescent="0.25">
      <c r="A47299" s="6" t="s">
        <v>2156</v>
      </c>
      <c r="B47299" t="s">
        <v>4863</v>
      </c>
      <c r="C47299">
        <v>1016.65</v>
      </c>
      <c r="D47299">
        <v>1050.8</v>
      </c>
      <c r="E47299">
        <v>968.82</v>
      </c>
      <c r="F47299">
        <v>1033.48</v>
      </c>
      <c r="G47299">
        <v>7668185</v>
      </c>
      <c r="H47299">
        <v>1039.8900000000001</v>
      </c>
      <c r="I47299">
        <v>0.5</v>
      </c>
      <c r="J47299">
        <v>1</v>
      </c>
      <c r="K47299" s="2">
        <v>889.11545454545444</v>
      </c>
      <c r="L47299">
        <v>46.6</v>
      </c>
      <c r="M47299">
        <v>144.36000000000001</v>
      </c>
      <c r="N47299">
        <v>1661.16</v>
      </c>
      <c r="O47299">
        <v>117.07</v>
      </c>
      <c r="P47299">
        <v>1508.34</v>
      </c>
      <c r="Q47299">
        <v>74.099999999999994</v>
      </c>
      <c r="R47299">
        <v>0.77</v>
      </c>
      <c r="S47299">
        <v>7924915833.8000002</v>
      </c>
      <c r="T47299">
        <v>23.52</v>
      </c>
    </row>
    <row r="47300" spans="1:20" x14ac:dyDescent="0.25">
      <c r="A47300" s="6" t="s">
        <v>2157</v>
      </c>
      <c r="B47300" t="s">
        <v>4863</v>
      </c>
      <c r="C47300">
        <v>343.48</v>
      </c>
      <c r="D47300">
        <v>380.35</v>
      </c>
      <c r="E47300">
        <v>306.68</v>
      </c>
      <c r="F47300">
        <v>325.67</v>
      </c>
      <c r="G47300">
        <v>3264991</v>
      </c>
      <c r="H47300">
        <v>323.81</v>
      </c>
      <c r="I47300">
        <v>0.5</v>
      </c>
      <c r="J47300">
        <v>2</v>
      </c>
      <c r="K47300" s="2">
        <v>876.14545454545453</v>
      </c>
      <c r="L47300">
        <v>34.18</v>
      </c>
      <c r="M47300">
        <v>-550.48</v>
      </c>
      <c r="N47300">
        <v>1648.19</v>
      </c>
      <c r="O47300">
        <v>104.1</v>
      </c>
      <c r="P47300">
        <v>1508.34</v>
      </c>
      <c r="Q47300">
        <v>74.099999999999994</v>
      </c>
      <c r="R47300">
        <v>1.5</v>
      </c>
      <c r="S47300">
        <v>1063309618.97</v>
      </c>
      <c r="T47300">
        <v>29</v>
      </c>
    </row>
    <row r="47301" spans="1:20" x14ac:dyDescent="0.25">
      <c r="A47301" s="6" t="s">
        <v>2158</v>
      </c>
      <c r="B47301" t="s">
        <v>4862</v>
      </c>
      <c r="C47301">
        <v>1209.1400000000001</v>
      </c>
      <c r="D47301">
        <v>1227.55</v>
      </c>
      <c r="E47301">
        <v>1176.03</v>
      </c>
      <c r="F47301">
        <v>1210.3499999999999</v>
      </c>
      <c r="G47301">
        <v>2804027</v>
      </c>
      <c r="H47301">
        <v>1215.55</v>
      </c>
      <c r="I47301">
        <v>0</v>
      </c>
      <c r="J47301">
        <v>1</v>
      </c>
      <c r="K47301" s="2">
        <v>920.24909090909091</v>
      </c>
      <c r="L47301">
        <v>51.7</v>
      </c>
      <c r="M47301">
        <v>290.10000000000002</v>
      </c>
      <c r="N47301">
        <v>1692.29</v>
      </c>
      <c r="O47301">
        <v>148.19999999999999</v>
      </c>
      <c r="P47301">
        <v>1508.34</v>
      </c>
      <c r="Q47301">
        <v>74.099999999999994</v>
      </c>
      <c r="R47301">
        <v>0.89</v>
      </c>
      <c r="S47301">
        <v>3393854079.4499998</v>
      </c>
      <c r="T47301">
        <v>49.67</v>
      </c>
    </row>
    <row r="47302" spans="1:20" x14ac:dyDescent="0.25">
      <c r="A47302" s="6" t="s">
        <v>2159</v>
      </c>
      <c r="B47302" t="s">
        <v>4863</v>
      </c>
      <c r="C47302">
        <v>1145.42</v>
      </c>
      <c r="D47302">
        <v>1191.43</v>
      </c>
      <c r="E47302">
        <v>1143.21</v>
      </c>
      <c r="F47302">
        <v>1152.25</v>
      </c>
      <c r="G47302">
        <v>2811787</v>
      </c>
      <c r="H47302">
        <v>1155.81</v>
      </c>
      <c r="I47302">
        <v>0</v>
      </c>
      <c r="J47302">
        <v>1</v>
      </c>
      <c r="K47302" s="2">
        <v>1005.146363636364</v>
      </c>
      <c r="L47302">
        <v>35.01</v>
      </c>
      <c r="M47302">
        <v>147.1</v>
      </c>
      <c r="N47302">
        <v>1777.19</v>
      </c>
      <c r="O47302">
        <v>233.1</v>
      </c>
      <c r="P47302">
        <v>1508.34</v>
      </c>
      <c r="Q47302">
        <v>74.099999999999994</v>
      </c>
      <c r="R47302">
        <v>1.3</v>
      </c>
      <c r="S47302">
        <v>3239881570.75</v>
      </c>
      <c r="T47302">
        <v>41.97</v>
      </c>
    </row>
    <row r="47303" spans="1:20" x14ac:dyDescent="0.25">
      <c r="A47303" s="6" t="s">
        <v>2160</v>
      </c>
      <c r="B47303" t="s">
        <v>4865</v>
      </c>
      <c r="C47303">
        <v>466.44</v>
      </c>
      <c r="D47303">
        <v>496.11</v>
      </c>
      <c r="E47303">
        <v>428.69</v>
      </c>
      <c r="F47303">
        <v>474.09</v>
      </c>
      <c r="G47303">
        <v>6031758</v>
      </c>
      <c r="H47303">
        <v>480.34</v>
      </c>
      <c r="I47303">
        <v>0.5</v>
      </c>
      <c r="J47303">
        <v>1</v>
      </c>
      <c r="K47303" s="2">
        <v>962.65000000000009</v>
      </c>
      <c r="L47303">
        <v>61.19</v>
      </c>
      <c r="M47303">
        <v>-488.56</v>
      </c>
      <c r="N47303">
        <v>1734.7</v>
      </c>
      <c r="O47303">
        <v>190.6</v>
      </c>
      <c r="P47303">
        <v>1508.34</v>
      </c>
      <c r="Q47303">
        <v>74.099999999999994</v>
      </c>
      <c r="R47303">
        <v>0.62</v>
      </c>
      <c r="S47303">
        <v>2859596150.2199998</v>
      </c>
      <c r="T47303">
        <v>22.17</v>
      </c>
    </row>
    <row r="47304" spans="1:20" x14ac:dyDescent="0.25">
      <c r="A47304" s="6" t="s">
        <v>2161</v>
      </c>
      <c r="B47304" t="s">
        <v>4866</v>
      </c>
      <c r="C47304">
        <v>805.85</v>
      </c>
      <c r="D47304">
        <v>810.66</v>
      </c>
      <c r="E47304">
        <v>779.03</v>
      </c>
      <c r="F47304">
        <v>786.49</v>
      </c>
      <c r="G47304">
        <v>3773912</v>
      </c>
      <c r="H47304">
        <v>786.16</v>
      </c>
      <c r="I47304">
        <v>1</v>
      </c>
      <c r="J47304">
        <v>2</v>
      </c>
      <c r="K47304" s="2">
        <v>974.79636363636371</v>
      </c>
      <c r="L47304">
        <v>47.84</v>
      </c>
      <c r="M47304">
        <v>-188.31</v>
      </c>
      <c r="N47304">
        <v>1746.84</v>
      </c>
      <c r="O47304">
        <v>202.75</v>
      </c>
      <c r="P47304">
        <v>1508.34</v>
      </c>
      <c r="Q47304">
        <v>74.099999999999994</v>
      </c>
      <c r="R47304">
        <v>1.38</v>
      </c>
      <c r="S47304">
        <v>2968144048.8800001</v>
      </c>
      <c r="T47304">
        <v>26.25</v>
      </c>
    </row>
    <row r="47305" spans="1:20" x14ac:dyDescent="0.25">
      <c r="A47305" s="6" t="s">
        <v>2162</v>
      </c>
      <c r="B47305" t="s">
        <v>4862</v>
      </c>
      <c r="C47305">
        <v>368.41</v>
      </c>
      <c r="D47305">
        <v>412.62</v>
      </c>
      <c r="E47305">
        <v>340.23</v>
      </c>
      <c r="F47305">
        <v>403.67</v>
      </c>
      <c r="G47305">
        <v>8019527</v>
      </c>
      <c r="H47305">
        <v>404.6</v>
      </c>
      <c r="I47305">
        <v>0</v>
      </c>
      <c r="J47305">
        <v>2</v>
      </c>
      <c r="K47305" s="2">
        <v>911.86454545454546</v>
      </c>
      <c r="L47305">
        <v>57.65</v>
      </c>
      <c r="M47305">
        <v>-508.19</v>
      </c>
      <c r="N47305">
        <v>1683.91</v>
      </c>
      <c r="O47305">
        <v>139.82</v>
      </c>
      <c r="P47305">
        <v>1508.34</v>
      </c>
      <c r="Q47305">
        <v>74.099999999999994</v>
      </c>
      <c r="R47305">
        <v>1.32</v>
      </c>
      <c r="S47305">
        <v>3237242464.0900002</v>
      </c>
      <c r="T47305">
        <v>31.96</v>
      </c>
    </row>
    <row r="47306" spans="1:20" x14ac:dyDescent="0.25">
      <c r="A47306" s="6" t="s">
        <v>2163</v>
      </c>
      <c r="B47306" t="s">
        <v>4866</v>
      </c>
      <c r="C47306">
        <v>571.05999999999995</v>
      </c>
      <c r="D47306">
        <v>596.16999999999996</v>
      </c>
      <c r="E47306">
        <v>541.13</v>
      </c>
      <c r="F47306">
        <v>557.48</v>
      </c>
      <c r="G47306">
        <v>6201062</v>
      </c>
      <c r="H47306">
        <v>550.67999999999995</v>
      </c>
      <c r="I47306">
        <v>0</v>
      </c>
      <c r="J47306">
        <v>1.5</v>
      </c>
      <c r="K47306" s="2">
        <v>836.29909090909086</v>
      </c>
      <c r="L47306">
        <v>67.59</v>
      </c>
      <c r="M47306">
        <v>-278.82</v>
      </c>
      <c r="N47306">
        <v>1608.34</v>
      </c>
      <c r="O47306">
        <v>64.25</v>
      </c>
      <c r="P47306">
        <v>1508.34</v>
      </c>
      <c r="Q47306">
        <v>74.099999999999994</v>
      </c>
      <c r="R47306">
        <v>0.55000000000000004</v>
      </c>
      <c r="S47306">
        <v>3456968043.7600002</v>
      </c>
      <c r="T47306">
        <v>19.510000000000002</v>
      </c>
    </row>
    <row r="47307" spans="1:20" x14ac:dyDescent="0.25">
      <c r="A47307" s="6" t="s">
        <v>2164</v>
      </c>
      <c r="B47307" t="s">
        <v>4863</v>
      </c>
      <c r="C47307">
        <v>1393.39</v>
      </c>
      <c r="D47307">
        <v>1405.09</v>
      </c>
      <c r="E47307">
        <v>1382.55</v>
      </c>
      <c r="F47307">
        <v>1403.28</v>
      </c>
      <c r="G47307">
        <v>6010836</v>
      </c>
      <c r="H47307">
        <v>1409.17</v>
      </c>
      <c r="I47307">
        <v>0</v>
      </c>
      <c r="J47307">
        <v>1</v>
      </c>
      <c r="K47307" s="2">
        <v>891.81727272727267</v>
      </c>
      <c r="L47307">
        <v>58.98</v>
      </c>
      <c r="M47307">
        <v>511.46</v>
      </c>
      <c r="N47307">
        <v>1663.86</v>
      </c>
      <c r="O47307">
        <v>119.77</v>
      </c>
      <c r="P47307">
        <v>1508.34</v>
      </c>
      <c r="Q47307">
        <v>74.099999999999994</v>
      </c>
      <c r="R47307">
        <v>1.22</v>
      </c>
      <c r="S47307">
        <v>8434885942.0799999</v>
      </c>
      <c r="T47307">
        <v>34.42</v>
      </c>
    </row>
    <row r="47308" spans="1:20" x14ac:dyDescent="0.25">
      <c r="A47308" s="6" t="s">
        <v>2165</v>
      </c>
      <c r="B47308" t="s">
        <v>4864</v>
      </c>
      <c r="C47308">
        <v>893.8</v>
      </c>
      <c r="D47308">
        <v>916.07</v>
      </c>
      <c r="E47308">
        <v>845.75</v>
      </c>
      <c r="F47308">
        <v>905.64</v>
      </c>
      <c r="G47308">
        <v>5481858</v>
      </c>
      <c r="H47308">
        <v>913.87</v>
      </c>
      <c r="I47308">
        <v>1</v>
      </c>
      <c r="J47308">
        <v>1</v>
      </c>
      <c r="K47308" s="2">
        <v>873.23545454545456</v>
      </c>
      <c r="L47308">
        <v>55.52</v>
      </c>
      <c r="M47308">
        <v>32.4</v>
      </c>
      <c r="N47308">
        <v>1645.28</v>
      </c>
      <c r="O47308">
        <v>101.19</v>
      </c>
      <c r="P47308">
        <v>1508.34</v>
      </c>
      <c r="Q47308">
        <v>74.099999999999994</v>
      </c>
      <c r="R47308">
        <v>0.61</v>
      </c>
      <c r="S47308">
        <v>4964589879.1199999</v>
      </c>
      <c r="T47308">
        <v>59.25</v>
      </c>
    </row>
    <row r="47309" spans="1:20" x14ac:dyDescent="0.25">
      <c r="A47309" s="6" t="s">
        <v>2166</v>
      </c>
      <c r="B47309" t="s">
        <v>4863</v>
      </c>
      <c r="C47309">
        <v>156.86000000000001</v>
      </c>
      <c r="D47309">
        <v>197.17</v>
      </c>
      <c r="E47309">
        <v>108.84</v>
      </c>
      <c r="F47309">
        <v>123</v>
      </c>
      <c r="G47309">
        <v>5188944</v>
      </c>
      <c r="H47309">
        <v>121.88</v>
      </c>
      <c r="I47309">
        <v>0</v>
      </c>
      <c r="J47309">
        <v>1.5</v>
      </c>
      <c r="K47309" s="2">
        <v>761.4</v>
      </c>
      <c r="L47309">
        <v>64.8</v>
      </c>
      <c r="M47309">
        <v>-638.4</v>
      </c>
      <c r="N47309">
        <v>1533.45</v>
      </c>
      <c r="O47309">
        <v>-10.65</v>
      </c>
      <c r="P47309">
        <v>1508.34</v>
      </c>
      <c r="Q47309">
        <v>74.099999999999994</v>
      </c>
      <c r="R47309">
        <v>1.2</v>
      </c>
      <c r="S47309">
        <v>638240112</v>
      </c>
      <c r="T47309">
        <v>34.99</v>
      </c>
    </row>
    <row r="47310" spans="1:20" x14ac:dyDescent="0.25">
      <c r="A47310" s="6" t="s">
        <v>2167</v>
      </c>
      <c r="B47310" t="s">
        <v>4866</v>
      </c>
      <c r="C47310">
        <v>1258.26</v>
      </c>
      <c r="D47310">
        <v>1292.24</v>
      </c>
      <c r="E47310">
        <v>1223.99</v>
      </c>
      <c r="F47310">
        <v>1228.67</v>
      </c>
      <c r="G47310">
        <v>4851141</v>
      </c>
      <c r="H47310">
        <v>1224.1199999999999</v>
      </c>
      <c r="I47310">
        <v>0</v>
      </c>
      <c r="J47310">
        <v>2</v>
      </c>
      <c r="K47310" s="2">
        <v>779.14454545454544</v>
      </c>
      <c r="L47310">
        <v>60.28</v>
      </c>
      <c r="M47310">
        <v>449.53</v>
      </c>
      <c r="N47310">
        <v>1551.19</v>
      </c>
      <c r="O47310">
        <v>7.1</v>
      </c>
      <c r="P47310">
        <v>1508.34</v>
      </c>
      <c r="Q47310">
        <v>74.099999999999994</v>
      </c>
      <c r="R47310">
        <v>0.67</v>
      </c>
      <c r="S47310">
        <v>5960451412.4700003</v>
      </c>
      <c r="T47310">
        <v>68.73</v>
      </c>
    </row>
    <row r="47311" spans="1:20" x14ac:dyDescent="0.25">
      <c r="A47311" s="6" t="s">
        <v>2168</v>
      </c>
      <c r="B47311" t="s">
        <v>4865</v>
      </c>
      <c r="C47311">
        <v>462.14</v>
      </c>
      <c r="D47311">
        <v>503.58</v>
      </c>
      <c r="E47311">
        <v>455.35</v>
      </c>
      <c r="F47311">
        <v>465.65</v>
      </c>
      <c r="G47311">
        <v>2896783</v>
      </c>
      <c r="H47311">
        <v>469.55</v>
      </c>
      <c r="I47311">
        <v>0.5</v>
      </c>
      <c r="J47311">
        <v>1</v>
      </c>
      <c r="K47311" s="2">
        <v>791.87</v>
      </c>
      <c r="L47311">
        <v>38.43</v>
      </c>
      <c r="M47311">
        <v>-326.22000000000003</v>
      </c>
      <c r="N47311">
        <v>1563.92</v>
      </c>
      <c r="O47311">
        <v>19.82</v>
      </c>
      <c r="P47311">
        <v>1508.34</v>
      </c>
      <c r="Q47311">
        <v>74.099999999999994</v>
      </c>
      <c r="R47311">
        <v>1.1000000000000001</v>
      </c>
      <c r="S47311">
        <v>1348887003.95</v>
      </c>
      <c r="T47311">
        <v>11.05</v>
      </c>
    </row>
    <row r="47312" spans="1:20" x14ac:dyDescent="0.25">
      <c r="A47312" s="6" t="s">
        <v>2169</v>
      </c>
      <c r="B47312" t="s">
        <v>4864</v>
      </c>
      <c r="C47312">
        <v>542.35</v>
      </c>
      <c r="D47312">
        <v>547.16999999999996</v>
      </c>
      <c r="E47312">
        <v>501.01</v>
      </c>
      <c r="F47312">
        <v>520.82000000000005</v>
      </c>
      <c r="G47312">
        <v>7857408</v>
      </c>
      <c r="H47312">
        <v>521.85</v>
      </c>
      <c r="I47312">
        <v>0</v>
      </c>
      <c r="J47312">
        <v>1</v>
      </c>
      <c r="K47312" s="2">
        <v>729.18545454545449</v>
      </c>
      <c r="L47312">
        <v>48.09</v>
      </c>
      <c r="M47312">
        <v>-208.37</v>
      </c>
      <c r="N47312">
        <v>1501.23</v>
      </c>
      <c r="O47312">
        <v>-42.86</v>
      </c>
      <c r="P47312">
        <v>1508.34</v>
      </c>
      <c r="Q47312">
        <v>74.099999999999994</v>
      </c>
      <c r="R47312">
        <v>0.69</v>
      </c>
      <c r="S47312">
        <v>4092295234.5599999</v>
      </c>
      <c r="T47312">
        <v>172.45</v>
      </c>
    </row>
    <row r="47313" spans="1:20" x14ac:dyDescent="0.25">
      <c r="A47313" s="6" t="s">
        <v>2170</v>
      </c>
      <c r="B47313" t="s">
        <v>4863</v>
      </c>
      <c r="C47313">
        <v>887.54</v>
      </c>
      <c r="D47313">
        <v>892.56</v>
      </c>
      <c r="E47313">
        <v>880.8</v>
      </c>
      <c r="F47313">
        <v>884.34</v>
      </c>
      <c r="G47313">
        <v>2856829</v>
      </c>
      <c r="H47313">
        <v>888.77</v>
      </c>
      <c r="I47313">
        <v>1</v>
      </c>
      <c r="J47313">
        <v>1</v>
      </c>
      <c r="K47313" s="2">
        <v>704.82999999999993</v>
      </c>
      <c r="L47313">
        <v>53.88</v>
      </c>
      <c r="M47313">
        <v>179.51</v>
      </c>
      <c r="N47313">
        <v>1476.88</v>
      </c>
      <c r="O47313">
        <v>-67.22</v>
      </c>
      <c r="P47313">
        <v>1508.34</v>
      </c>
      <c r="Q47313">
        <v>74.099999999999994</v>
      </c>
      <c r="R47313">
        <v>1.48</v>
      </c>
      <c r="S47313">
        <v>2526408157.8600001</v>
      </c>
      <c r="T47313">
        <v>39.49</v>
      </c>
    </row>
    <row r="47314" spans="1:20" x14ac:dyDescent="0.25">
      <c r="A47314" s="6" t="s">
        <v>2171</v>
      </c>
      <c r="B47314" t="s">
        <v>4864</v>
      </c>
      <c r="C47314">
        <v>232.02</v>
      </c>
      <c r="D47314">
        <v>239.06</v>
      </c>
      <c r="E47314">
        <v>203.94</v>
      </c>
      <c r="F47314">
        <v>217.57</v>
      </c>
      <c r="G47314">
        <v>1686460</v>
      </c>
      <c r="H47314">
        <v>220.32</v>
      </c>
      <c r="I47314">
        <v>0</v>
      </c>
      <c r="J47314">
        <v>1</v>
      </c>
      <c r="K47314" s="2">
        <v>681.51</v>
      </c>
      <c r="L47314">
        <v>59.27</v>
      </c>
      <c r="M47314">
        <v>-463.94</v>
      </c>
      <c r="N47314">
        <v>1453.56</v>
      </c>
      <c r="O47314">
        <v>-90.54</v>
      </c>
      <c r="P47314">
        <v>1508.34</v>
      </c>
      <c r="Q47314">
        <v>74.099999999999994</v>
      </c>
      <c r="R47314">
        <v>1.1599999999999999</v>
      </c>
      <c r="S47314">
        <v>366923102.19999999</v>
      </c>
      <c r="T47314">
        <v>17.22</v>
      </c>
    </row>
    <row r="47315" spans="1:20" x14ac:dyDescent="0.25">
      <c r="A47315" s="6" t="s">
        <v>2172</v>
      </c>
      <c r="B47315" t="s">
        <v>4863</v>
      </c>
      <c r="C47315">
        <v>1353.17</v>
      </c>
      <c r="D47315">
        <v>1398.57</v>
      </c>
      <c r="E47315">
        <v>1307.21</v>
      </c>
      <c r="F47315">
        <v>1352.83</v>
      </c>
      <c r="G47315">
        <v>3083279</v>
      </c>
      <c r="H47315">
        <v>1351.8</v>
      </c>
      <c r="I47315">
        <v>0</v>
      </c>
      <c r="J47315">
        <v>1</v>
      </c>
      <c r="K47315" s="2">
        <v>732.99545454545466</v>
      </c>
      <c r="L47315">
        <v>41.36</v>
      </c>
      <c r="M47315">
        <v>619.83000000000004</v>
      </c>
      <c r="N47315">
        <v>1505.04</v>
      </c>
      <c r="O47315">
        <v>-39.049999999999997</v>
      </c>
      <c r="P47315">
        <v>1508.34</v>
      </c>
      <c r="Q47315">
        <v>74.099999999999994</v>
      </c>
      <c r="R47315">
        <v>1.43</v>
      </c>
      <c r="S47315">
        <v>4171152329.5700002</v>
      </c>
      <c r="T47315">
        <v>325.79000000000002</v>
      </c>
    </row>
    <row r="47316" spans="1:20" x14ac:dyDescent="0.25">
      <c r="A47316" s="6" t="s">
        <v>2173</v>
      </c>
      <c r="B47316" t="s">
        <v>4864</v>
      </c>
      <c r="C47316">
        <v>238.25</v>
      </c>
      <c r="D47316">
        <v>260.23</v>
      </c>
      <c r="E47316">
        <v>199.15</v>
      </c>
      <c r="F47316">
        <v>208.33</v>
      </c>
      <c r="G47316">
        <v>1367836</v>
      </c>
      <c r="H47316">
        <v>202.83</v>
      </c>
      <c r="I47316">
        <v>0</v>
      </c>
      <c r="J47316">
        <v>2</v>
      </c>
      <c r="K47316" s="2">
        <v>715.23727272727274</v>
      </c>
      <c r="L47316">
        <v>38.159999999999997</v>
      </c>
      <c r="M47316">
        <v>-506.91</v>
      </c>
      <c r="N47316">
        <v>1487.28</v>
      </c>
      <c r="O47316">
        <v>-56.81</v>
      </c>
      <c r="P47316">
        <v>1508.34</v>
      </c>
      <c r="Q47316">
        <v>74.099999999999994</v>
      </c>
      <c r="R47316">
        <v>0.56999999999999995</v>
      </c>
      <c r="S47316">
        <v>284961273.88</v>
      </c>
      <c r="T47316">
        <v>45.01</v>
      </c>
    </row>
    <row r="47317" spans="1:20" x14ac:dyDescent="0.25">
      <c r="A47317" s="6" t="s">
        <v>2174</v>
      </c>
      <c r="B47317" t="s">
        <v>4865</v>
      </c>
      <c r="C47317">
        <v>897.7</v>
      </c>
      <c r="D47317">
        <v>907.12</v>
      </c>
      <c r="E47317">
        <v>890.74</v>
      </c>
      <c r="F47317">
        <v>895.21</v>
      </c>
      <c r="G47317">
        <v>3136524</v>
      </c>
      <c r="H47317">
        <v>902.7</v>
      </c>
      <c r="I47317">
        <v>0</v>
      </c>
      <c r="J47317">
        <v>1</v>
      </c>
      <c r="K47317" s="2">
        <v>745.94</v>
      </c>
      <c r="L47317">
        <v>57.06</v>
      </c>
      <c r="M47317">
        <v>149.27000000000001</v>
      </c>
      <c r="N47317">
        <v>1517.99</v>
      </c>
      <c r="O47317">
        <v>-26.11</v>
      </c>
      <c r="P47317">
        <v>1508.34</v>
      </c>
      <c r="Q47317">
        <v>74.099999999999994</v>
      </c>
      <c r="R47317">
        <v>1.36</v>
      </c>
      <c r="S47317">
        <v>2807847650.04</v>
      </c>
      <c r="T47317">
        <v>27.35</v>
      </c>
    </row>
    <row r="47318" spans="1:20" x14ac:dyDescent="0.25">
      <c r="A47318" s="6" t="s">
        <v>2175</v>
      </c>
      <c r="B47318" t="s">
        <v>4866</v>
      </c>
      <c r="C47318">
        <v>649.16</v>
      </c>
      <c r="D47318">
        <v>652.32000000000005</v>
      </c>
      <c r="E47318">
        <v>600.49</v>
      </c>
      <c r="F47318">
        <v>641.35</v>
      </c>
      <c r="G47318">
        <v>9143930</v>
      </c>
      <c r="H47318">
        <v>632.66</v>
      </c>
      <c r="I47318">
        <v>0</v>
      </c>
      <c r="J47318">
        <v>1</v>
      </c>
      <c r="K47318" s="2">
        <v>676.67363636363643</v>
      </c>
      <c r="L47318">
        <v>47.58</v>
      </c>
      <c r="M47318">
        <v>-35.32</v>
      </c>
      <c r="N47318">
        <v>1448.72</v>
      </c>
      <c r="O47318">
        <v>-95.37</v>
      </c>
      <c r="P47318">
        <v>1508.34</v>
      </c>
      <c r="Q47318">
        <v>74.099999999999994</v>
      </c>
      <c r="R47318">
        <v>0.61</v>
      </c>
      <c r="S47318">
        <v>5864459505.5</v>
      </c>
      <c r="T47318">
        <v>71.53</v>
      </c>
    </row>
    <row r="47319" spans="1:20" x14ac:dyDescent="0.25">
      <c r="A47319" s="6" t="s">
        <v>2176</v>
      </c>
      <c r="B47319" t="s">
        <v>4864</v>
      </c>
      <c r="C47319">
        <v>1228.8</v>
      </c>
      <c r="D47319">
        <v>1266.3599999999999</v>
      </c>
      <c r="E47319">
        <v>1199.3699999999999</v>
      </c>
      <c r="F47319">
        <v>1266.3399999999999</v>
      </c>
      <c r="G47319">
        <v>8023976</v>
      </c>
      <c r="H47319">
        <v>1274.81</v>
      </c>
      <c r="I47319">
        <v>0</v>
      </c>
      <c r="J47319">
        <v>1.5</v>
      </c>
      <c r="K47319" s="2">
        <v>709.46454545454549</v>
      </c>
      <c r="L47319">
        <v>31.31</v>
      </c>
      <c r="M47319">
        <v>556.88</v>
      </c>
      <c r="N47319">
        <v>1481.51</v>
      </c>
      <c r="O47319">
        <v>-62.58</v>
      </c>
      <c r="P47319">
        <v>1508.34</v>
      </c>
      <c r="Q47319">
        <v>74.099999999999994</v>
      </c>
      <c r="R47319">
        <v>1.23</v>
      </c>
      <c r="S47319">
        <v>10161081767.84</v>
      </c>
      <c r="T47319">
        <v>42.33</v>
      </c>
    </row>
    <row r="47320" spans="1:20" x14ac:dyDescent="0.25">
      <c r="A47320" s="6" t="s">
        <v>2177</v>
      </c>
      <c r="B47320" t="s">
        <v>4865</v>
      </c>
      <c r="C47320">
        <v>898.54</v>
      </c>
      <c r="D47320">
        <v>933.29</v>
      </c>
      <c r="E47320">
        <v>891.26</v>
      </c>
      <c r="F47320">
        <v>893.41</v>
      </c>
      <c r="G47320">
        <v>2927997</v>
      </c>
      <c r="H47320">
        <v>895.21</v>
      </c>
      <c r="I47320">
        <v>1</v>
      </c>
      <c r="J47320">
        <v>1</v>
      </c>
      <c r="K47320" s="2">
        <v>779.50181818181818</v>
      </c>
      <c r="L47320">
        <v>32.61</v>
      </c>
      <c r="M47320">
        <v>113.91</v>
      </c>
      <c r="N47320">
        <v>1551.55</v>
      </c>
      <c r="O47320">
        <v>7.46</v>
      </c>
      <c r="P47320">
        <v>1508.34</v>
      </c>
      <c r="Q47320">
        <v>74.099999999999994</v>
      </c>
      <c r="R47320">
        <v>1.24</v>
      </c>
      <c r="S47320">
        <v>2615901799.77</v>
      </c>
      <c r="T47320">
        <v>234.7</v>
      </c>
    </row>
    <row r="47321" spans="1:20" x14ac:dyDescent="0.25">
      <c r="A47321" s="6" t="s">
        <v>2178</v>
      </c>
      <c r="B47321" t="s">
        <v>4862</v>
      </c>
      <c r="C47321">
        <v>1059.19</v>
      </c>
      <c r="D47321">
        <v>1094.26</v>
      </c>
      <c r="E47321">
        <v>1010.91</v>
      </c>
      <c r="F47321">
        <v>1022.22</v>
      </c>
      <c r="G47321">
        <v>1486503</v>
      </c>
      <c r="H47321">
        <v>1027.42</v>
      </c>
      <c r="I47321">
        <v>1</v>
      </c>
      <c r="J47321">
        <v>1</v>
      </c>
      <c r="K47321" s="2">
        <v>760.73363636363638</v>
      </c>
      <c r="L47321">
        <v>40.18</v>
      </c>
      <c r="M47321">
        <v>261.49</v>
      </c>
      <c r="N47321">
        <v>1532.78</v>
      </c>
      <c r="O47321">
        <v>-11.31</v>
      </c>
      <c r="P47321">
        <v>1508.34</v>
      </c>
      <c r="Q47321">
        <v>74.099999999999994</v>
      </c>
      <c r="R47321">
        <v>1.39</v>
      </c>
      <c r="S47321">
        <v>1519533096.6600001</v>
      </c>
      <c r="T47321">
        <v>51.5</v>
      </c>
    </row>
    <row r="47322" spans="1:20" x14ac:dyDescent="0.25">
      <c r="A47322" s="6" t="s">
        <v>2179</v>
      </c>
      <c r="B47322" t="s">
        <v>4865</v>
      </c>
      <c r="C47322">
        <v>277.95999999999998</v>
      </c>
      <c r="D47322">
        <v>303.98</v>
      </c>
      <c r="E47322">
        <v>250.39</v>
      </c>
      <c r="F47322">
        <v>301.43</v>
      </c>
      <c r="G47322">
        <v>1091003</v>
      </c>
      <c r="H47322">
        <v>296.52</v>
      </c>
      <c r="I47322">
        <v>0</v>
      </c>
      <c r="J47322">
        <v>1</v>
      </c>
      <c r="K47322" s="2">
        <v>745.80454545454552</v>
      </c>
      <c r="L47322">
        <v>41.89</v>
      </c>
      <c r="M47322">
        <v>-444.37</v>
      </c>
      <c r="N47322">
        <v>1517.85</v>
      </c>
      <c r="O47322">
        <v>-26.24</v>
      </c>
      <c r="P47322">
        <v>1508.34</v>
      </c>
      <c r="Q47322">
        <v>102.85</v>
      </c>
      <c r="R47322">
        <v>1.0900000000000001</v>
      </c>
      <c r="S47322">
        <v>328861034.29000002</v>
      </c>
      <c r="T47322">
        <v>7.1</v>
      </c>
    </row>
    <row r="47323" spans="1:20" x14ac:dyDescent="0.25">
      <c r="A47323" s="6" t="s">
        <v>2180</v>
      </c>
      <c r="B47323" t="s">
        <v>4864</v>
      </c>
      <c r="C47323">
        <v>1310.98</v>
      </c>
      <c r="D47323">
        <v>1329.06</v>
      </c>
      <c r="E47323">
        <v>1282.99</v>
      </c>
      <c r="F47323">
        <v>1303.4100000000001</v>
      </c>
      <c r="G47323">
        <v>5409816</v>
      </c>
      <c r="H47323">
        <v>1303.0899999999999</v>
      </c>
      <c r="I47323">
        <v>1</v>
      </c>
      <c r="J47323">
        <v>2</v>
      </c>
      <c r="K47323" s="2">
        <v>816.94909090909096</v>
      </c>
      <c r="L47323">
        <v>44.93</v>
      </c>
      <c r="M47323">
        <v>486.46</v>
      </c>
      <c r="N47323">
        <v>1588.99</v>
      </c>
      <c r="O47323">
        <v>44.9</v>
      </c>
      <c r="P47323">
        <v>1508.34</v>
      </c>
      <c r="Q47323">
        <v>102.85</v>
      </c>
      <c r="R47323">
        <v>0.6</v>
      </c>
      <c r="S47323">
        <v>7051208272.5600004</v>
      </c>
      <c r="T47323">
        <v>135.72</v>
      </c>
    </row>
    <row r="47324" spans="1:20" x14ac:dyDescent="0.25">
      <c r="A47324" s="6" t="s">
        <v>2181</v>
      </c>
      <c r="B47324" t="s">
        <v>4864</v>
      </c>
      <c r="C47324">
        <v>269.38</v>
      </c>
      <c r="D47324">
        <v>303.32</v>
      </c>
      <c r="E47324">
        <v>222.76</v>
      </c>
      <c r="F47324">
        <v>269.51</v>
      </c>
      <c r="G47324">
        <v>8976618</v>
      </c>
      <c r="H47324">
        <v>274.36</v>
      </c>
      <c r="I47324">
        <v>0</v>
      </c>
      <c r="J47324">
        <v>1.5</v>
      </c>
      <c r="K47324" s="2">
        <v>761.05545454545461</v>
      </c>
      <c r="L47324">
        <v>30.13</v>
      </c>
      <c r="M47324">
        <v>-491.55</v>
      </c>
      <c r="N47324">
        <v>1533.1</v>
      </c>
      <c r="O47324">
        <v>-10.99</v>
      </c>
      <c r="P47324">
        <v>1508.34</v>
      </c>
      <c r="Q47324">
        <v>102.85</v>
      </c>
      <c r="R47324">
        <v>1.26</v>
      </c>
      <c r="S47324">
        <v>2419288317.1799998</v>
      </c>
      <c r="T47324">
        <v>7.28</v>
      </c>
    </row>
    <row r="47325" spans="1:20" x14ac:dyDescent="0.25">
      <c r="A47325" s="6" t="s">
        <v>2182</v>
      </c>
      <c r="B47325" t="s">
        <v>4865</v>
      </c>
      <c r="C47325">
        <v>275.91000000000003</v>
      </c>
      <c r="D47325">
        <v>308.61</v>
      </c>
      <c r="E47325">
        <v>273.66000000000003</v>
      </c>
      <c r="F47325">
        <v>279.24</v>
      </c>
      <c r="G47325">
        <v>8704534</v>
      </c>
      <c r="H47325">
        <v>279.44</v>
      </c>
      <c r="I47325">
        <v>0</v>
      </c>
      <c r="J47325">
        <v>1</v>
      </c>
      <c r="K47325" s="2">
        <v>766.66181818181826</v>
      </c>
      <c r="L47325">
        <v>38.39</v>
      </c>
      <c r="M47325">
        <v>-487.42</v>
      </c>
      <c r="N47325">
        <v>1538.71</v>
      </c>
      <c r="O47325">
        <v>-5.38</v>
      </c>
      <c r="P47325">
        <v>1508.34</v>
      </c>
      <c r="Q47325">
        <v>102.85</v>
      </c>
      <c r="R47325">
        <v>1.46</v>
      </c>
      <c r="S47325">
        <v>2430654074.1599998</v>
      </c>
      <c r="T47325">
        <v>26.37</v>
      </c>
    </row>
    <row r="47326" spans="1:20" x14ac:dyDescent="0.25">
      <c r="A47326" s="6" t="s">
        <v>2183</v>
      </c>
      <c r="B47326" t="s">
        <v>4864</v>
      </c>
      <c r="C47326">
        <v>1349</v>
      </c>
      <c r="D47326">
        <v>1351.19</v>
      </c>
      <c r="E47326">
        <v>1326.2</v>
      </c>
      <c r="F47326">
        <v>1333.9</v>
      </c>
      <c r="G47326">
        <v>5791919</v>
      </c>
      <c r="H47326">
        <v>1342.36</v>
      </c>
      <c r="I47326">
        <v>1</v>
      </c>
      <c r="J47326">
        <v>1</v>
      </c>
      <c r="K47326" s="2">
        <v>764.94090909090914</v>
      </c>
      <c r="L47326">
        <v>53.01</v>
      </c>
      <c r="M47326">
        <v>568.96</v>
      </c>
      <c r="N47326">
        <v>1536.99</v>
      </c>
      <c r="O47326">
        <v>-7.1</v>
      </c>
      <c r="P47326">
        <v>1508.34</v>
      </c>
      <c r="Q47326">
        <v>102.85</v>
      </c>
      <c r="R47326">
        <v>0.82</v>
      </c>
      <c r="S47326">
        <v>7725840754.1000004</v>
      </c>
      <c r="T47326">
        <v>479.98</v>
      </c>
    </row>
    <row r="47327" spans="1:20" x14ac:dyDescent="0.25">
      <c r="A47327" s="6" t="s">
        <v>2184</v>
      </c>
      <c r="B47327" t="s">
        <v>4863</v>
      </c>
      <c r="C47327">
        <v>1448.47</v>
      </c>
      <c r="D47327">
        <v>1477.58</v>
      </c>
      <c r="E47327">
        <v>1428.7</v>
      </c>
      <c r="F47327">
        <v>1444.69</v>
      </c>
      <c r="G47327">
        <v>2057134</v>
      </c>
      <c r="H47327">
        <v>1442.56</v>
      </c>
      <c r="I47327">
        <v>0</v>
      </c>
      <c r="J47327">
        <v>1</v>
      </c>
      <c r="K47327" s="2">
        <v>877.33727272727276</v>
      </c>
      <c r="L47327">
        <v>39.130000000000003</v>
      </c>
      <c r="M47327">
        <v>567.35</v>
      </c>
      <c r="N47327">
        <v>1649.38</v>
      </c>
      <c r="O47327">
        <v>105.29</v>
      </c>
      <c r="P47327">
        <v>1508.34</v>
      </c>
      <c r="Q47327">
        <v>102.85</v>
      </c>
      <c r="R47327">
        <v>1.1000000000000001</v>
      </c>
      <c r="S47327">
        <v>2971920918.46</v>
      </c>
      <c r="T47327">
        <v>39.43</v>
      </c>
    </row>
    <row r="47328" spans="1:20" x14ac:dyDescent="0.25">
      <c r="A47328" s="6" t="s">
        <v>2185</v>
      </c>
      <c r="B47328" t="s">
        <v>4863</v>
      </c>
      <c r="C47328">
        <v>154.27000000000001</v>
      </c>
      <c r="D47328">
        <v>185.47</v>
      </c>
      <c r="E47328">
        <v>150.36000000000001</v>
      </c>
      <c r="F47328">
        <v>185.12</v>
      </c>
      <c r="G47328">
        <v>4814361</v>
      </c>
      <c r="H47328">
        <v>188.92</v>
      </c>
      <c r="I47328">
        <v>1</v>
      </c>
      <c r="J47328">
        <v>2</v>
      </c>
      <c r="K47328" s="2">
        <v>812.78363636363645</v>
      </c>
      <c r="L47328">
        <v>69.59</v>
      </c>
      <c r="M47328">
        <v>-627.66</v>
      </c>
      <c r="N47328">
        <v>1584.83</v>
      </c>
      <c r="O47328">
        <v>40.74</v>
      </c>
      <c r="P47328">
        <v>1508.34</v>
      </c>
      <c r="Q47328">
        <v>102.85</v>
      </c>
      <c r="R47328">
        <v>1.04</v>
      </c>
      <c r="S47328">
        <v>891234508.32000005</v>
      </c>
      <c r="T47328">
        <v>4.57</v>
      </c>
    </row>
    <row r="47329" spans="1:20" x14ac:dyDescent="0.25">
      <c r="A47329" s="6" t="s">
        <v>2186</v>
      </c>
      <c r="B47329" t="s">
        <v>4863</v>
      </c>
      <c r="C47329">
        <v>1232.29</v>
      </c>
      <c r="D47329">
        <v>1246.49</v>
      </c>
      <c r="E47329">
        <v>1203.25</v>
      </c>
      <c r="F47329">
        <v>1231.1500000000001</v>
      </c>
      <c r="G47329">
        <v>6600420</v>
      </c>
      <c r="H47329">
        <v>1221.28</v>
      </c>
      <c r="I47329">
        <v>0</v>
      </c>
      <c r="J47329">
        <v>1</v>
      </c>
      <c r="K47329" s="2">
        <v>866.40181818181838</v>
      </c>
      <c r="L47329">
        <v>34.909999999999997</v>
      </c>
      <c r="M47329">
        <v>364.75</v>
      </c>
      <c r="N47329">
        <v>1638.45</v>
      </c>
      <c r="O47329">
        <v>94.36</v>
      </c>
      <c r="P47329">
        <v>1508.34</v>
      </c>
      <c r="Q47329">
        <v>102.85</v>
      </c>
      <c r="R47329">
        <v>0.79</v>
      </c>
      <c r="S47329">
        <v>8126107083</v>
      </c>
      <c r="T47329">
        <v>163.08000000000001</v>
      </c>
    </row>
    <row r="47330" spans="1:20" x14ac:dyDescent="0.25">
      <c r="A47330" s="6" t="s">
        <v>2187</v>
      </c>
      <c r="B47330" t="s">
        <v>4862</v>
      </c>
      <c r="C47330">
        <v>308.57</v>
      </c>
      <c r="D47330">
        <v>355.76</v>
      </c>
      <c r="E47330">
        <v>270.22000000000003</v>
      </c>
      <c r="F47330">
        <v>291.58999999999997</v>
      </c>
      <c r="G47330">
        <v>6321546</v>
      </c>
      <c r="H47330">
        <v>299.20999999999998</v>
      </c>
      <c r="I47330">
        <v>0.5</v>
      </c>
      <c r="J47330">
        <v>1.5</v>
      </c>
      <c r="K47330" s="2">
        <v>777.78818181818178</v>
      </c>
      <c r="L47330">
        <v>67.23</v>
      </c>
      <c r="M47330">
        <v>-486.2</v>
      </c>
      <c r="N47330">
        <v>1549.83</v>
      </c>
      <c r="O47330">
        <v>5.74</v>
      </c>
      <c r="P47330">
        <v>1508.34</v>
      </c>
      <c r="Q47330">
        <v>102.85</v>
      </c>
      <c r="R47330">
        <v>1.04</v>
      </c>
      <c r="S47330">
        <v>1843299598.1400001</v>
      </c>
      <c r="T47330">
        <v>60.84</v>
      </c>
    </row>
    <row r="47331" spans="1:20" x14ac:dyDescent="0.25">
      <c r="A47331" s="6" t="s">
        <v>2188</v>
      </c>
      <c r="B47331" t="s">
        <v>4864</v>
      </c>
      <c r="C47331">
        <v>941.16</v>
      </c>
      <c r="D47331">
        <v>969.03</v>
      </c>
      <c r="E47331">
        <v>931.14</v>
      </c>
      <c r="F47331">
        <v>953.36</v>
      </c>
      <c r="G47331">
        <v>8154193</v>
      </c>
      <c r="H47331">
        <v>958.98</v>
      </c>
      <c r="I47331">
        <v>0</v>
      </c>
      <c r="J47331">
        <v>1</v>
      </c>
      <c r="K47331" s="2">
        <v>783.23818181818194</v>
      </c>
      <c r="L47331">
        <v>54.17</v>
      </c>
      <c r="M47331">
        <v>170.12</v>
      </c>
      <c r="N47331">
        <v>1555.28</v>
      </c>
      <c r="O47331">
        <v>11.19</v>
      </c>
      <c r="P47331">
        <v>1508.34</v>
      </c>
      <c r="Q47331">
        <v>102.85</v>
      </c>
      <c r="R47331">
        <v>0.98</v>
      </c>
      <c r="S47331">
        <v>7773881438.4799995</v>
      </c>
      <c r="T47331">
        <v>693.29</v>
      </c>
    </row>
    <row r="47332" spans="1:20" x14ac:dyDescent="0.25">
      <c r="A47332" s="6" t="s">
        <v>2189</v>
      </c>
      <c r="B47332" t="s">
        <v>4865</v>
      </c>
      <c r="C47332">
        <v>702.27</v>
      </c>
      <c r="D47332">
        <v>742.88</v>
      </c>
      <c r="E47332">
        <v>684.26</v>
      </c>
      <c r="F47332">
        <v>712.7</v>
      </c>
      <c r="G47332">
        <v>4648708</v>
      </c>
      <c r="H47332">
        <v>709.39</v>
      </c>
      <c r="I47332">
        <v>0</v>
      </c>
      <c r="J47332">
        <v>2</v>
      </c>
      <c r="K47332" s="2">
        <v>755.1</v>
      </c>
      <c r="L47332">
        <v>46.87</v>
      </c>
      <c r="M47332">
        <v>-42.4</v>
      </c>
      <c r="N47332">
        <v>1527.15</v>
      </c>
      <c r="O47332">
        <v>-16.95</v>
      </c>
      <c r="P47332">
        <v>1508.34</v>
      </c>
      <c r="Q47332">
        <v>102.85</v>
      </c>
      <c r="R47332">
        <v>0.93</v>
      </c>
      <c r="S47332">
        <v>3313134191.5999999</v>
      </c>
      <c r="T47332">
        <v>105.3</v>
      </c>
    </row>
    <row r="47333" spans="1:20" x14ac:dyDescent="0.25">
      <c r="A47333" s="6" t="s">
        <v>2190</v>
      </c>
      <c r="B47333" t="s">
        <v>4863</v>
      </c>
      <c r="C47333">
        <v>612.28</v>
      </c>
      <c r="D47333">
        <v>653.13</v>
      </c>
      <c r="E47333">
        <v>601.4</v>
      </c>
      <c r="F47333">
        <v>634.51</v>
      </c>
      <c r="G47333">
        <v>7574427</v>
      </c>
      <c r="H47333">
        <v>626.39</v>
      </c>
      <c r="I47333">
        <v>0</v>
      </c>
      <c r="J47333">
        <v>1.5</v>
      </c>
      <c r="K47333" s="2">
        <v>785.38</v>
      </c>
      <c r="L47333">
        <v>69.56</v>
      </c>
      <c r="M47333">
        <v>-150.87</v>
      </c>
      <c r="N47333">
        <v>1557.43</v>
      </c>
      <c r="O47333">
        <v>13.33</v>
      </c>
      <c r="P47333">
        <v>1508.34</v>
      </c>
      <c r="Q47333">
        <v>102.85</v>
      </c>
      <c r="R47333">
        <v>1.24</v>
      </c>
      <c r="S47333">
        <v>4806049675.7700005</v>
      </c>
      <c r="T47333">
        <v>22.54</v>
      </c>
    </row>
    <row r="47334" spans="1:20" x14ac:dyDescent="0.25">
      <c r="A47334" s="6" t="s">
        <v>2191</v>
      </c>
      <c r="B47334" t="s">
        <v>4866</v>
      </c>
      <c r="C47334">
        <v>537.76</v>
      </c>
      <c r="D47334">
        <v>584.38</v>
      </c>
      <c r="E47334">
        <v>511.16</v>
      </c>
      <c r="F47334">
        <v>540.19000000000005</v>
      </c>
      <c r="G47334">
        <v>4306545</v>
      </c>
      <c r="H47334">
        <v>544.51</v>
      </c>
      <c r="I47334">
        <v>0</v>
      </c>
      <c r="J47334">
        <v>1</v>
      </c>
      <c r="K47334" s="2">
        <v>715.99636363636375</v>
      </c>
      <c r="L47334">
        <v>47.85</v>
      </c>
      <c r="M47334">
        <v>-175.81</v>
      </c>
      <c r="N47334">
        <v>1488.04</v>
      </c>
      <c r="O47334">
        <v>-56.05</v>
      </c>
      <c r="P47334">
        <v>1508.34</v>
      </c>
      <c r="Q47334">
        <v>102.85</v>
      </c>
      <c r="R47334">
        <v>0.96</v>
      </c>
      <c r="S47334">
        <v>2326352543.5500002</v>
      </c>
      <c r="T47334">
        <v>14.1</v>
      </c>
    </row>
    <row r="47335" spans="1:20" x14ac:dyDescent="0.25">
      <c r="A47335" s="6" t="s">
        <v>2192</v>
      </c>
      <c r="B47335" t="s">
        <v>4866</v>
      </c>
      <c r="C47335">
        <v>994.62</v>
      </c>
      <c r="D47335">
        <v>1003.07</v>
      </c>
      <c r="E47335">
        <v>983.27</v>
      </c>
      <c r="F47335">
        <v>990.11</v>
      </c>
      <c r="G47335">
        <v>4832816</v>
      </c>
      <c r="H47335">
        <v>981.61</v>
      </c>
      <c r="I47335">
        <v>1</v>
      </c>
      <c r="J47335">
        <v>1.5</v>
      </c>
      <c r="K47335" s="2">
        <v>781.50545454545465</v>
      </c>
      <c r="L47335">
        <v>59.78</v>
      </c>
      <c r="M47335">
        <v>208.6</v>
      </c>
      <c r="N47335">
        <v>1553.55</v>
      </c>
      <c r="O47335">
        <v>9.4600000000000009</v>
      </c>
      <c r="P47335">
        <v>1508.34</v>
      </c>
      <c r="Q47335">
        <v>102.85</v>
      </c>
      <c r="R47335">
        <v>1.27</v>
      </c>
      <c r="S47335">
        <v>4785019449.7600002</v>
      </c>
      <c r="T47335">
        <v>50.29</v>
      </c>
    </row>
    <row r="47336" spans="1:20" x14ac:dyDescent="0.25">
      <c r="A47336" s="6" t="s">
        <v>2193</v>
      </c>
      <c r="B47336" t="s">
        <v>4865</v>
      </c>
      <c r="C47336">
        <v>399.21</v>
      </c>
      <c r="D47336">
        <v>447.86</v>
      </c>
      <c r="E47336">
        <v>396.89</v>
      </c>
      <c r="F47336">
        <v>427.47</v>
      </c>
      <c r="G47336">
        <v>2098587</v>
      </c>
      <c r="H47336">
        <v>419.92</v>
      </c>
      <c r="I47336">
        <v>0</v>
      </c>
      <c r="J47336">
        <v>1.5</v>
      </c>
      <c r="K47336" s="2">
        <v>794.98090909090922</v>
      </c>
      <c r="L47336">
        <v>58.31</v>
      </c>
      <c r="M47336">
        <v>-367.51</v>
      </c>
      <c r="N47336">
        <v>1567.03</v>
      </c>
      <c r="O47336">
        <v>22.94</v>
      </c>
      <c r="P47336">
        <v>1508.34</v>
      </c>
      <c r="Q47336">
        <v>102.85</v>
      </c>
      <c r="R47336">
        <v>0.9</v>
      </c>
      <c r="S47336">
        <v>897082984.88999999</v>
      </c>
      <c r="T47336">
        <v>49.9</v>
      </c>
    </row>
    <row r="47337" spans="1:20" x14ac:dyDescent="0.25">
      <c r="A47337" s="6" t="s">
        <v>2194</v>
      </c>
      <c r="B47337" t="s">
        <v>4862</v>
      </c>
      <c r="C47337">
        <v>373.33</v>
      </c>
      <c r="D47337">
        <v>422.76</v>
      </c>
      <c r="E47337">
        <v>368.43</v>
      </c>
      <c r="F47337">
        <v>376.25</v>
      </c>
      <c r="G47337">
        <v>9964345</v>
      </c>
      <c r="H47337">
        <v>385.96</v>
      </c>
      <c r="I47337">
        <v>0</v>
      </c>
      <c r="J47337">
        <v>2</v>
      </c>
      <c r="K47337" s="2">
        <v>707.92181818181825</v>
      </c>
      <c r="L47337">
        <v>67.540000000000006</v>
      </c>
      <c r="M47337">
        <v>-331.67</v>
      </c>
      <c r="N47337">
        <v>1479.97</v>
      </c>
      <c r="O47337">
        <v>-64.12</v>
      </c>
      <c r="P47337">
        <v>1508.34</v>
      </c>
      <c r="Q47337">
        <v>102.85</v>
      </c>
      <c r="R47337">
        <v>1.32</v>
      </c>
      <c r="S47337">
        <v>3749084806.25</v>
      </c>
      <c r="T47337">
        <v>29.55</v>
      </c>
    </row>
    <row r="47338" spans="1:20" x14ac:dyDescent="0.25">
      <c r="A47338" s="6" t="s">
        <v>2195</v>
      </c>
      <c r="B47338" t="s">
        <v>4862</v>
      </c>
      <c r="C47338">
        <v>1043.23</v>
      </c>
      <c r="D47338">
        <v>1055.3800000000001</v>
      </c>
      <c r="E47338">
        <v>1030.6600000000001</v>
      </c>
      <c r="F47338">
        <v>1048.8800000000001</v>
      </c>
      <c r="G47338">
        <v>7742512</v>
      </c>
      <c r="H47338">
        <v>1056.9100000000001</v>
      </c>
      <c r="I47338">
        <v>0</v>
      </c>
      <c r="J47338">
        <v>1</v>
      </c>
      <c r="K47338" s="2">
        <v>671.93909090909096</v>
      </c>
      <c r="L47338">
        <v>69.66</v>
      </c>
      <c r="M47338">
        <v>376.94</v>
      </c>
      <c r="N47338">
        <v>1443.98</v>
      </c>
      <c r="O47338">
        <v>-100.11</v>
      </c>
      <c r="P47338">
        <v>1508.34</v>
      </c>
      <c r="Q47338">
        <v>102.85</v>
      </c>
      <c r="R47338">
        <v>0.67</v>
      </c>
      <c r="S47338">
        <v>8120965986.5600004</v>
      </c>
      <c r="T47338">
        <v>58.48</v>
      </c>
    </row>
    <row r="47339" spans="1:20" x14ac:dyDescent="0.25">
      <c r="A47339" s="6" t="s">
        <v>2196</v>
      </c>
      <c r="B47339" t="s">
        <v>4866</v>
      </c>
      <c r="C47339">
        <v>291.24</v>
      </c>
      <c r="D47339">
        <v>325.26</v>
      </c>
      <c r="E47339">
        <v>271.41000000000003</v>
      </c>
      <c r="F47339">
        <v>281.5</v>
      </c>
      <c r="G47339">
        <v>7088040</v>
      </c>
      <c r="H47339">
        <v>274.36</v>
      </c>
      <c r="I47339">
        <v>0.5</v>
      </c>
      <c r="J47339">
        <v>2</v>
      </c>
      <c r="K47339" s="2">
        <v>680.70090909090914</v>
      </c>
      <c r="L47339">
        <v>30.76</v>
      </c>
      <c r="M47339">
        <v>-399.2</v>
      </c>
      <c r="N47339">
        <v>1452.75</v>
      </c>
      <c r="O47339">
        <v>-91.34</v>
      </c>
      <c r="P47339">
        <v>1508.34</v>
      </c>
      <c r="Q47339">
        <v>102.85</v>
      </c>
      <c r="R47339">
        <v>0.79</v>
      </c>
      <c r="S47339">
        <v>1995283260</v>
      </c>
      <c r="T47339">
        <v>5.99</v>
      </c>
    </row>
    <row r="47340" spans="1:20" x14ac:dyDescent="0.25">
      <c r="A47340" s="6" t="s">
        <v>2197</v>
      </c>
      <c r="B47340" t="s">
        <v>4866</v>
      </c>
      <c r="C47340">
        <v>872.2</v>
      </c>
      <c r="D47340">
        <v>883.74</v>
      </c>
      <c r="E47340">
        <v>823.4</v>
      </c>
      <c r="F47340">
        <v>842.04</v>
      </c>
      <c r="G47340">
        <v>5932555</v>
      </c>
      <c r="H47340">
        <v>839.96</v>
      </c>
      <c r="I47340">
        <v>0</v>
      </c>
      <c r="J47340">
        <v>1.5</v>
      </c>
      <c r="K47340" s="2">
        <v>645.32727272727277</v>
      </c>
      <c r="L47340">
        <v>57.8</v>
      </c>
      <c r="M47340">
        <v>196.71</v>
      </c>
      <c r="N47340">
        <v>1417.37</v>
      </c>
      <c r="O47340">
        <v>-126.72</v>
      </c>
      <c r="P47340">
        <v>1508.34</v>
      </c>
      <c r="Q47340">
        <v>102.85</v>
      </c>
      <c r="R47340">
        <v>1.49</v>
      </c>
      <c r="S47340">
        <v>4995448612.1999998</v>
      </c>
      <c r="T47340">
        <v>19.559999999999999</v>
      </c>
    </row>
    <row r="47341" spans="1:20" x14ac:dyDescent="0.25">
      <c r="A47341" s="6" t="s">
        <v>2198</v>
      </c>
      <c r="B47341" t="s">
        <v>4866</v>
      </c>
      <c r="C47341">
        <v>414.74</v>
      </c>
      <c r="D47341">
        <v>457.07</v>
      </c>
      <c r="E47341">
        <v>409.78</v>
      </c>
      <c r="F47341">
        <v>453.12</v>
      </c>
      <c r="G47341">
        <v>7166481</v>
      </c>
      <c r="H47341">
        <v>455.56</v>
      </c>
      <c r="I47341">
        <v>0.5</v>
      </c>
      <c r="J47341">
        <v>1.5</v>
      </c>
      <c r="K47341" s="2">
        <v>660.01181818181817</v>
      </c>
      <c r="L47341">
        <v>33.26</v>
      </c>
      <c r="M47341">
        <v>-206.89</v>
      </c>
      <c r="N47341">
        <v>1432.06</v>
      </c>
      <c r="O47341">
        <v>-112.03</v>
      </c>
      <c r="P47341">
        <v>1508.34</v>
      </c>
      <c r="Q47341">
        <v>102.85</v>
      </c>
      <c r="R47341">
        <v>0.92</v>
      </c>
      <c r="S47341">
        <v>3247275870.7199998</v>
      </c>
      <c r="T47341">
        <v>50.02</v>
      </c>
    </row>
    <row r="47342" spans="1:20" x14ac:dyDescent="0.25">
      <c r="A47342" s="6" t="s">
        <v>2199</v>
      </c>
      <c r="B47342" t="s">
        <v>4866</v>
      </c>
      <c r="C47342">
        <v>973.22</v>
      </c>
      <c r="D47342">
        <v>990.11</v>
      </c>
      <c r="E47342">
        <v>954.48</v>
      </c>
      <c r="F47342">
        <v>968.95</v>
      </c>
      <c r="G47342">
        <v>9201457</v>
      </c>
      <c r="H47342">
        <v>968.18</v>
      </c>
      <c r="I47342">
        <v>1</v>
      </c>
      <c r="J47342">
        <v>1</v>
      </c>
      <c r="K47342" s="2">
        <v>661.42909090909097</v>
      </c>
      <c r="L47342">
        <v>51.67</v>
      </c>
      <c r="M47342">
        <v>307.52</v>
      </c>
      <c r="N47342">
        <v>1433.47</v>
      </c>
      <c r="O47342">
        <v>-110.62</v>
      </c>
      <c r="P47342">
        <v>1508.34</v>
      </c>
      <c r="Q47342">
        <v>102.85</v>
      </c>
      <c r="R47342">
        <v>1.23</v>
      </c>
      <c r="S47342">
        <v>8915751760.1499996</v>
      </c>
      <c r="T47342">
        <v>61.47</v>
      </c>
    </row>
    <row r="47343" spans="1:20" x14ac:dyDescent="0.25">
      <c r="A47343" s="6" t="s">
        <v>2200</v>
      </c>
      <c r="B47343" t="s">
        <v>4863</v>
      </c>
      <c r="C47343">
        <v>1407.29</v>
      </c>
      <c r="D47343">
        <v>1427.06</v>
      </c>
      <c r="E47343">
        <v>1367.73</v>
      </c>
      <c r="F47343">
        <v>1397.73</v>
      </c>
      <c r="G47343">
        <v>4024689</v>
      </c>
      <c r="H47343">
        <v>1405.22</v>
      </c>
      <c r="I47343">
        <v>0.5</v>
      </c>
      <c r="J47343">
        <v>1</v>
      </c>
      <c r="K47343" s="2">
        <v>723.7045454545455</v>
      </c>
      <c r="L47343">
        <v>45.84</v>
      </c>
      <c r="M47343">
        <v>674.03</v>
      </c>
      <c r="N47343">
        <v>1495.75</v>
      </c>
      <c r="O47343">
        <v>-48.34</v>
      </c>
      <c r="P47343">
        <v>1508.34</v>
      </c>
      <c r="Q47343">
        <v>102.85</v>
      </c>
      <c r="R47343">
        <v>0.66</v>
      </c>
      <c r="S47343">
        <v>5625428555.9700003</v>
      </c>
      <c r="T47343">
        <v>62.03</v>
      </c>
    </row>
    <row r="47344" spans="1:20" x14ac:dyDescent="0.25">
      <c r="A47344" s="6" t="s">
        <v>2201</v>
      </c>
      <c r="B47344" t="s">
        <v>4862</v>
      </c>
      <c r="C47344">
        <v>998.39</v>
      </c>
      <c r="D47344">
        <v>1014.05</v>
      </c>
      <c r="E47344">
        <v>991.23</v>
      </c>
      <c r="F47344">
        <v>1002.29</v>
      </c>
      <c r="G47344">
        <v>2899064</v>
      </c>
      <c r="H47344">
        <v>998.85</v>
      </c>
      <c r="I47344">
        <v>0</v>
      </c>
      <c r="J47344">
        <v>2</v>
      </c>
      <c r="K47344" s="2">
        <v>757.13909090909078</v>
      </c>
      <c r="L47344">
        <v>45.6</v>
      </c>
      <c r="M47344">
        <v>245.15</v>
      </c>
      <c r="N47344">
        <v>1529.18</v>
      </c>
      <c r="O47344">
        <v>-14.91</v>
      </c>
      <c r="P47344">
        <v>1508.34</v>
      </c>
      <c r="Q47344">
        <v>102.85</v>
      </c>
      <c r="R47344">
        <v>0.83</v>
      </c>
      <c r="S47344">
        <v>2905702856.5599999</v>
      </c>
      <c r="T47344">
        <v>93.41</v>
      </c>
    </row>
    <row r="47345" spans="1:20" x14ac:dyDescent="0.25">
      <c r="A47345" s="6" t="s">
        <v>2202</v>
      </c>
      <c r="B47345" t="s">
        <v>4865</v>
      </c>
      <c r="C47345">
        <v>368.74</v>
      </c>
      <c r="D47345">
        <v>413.01</v>
      </c>
      <c r="E47345">
        <v>336.64</v>
      </c>
      <c r="F47345">
        <v>410.55</v>
      </c>
      <c r="G47345">
        <v>2168707</v>
      </c>
      <c r="H47345">
        <v>401.35</v>
      </c>
      <c r="I47345">
        <v>0</v>
      </c>
      <c r="J47345">
        <v>1</v>
      </c>
      <c r="K47345" s="2">
        <v>745.35363636363627</v>
      </c>
      <c r="L47345">
        <v>65.31</v>
      </c>
      <c r="M47345">
        <v>-334.8</v>
      </c>
      <c r="N47345">
        <v>1517.4</v>
      </c>
      <c r="O47345">
        <v>-26.69</v>
      </c>
      <c r="P47345">
        <v>1508.34</v>
      </c>
      <c r="Q47345">
        <v>102.85</v>
      </c>
      <c r="R47345">
        <v>0.52</v>
      </c>
      <c r="S47345">
        <v>890362658.85000002</v>
      </c>
      <c r="T47345">
        <v>14.44</v>
      </c>
    </row>
    <row r="47346" spans="1:20" x14ac:dyDescent="0.25">
      <c r="A47346" s="6" t="s">
        <v>2203</v>
      </c>
      <c r="B47346" t="s">
        <v>4864</v>
      </c>
      <c r="C47346">
        <v>559.21</v>
      </c>
      <c r="D47346">
        <v>597.08000000000004</v>
      </c>
      <c r="E47346">
        <v>552.08000000000004</v>
      </c>
      <c r="F47346">
        <v>585.28</v>
      </c>
      <c r="G47346">
        <v>7990128</v>
      </c>
      <c r="H47346">
        <v>589.34</v>
      </c>
      <c r="I47346">
        <v>1</v>
      </c>
      <c r="J47346">
        <v>1.5</v>
      </c>
      <c r="K47346" s="2">
        <v>708.55090909090916</v>
      </c>
      <c r="L47346">
        <v>36.76</v>
      </c>
      <c r="M47346">
        <v>-123.27</v>
      </c>
      <c r="N47346">
        <v>1480.6</v>
      </c>
      <c r="O47346">
        <v>-63.49</v>
      </c>
      <c r="P47346">
        <v>1508.34</v>
      </c>
      <c r="Q47346">
        <v>102.85</v>
      </c>
      <c r="R47346">
        <v>1.1499999999999999</v>
      </c>
      <c r="S47346">
        <v>4676462115.8400002</v>
      </c>
      <c r="T47346">
        <v>21.78</v>
      </c>
    </row>
    <row r="47347" spans="1:20" x14ac:dyDescent="0.25">
      <c r="A47347" s="6" t="s">
        <v>2204</v>
      </c>
      <c r="B47347" t="s">
        <v>4865</v>
      </c>
      <c r="C47347">
        <v>1147.5</v>
      </c>
      <c r="D47347">
        <v>1164.9100000000001</v>
      </c>
      <c r="E47347">
        <v>1121.29</v>
      </c>
      <c r="F47347">
        <v>1130.21</v>
      </c>
      <c r="G47347">
        <v>5291281</v>
      </c>
      <c r="H47347">
        <v>1132.6099999999999</v>
      </c>
      <c r="I47347">
        <v>0</v>
      </c>
      <c r="J47347">
        <v>1</v>
      </c>
      <c r="K47347" s="2">
        <v>772.43636363636358</v>
      </c>
      <c r="L47347">
        <v>52.65</v>
      </c>
      <c r="M47347">
        <v>357.77</v>
      </c>
      <c r="N47347">
        <v>1544.48</v>
      </c>
      <c r="O47347">
        <v>0.39</v>
      </c>
      <c r="P47347">
        <v>1508.34</v>
      </c>
      <c r="Q47347">
        <v>102.85</v>
      </c>
      <c r="R47347">
        <v>1.48</v>
      </c>
      <c r="S47347">
        <v>5980258699.0100002</v>
      </c>
      <c r="T47347">
        <v>25.92</v>
      </c>
    </row>
    <row r="47348" spans="1:20" x14ac:dyDescent="0.25">
      <c r="A47348" s="6" t="s">
        <v>2205</v>
      </c>
      <c r="B47348" t="s">
        <v>4865</v>
      </c>
      <c r="C47348">
        <v>1154.28</v>
      </c>
      <c r="D47348">
        <v>1184.44</v>
      </c>
      <c r="E47348">
        <v>1106.81</v>
      </c>
      <c r="F47348">
        <v>1169.6400000000001</v>
      </c>
      <c r="G47348">
        <v>4077767</v>
      </c>
      <c r="H47348">
        <v>1168.9100000000001</v>
      </c>
      <c r="I47348">
        <v>0.5</v>
      </c>
      <c r="J47348">
        <v>2</v>
      </c>
      <c r="K47348" s="2">
        <v>844.56272727272733</v>
      </c>
      <c r="L47348">
        <v>44.42</v>
      </c>
      <c r="M47348">
        <v>325.08</v>
      </c>
      <c r="N47348">
        <v>1616.61</v>
      </c>
      <c r="O47348">
        <v>72.52</v>
      </c>
      <c r="P47348">
        <v>1508.34</v>
      </c>
      <c r="Q47348">
        <v>102.85</v>
      </c>
      <c r="R47348">
        <v>0.68</v>
      </c>
      <c r="S47348">
        <v>4769519393.8800001</v>
      </c>
      <c r="T47348">
        <v>139.78</v>
      </c>
    </row>
    <row r="47349" spans="1:20" x14ac:dyDescent="0.25">
      <c r="A47349" s="6" t="s">
        <v>2206</v>
      </c>
      <c r="B47349" t="s">
        <v>4864</v>
      </c>
      <c r="C47349">
        <v>505.37</v>
      </c>
      <c r="D47349">
        <v>539.46</v>
      </c>
      <c r="E47349">
        <v>475.48</v>
      </c>
      <c r="F47349">
        <v>538.29</v>
      </c>
      <c r="G47349">
        <v>4279882</v>
      </c>
      <c r="H47349">
        <v>534.52</v>
      </c>
      <c r="I47349">
        <v>0</v>
      </c>
      <c r="J47349">
        <v>1</v>
      </c>
      <c r="K47349" s="2">
        <v>798.14545454545441</v>
      </c>
      <c r="L47349">
        <v>51.59</v>
      </c>
      <c r="M47349">
        <v>-259.86</v>
      </c>
      <c r="N47349">
        <v>1570.19</v>
      </c>
      <c r="O47349">
        <v>26.1</v>
      </c>
      <c r="P47349">
        <v>1508.34</v>
      </c>
      <c r="Q47349">
        <v>102.85</v>
      </c>
      <c r="R47349">
        <v>1.33</v>
      </c>
      <c r="S47349">
        <v>2303817681.7800002</v>
      </c>
      <c r="T47349">
        <v>12.23</v>
      </c>
    </row>
    <row r="47350" spans="1:20" x14ac:dyDescent="0.25">
      <c r="A47350" s="6" t="s">
        <v>2207</v>
      </c>
      <c r="B47350" t="s">
        <v>4866</v>
      </c>
      <c r="C47350">
        <v>1017.72</v>
      </c>
      <c r="D47350">
        <v>1028.78</v>
      </c>
      <c r="E47350">
        <v>1007.93</v>
      </c>
      <c r="F47350">
        <v>1021.42</v>
      </c>
      <c r="G47350">
        <v>6815098</v>
      </c>
      <c r="H47350">
        <v>1018.38</v>
      </c>
      <c r="I47350">
        <v>0</v>
      </c>
      <c r="J47350">
        <v>1.5</v>
      </c>
      <c r="K47350" s="2">
        <v>865.41090909090917</v>
      </c>
      <c r="L47350">
        <v>66.19</v>
      </c>
      <c r="M47350">
        <v>156.01</v>
      </c>
      <c r="N47350">
        <v>1637.46</v>
      </c>
      <c r="O47350">
        <v>93.37</v>
      </c>
      <c r="P47350">
        <v>1508.34</v>
      </c>
      <c r="Q47350">
        <v>102.85</v>
      </c>
      <c r="R47350">
        <v>0.79</v>
      </c>
      <c r="S47350">
        <v>6961077399.1599998</v>
      </c>
      <c r="T47350">
        <v>34.090000000000003</v>
      </c>
    </row>
    <row r="47351" spans="1:20" x14ac:dyDescent="0.25">
      <c r="A47351" s="6" t="s">
        <v>2208</v>
      </c>
      <c r="B47351" t="s">
        <v>4864</v>
      </c>
      <c r="C47351">
        <v>1359.64</v>
      </c>
      <c r="D47351">
        <v>1400.32</v>
      </c>
      <c r="E47351">
        <v>1355.32</v>
      </c>
      <c r="F47351">
        <v>1356.13</v>
      </c>
      <c r="G47351">
        <v>5247494</v>
      </c>
      <c r="H47351">
        <v>1364.48</v>
      </c>
      <c r="I47351">
        <v>0</v>
      </c>
      <c r="J47351">
        <v>1</v>
      </c>
      <c r="K47351" s="2">
        <v>912.14636363636373</v>
      </c>
      <c r="L47351">
        <v>59.68</v>
      </c>
      <c r="M47351">
        <v>443.98</v>
      </c>
      <c r="N47351">
        <v>1684.19</v>
      </c>
      <c r="O47351">
        <v>140.1</v>
      </c>
      <c r="P47351">
        <v>1508.34</v>
      </c>
      <c r="Q47351">
        <v>102.85</v>
      </c>
      <c r="R47351">
        <v>1.1200000000000001</v>
      </c>
      <c r="S47351">
        <v>7116284038.2200003</v>
      </c>
      <c r="T47351">
        <v>58.72</v>
      </c>
    </row>
    <row r="47352" spans="1:20" x14ac:dyDescent="0.25">
      <c r="A47352" s="6" t="s">
        <v>2209</v>
      </c>
      <c r="B47352" t="s">
        <v>4864</v>
      </c>
      <c r="C47352">
        <v>383.05</v>
      </c>
      <c r="D47352">
        <v>407.5</v>
      </c>
      <c r="E47352">
        <v>365.82</v>
      </c>
      <c r="F47352">
        <v>407.24</v>
      </c>
      <c r="G47352">
        <v>2337317</v>
      </c>
      <c r="H47352">
        <v>414.91</v>
      </c>
      <c r="I47352">
        <v>0.5</v>
      </c>
      <c r="J47352">
        <v>1.5</v>
      </c>
      <c r="K47352" s="2">
        <v>907.97545454545468</v>
      </c>
      <c r="L47352">
        <v>57.33</v>
      </c>
      <c r="M47352">
        <v>-500.74</v>
      </c>
      <c r="N47352">
        <v>1680.02</v>
      </c>
      <c r="O47352">
        <v>135.93</v>
      </c>
      <c r="P47352">
        <v>1508.34</v>
      </c>
      <c r="Q47352">
        <v>102.85</v>
      </c>
      <c r="R47352">
        <v>1.26</v>
      </c>
      <c r="S47352">
        <v>951848975.08000004</v>
      </c>
      <c r="T47352">
        <v>94.1</v>
      </c>
    </row>
    <row r="47353" spans="1:20" x14ac:dyDescent="0.25">
      <c r="A47353" s="6" t="s">
        <v>2210</v>
      </c>
      <c r="B47353" t="s">
        <v>4866</v>
      </c>
      <c r="C47353">
        <v>1435.45</v>
      </c>
      <c r="D47353">
        <v>1477.5</v>
      </c>
      <c r="E47353">
        <v>1395.36</v>
      </c>
      <c r="F47353">
        <v>1429.49</v>
      </c>
      <c r="G47353">
        <v>2374398</v>
      </c>
      <c r="H47353">
        <v>1437.92</v>
      </c>
      <c r="I47353">
        <v>1</v>
      </c>
      <c r="J47353">
        <v>1</v>
      </c>
      <c r="K47353" s="2">
        <v>949.8427272727273</v>
      </c>
      <c r="L47353">
        <v>64.540000000000006</v>
      </c>
      <c r="M47353">
        <v>479.65</v>
      </c>
      <c r="N47353">
        <v>1721.89</v>
      </c>
      <c r="O47353">
        <v>177.8</v>
      </c>
      <c r="P47353">
        <v>1508.34</v>
      </c>
      <c r="Q47353">
        <v>102.85</v>
      </c>
      <c r="R47353">
        <v>1.07</v>
      </c>
      <c r="S47353">
        <v>3394178197.02</v>
      </c>
      <c r="T47353">
        <v>61.36</v>
      </c>
    </row>
    <row r="47354" spans="1:20" x14ac:dyDescent="0.25">
      <c r="A47354" s="6" t="s">
        <v>2211</v>
      </c>
      <c r="B47354" t="s">
        <v>4865</v>
      </c>
      <c r="C47354">
        <v>1218.0899999999999</v>
      </c>
      <c r="D47354">
        <v>1259.4100000000001</v>
      </c>
      <c r="E47354">
        <v>1199.8</v>
      </c>
      <c r="F47354">
        <v>1235.99</v>
      </c>
      <c r="G47354">
        <v>4654970</v>
      </c>
      <c r="H47354">
        <v>1226.71</v>
      </c>
      <c r="I47354">
        <v>0</v>
      </c>
      <c r="J47354">
        <v>1</v>
      </c>
      <c r="K47354" s="2">
        <v>935.13909090909101</v>
      </c>
      <c r="L47354">
        <v>66.2</v>
      </c>
      <c r="M47354">
        <v>300.85000000000002</v>
      </c>
      <c r="N47354">
        <v>1707.18</v>
      </c>
      <c r="O47354">
        <v>163.09</v>
      </c>
      <c r="P47354">
        <v>1508.34</v>
      </c>
      <c r="Q47354">
        <v>102.85</v>
      </c>
      <c r="R47354">
        <v>0.97</v>
      </c>
      <c r="S47354">
        <v>5753496370.3000002</v>
      </c>
      <c r="T47354">
        <v>38.6</v>
      </c>
    </row>
    <row r="47355" spans="1:20" x14ac:dyDescent="0.25">
      <c r="A47355" s="6" t="s">
        <v>2212</v>
      </c>
      <c r="B47355" t="s">
        <v>4866</v>
      </c>
      <c r="C47355">
        <v>485.48</v>
      </c>
      <c r="D47355">
        <v>498.79</v>
      </c>
      <c r="E47355">
        <v>436.81</v>
      </c>
      <c r="F47355">
        <v>462.54</v>
      </c>
      <c r="G47355">
        <v>1965866</v>
      </c>
      <c r="H47355">
        <v>463.68</v>
      </c>
      <c r="I47355">
        <v>0</v>
      </c>
      <c r="J47355">
        <v>2</v>
      </c>
      <c r="K47355" s="2">
        <v>886.07090909090914</v>
      </c>
      <c r="L47355">
        <v>48.89</v>
      </c>
      <c r="M47355">
        <v>-423.53</v>
      </c>
      <c r="N47355">
        <v>1658.12</v>
      </c>
      <c r="O47355">
        <v>114.03</v>
      </c>
      <c r="P47355">
        <v>1503.33</v>
      </c>
      <c r="Q47355">
        <v>102.85</v>
      </c>
      <c r="R47355">
        <v>0.97</v>
      </c>
      <c r="S47355">
        <v>909291659.63999999</v>
      </c>
      <c r="T47355">
        <v>71.03</v>
      </c>
    </row>
    <row r="47356" spans="1:20" x14ac:dyDescent="0.25">
      <c r="A47356" s="6" t="s">
        <v>2213</v>
      </c>
      <c r="B47356" t="s">
        <v>4866</v>
      </c>
      <c r="C47356">
        <v>1437.71</v>
      </c>
      <c r="D47356">
        <v>1483.87</v>
      </c>
      <c r="E47356">
        <v>1428.7</v>
      </c>
      <c r="F47356">
        <v>1477.8</v>
      </c>
      <c r="G47356">
        <v>5223115</v>
      </c>
      <c r="H47356">
        <v>1482.26</v>
      </c>
      <c r="I47356">
        <v>0</v>
      </c>
      <c r="J47356">
        <v>1</v>
      </c>
      <c r="K47356" s="2">
        <v>983.09363636363639</v>
      </c>
      <c r="L47356">
        <v>60.28</v>
      </c>
      <c r="M47356">
        <v>494.71</v>
      </c>
      <c r="N47356">
        <v>1755.14</v>
      </c>
      <c r="O47356">
        <v>211.05</v>
      </c>
      <c r="P47356">
        <v>1503.33</v>
      </c>
      <c r="Q47356">
        <v>102.85</v>
      </c>
      <c r="R47356">
        <v>1.08</v>
      </c>
      <c r="S47356">
        <v>7718719347</v>
      </c>
      <c r="T47356">
        <v>31.18</v>
      </c>
    </row>
    <row r="47357" spans="1:20" x14ac:dyDescent="0.25">
      <c r="A47357" s="6" t="s">
        <v>2214</v>
      </c>
      <c r="B47357" t="s">
        <v>4866</v>
      </c>
      <c r="C47357">
        <v>1243.32</v>
      </c>
      <c r="D47357">
        <v>1263.17</v>
      </c>
      <c r="E47357">
        <v>1231.3800000000001</v>
      </c>
      <c r="F47357">
        <v>1239.79</v>
      </c>
      <c r="G47357">
        <v>4521945</v>
      </c>
      <c r="H47357">
        <v>1246.01</v>
      </c>
      <c r="I47357">
        <v>1</v>
      </c>
      <c r="J47357">
        <v>2</v>
      </c>
      <c r="K47357" s="2">
        <v>1042.5945454545461</v>
      </c>
      <c r="L47357">
        <v>48.33</v>
      </c>
      <c r="M47357">
        <v>197.2</v>
      </c>
      <c r="N47357">
        <v>1814.64</v>
      </c>
      <c r="O47357">
        <v>270.55</v>
      </c>
      <c r="P47357">
        <v>1503.33</v>
      </c>
      <c r="Q47357">
        <v>102.85</v>
      </c>
      <c r="R47357">
        <v>1.34</v>
      </c>
      <c r="S47357">
        <v>5606262191.5500002</v>
      </c>
      <c r="T47357">
        <v>47.53</v>
      </c>
    </row>
    <row r="47358" spans="1:20" x14ac:dyDescent="0.25">
      <c r="A47358" s="6" t="s">
        <v>2215</v>
      </c>
      <c r="B47358" t="s">
        <v>4862</v>
      </c>
      <c r="C47358">
        <v>1426.49</v>
      </c>
      <c r="D47358">
        <v>1443.71</v>
      </c>
      <c r="E47358">
        <v>1395.96</v>
      </c>
      <c r="F47358">
        <v>1424.3</v>
      </c>
      <c r="G47358">
        <v>2205830</v>
      </c>
      <c r="H47358">
        <v>1433.92</v>
      </c>
      <c r="I47358">
        <v>0</v>
      </c>
      <c r="J47358">
        <v>2</v>
      </c>
      <c r="K47358" s="2">
        <v>1069.33</v>
      </c>
      <c r="L47358">
        <v>65.47</v>
      </c>
      <c r="M47358">
        <v>354.97</v>
      </c>
      <c r="N47358">
        <v>1841.38</v>
      </c>
      <c r="O47358">
        <v>297.27999999999997</v>
      </c>
      <c r="P47358">
        <v>1503.33</v>
      </c>
      <c r="Q47358">
        <v>102.85</v>
      </c>
      <c r="R47358">
        <v>1.06</v>
      </c>
      <c r="S47358">
        <v>3141763669</v>
      </c>
      <c r="T47358">
        <v>58.82</v>
      </c>
    </row>
    <row r="47359" spans="1:20" x14ac:dyDescent="0.25">
      <c r="A47359" s="6" t="s">
        <v>2216</v>
      </c>
      <c r="B47359" t="s">
        <v>4863</v>
      </c>
      <c r="C47359">
        <v>1494.71</v>
      </c>
      <c r="D47359">
        <v>1531.6</v>
      </c>
      <c r="E47359">
        <v>1465.9</v>
      </c>
      <c r="F47359">
        <v>1468.53</v>
      </c>
      <c r="G47359">
        <v>4194664</v>
      </c>
      <c r="H47359">
        <v>1462.85</v>
      </c>
      <c r="I47359">
        <v>0</v>
      </c>
      <c r="J47359">
        <v>1</v>
      </c>
      <c r="K47359" s="2">
        <v>1096.501818181818</v>
      </c>
      <c r="L47359">
        <v>31.42</v>
      </c>
      <c r="M47359">
        <v>372.03</v>
      </c>
      <c r="N47359">
        <v>1868.55</v>
      </c>
      <c r="O47359">
        <v>324.45999999999998</v>
      </c>
      <c r="P47359">
        <v>1503.33</v>
      </c>
      <c r="Q47359">
        <v>102.85</v>
      </c>
      <c r="R47359">
        <v>0.85</v>
      </c>
      <c r="S47359">
        <v>6159989923.9200001</v>
      </c>
      <c r="T47359">
        <v>35.520000000000003</v>
      </c>
    </row>
    <row r="47360" spans="1:20" x14ac:dyDescent="0.25">
      <c r="A47360" s="6" t="s">
        <v>2217</v>
      </c>
      <c r="B47360" t="s">
        <v>4865</v>
      </c>
      <c r="C47360">
        <v>632.65</v>
      </c>
      <c r="D47360">
        <v>680.54</v>
      </c>
      <c r="E47360">
        <v>599.29999999999995</v>
      </c>
      <c r="F47360">
        <v>608.16</v>
      </c>
      <c r="G47360">
        <v>9651189</v>
      </c>
      <c r="H47360">
        <v>607.03</v>
      </c>
      <c r="I47360">
        <v>0</v>
      </c>
      <c r="J47360">
        <v>1</v>
      </c>
      <c r="K47360" s="2">
        <v>1102.853636363636</v>
      </c>
      <c r="L47360">
        <v>50.95</v>
      </c>
      <c r="M47360">
        <v>-494.69</v>
      </c>
      <c r="N47360">
        <v>1874.9</v>
      </c>
      <c r="O47360">
        <v>330.81</v>
      </c>
      <c r="P47360">
        <v>1503.33</v>
      </c>
      <c r="Q47360">
        <v>102.85</v>
      </c>
      <c r="R47360">
        <v>1.35</v>
      </c>
      <c r="S47360">
        <v>5869467102.2399998</v>
      </c>
      <c r="T47360">
        <v>137.1</v>
      </c>
    </row>
    <row r="47361" spans="1:20" x14ac:dyDescent="0.25">
      <c r="A47361" s="6" t="s">
        <v>2218</v>
      </c>
      <c r="B47361" t="s">
        <v>4866</v>
      </c>
      <c r="C47361">
        <v>137.41</v>
      </c>
      <c r="D47361">
        <v>146.36000000000001</v>
      </c>
      <c r="E47361">
        <v>100.88</v>
      </c>
      <c r="F47361">
        <v>134.9</v>
      </c>
      <c r="G47361">
        <v>6470836</v>
      </c>
      <c r="H47361">
        <v>138.6</v>
      </c>
      <c r="I47361">
        <v>0</v>
      </c>
      <c r="J47361">
        <v>1</v>
      </c>
      <c r="K47361" s="2">
        <v>1022.260909090909</v>
      </c>
      <c r="L47361">
        <v>63.67</v>
      </c>
      <c r="M47361">
        <v>-887.36</v>
      </c>
      <c r="N47361">
        <v>1794.31</v>
      </c>
      <c r="O47361">
        <v>250.22</v>
      </c>
      <c r="P47361">
        <v>1503.33</v>
      </c>
      <c r="Q47361">
        <v>102.85</v>
      </c>
      <c r="R47361">
        <v>1.1599999999999999</v>
      </c>
      <c r="S47361">
        <v>872915776.39999998</v>
      </c>
      <c r="T47361">
        <v>3.28</v>
      </c>
    </row>
    <row r="47362" spans="1:20" x14ac:dyDescent="0.25">
      <c r="A47362" s="6" t="s">
        <v>2219</v>
      </c>
      <c r="B47362" t="s">
        <v>4866</v>
      </c>
      <c r="C47362">
        <v>621.62</v>
      </c>
      <c r="D47362">
        <v>637.77</v>
      </c>
      <c r="E47362">
        <v>603.24</v>
      </c>
      <c r="F47362">
        <v>619.16</v>
      </c>
      <c r="G47362">
        <v>9880182</v>
      </c>
      <c r="H47362">
        <v>610.85</v>
      </c>
      <c r="I47362">
        <v>0.5</v>
      </c>
      <c r="J47362">
        <v>2</v>
      </c>
      <c r="K47362" s="2">
        <v>955.26363636363635</v>
      </c>
      <c r="L47362">
        <v>31.52</v>
      </c>
      <c r="M47362">
        <v>-336.1</v>
      </c>
      <c r="N47362">
        <v>1727.31</v>
      </c>
      <c r="O47362">
        <v>183.22</v>
      </c>
      <c r="P47362">
        <v>1503.33</v>
      </c>
      <c r="Q47362">
        <v>102.85</v>
      </c>
      <c r="R47362">
        <v>0.71</v>
      </c>
      <c r="S47362">
        <v>6117413487.1199999</v>
      </c>
      <c r="T47362">
        <v>12.52</v>
      </c>
    </row>
    <row r="47363" spans="1:20" x14ac:dyDescent="0.25">
      <c r="A47363" s="6" t="s">
        <v>2220</v>
      </c>
      <c r="B47363" t="s">
        <v>4862</v>
      </c>
      <c r="C47363">
        <v>474.59</v>
      </c>
      <c r="D47363">
        <v>515.67999999999995</v>
      </c>
      <c r="E47363">
        <v>435.08</v>
      </c>
      <c r="F47363">
        <v>507.95</v>
      </c>
      <c r="G47363">
        <v>1964516</v>
      </c>
      <c r="H47363">
        <v>510.63</v>
      </c>
      <c r="I47363">
        <v>0</v>
      </c>
      <c r="J47363">
        <v>2</v>
      </c>
      <c r="K47363" s="2">
        <v>964.41909090909098</v>
      </c>
      <c r="L47363">
        <v>54.69</v>
      </c>
      <c r="M47363">
        <v>-456.47</v>
      </c>
      <c r="N47363">
        <v>1736.46</v>
      </c>
      <c r="O47363">
        <v>192.37</v>
      </c>
      <c r="P47363">
        <v>1503.33</v>
      </c>
      <c r="Q47363">
        <v>102.85</v>
      </c>
      <c r="R47363">
        <v>0.53</v>
      </c>
      <c r="S47363">
        <v>997875902.20000005</v>
      </c>
      <c r="T47363">
        <v>55.46</v>
      </c>
    </row>
    <row r="47364" spans="1:20" x14ac:dyDescent="0.25">
      <c r="A47364" s="6" t="s">
        <v>2221</v>
      </c>
      <c r="B47364" t="s">
        <v>4863</v>
      </c>
      <c r="C47364">
        <v>1061.4000000000001</v>
      </c>
      <c r="D47364">
        <v>1072.4000000000001</v>
      </c>
      <c r="E47364">
        <v>1013.32</v>
      </c>
      <c r="F47364">
        <v>1050.22</v>
      </c>
      <c r="G47364">
        <v>6808942</v>
      </c>
      <c r="H47364">
        <v>1056</v>
      </c>
      <c r="I47364">
        <v>0</v>
      </c>
      <c r="J47364">
        <v>1</v>
      </c>
      <c r="K47364" s="2">
        <v>929.94</v>
      </c>
      <c r="L47364">
        <v>65.75</v>
      </c>
      <c r="M47364">
        <v>120.28</v>
      </c>
      <c r="N47364">
        <v>1701.99</v>
      </c>
      <c r="O47364">
        <v>157.88999999999999</v>
      </c>
      <c r="P47364">
        <v>1503.33</v>
      </c>
      <c r="Q47364">
        <v>102.85</v>
      </c>
      <c r="R47364">
        <v>0.96</v>
      </c>
      <c r="S47364">
        <v>7150887067.2399998</v>
      </c>
      <c r="T47364">
        <v>27.15</v>
      </c>
    </row>
    <row r="47365" spans="1:20" x14ac:dyDescent="0.25">
      <c r="A47365" s="6" t="s">
        <v>2222</v>
      </c>
      <c r="B47365" t="s">
        <v>4865</v>
      </c>
      <c r="C47365">
        <v>150.58000000000001</v>
      </c>
      <c r="D47365">
        <v>195.07</v>
      </c>
      <c r="E47365">
        <v>101.34</v>
      </c>
      <c r="F47365">
        <v>112.14</v>
      </c>
      <c r="G47365">
        <v>8262777</v>
      </c>
      <c r="H47365">
        <v>117.1</v>
      </c>
      <c r="I47365">
        <v>0</v>
      </c>
      <c r="J47365">
        <v>1</v>
      </c>
      <c r="K47365" s="2">
        <v>827.77181818181816</v>
      </c>
      <c r="L47365">
        <v>56.48</v>
      </c>
      <c r="M47365">
        <v>-715.63</v>
      </c>
      <c r="N47365">
        <v>1599.82</v>
      </c>
      <c r="O47365">
        <v>55.73</v>
      </c>
      <c r="P47365">
        <v>1503.33</v>
      </c>
      <c r="Q47365">
        <v>102.85</v>
      </c>
      <c r="R47365">
        <v>1.42</v>
      </c>
      <c r="S47365">
        <v>926587812.77999997</v>
      </c>
      <c r="T47365">
        <v>3.23</v>
      </c>
    </row>
    <row r="47366" spans="1:20" x14ac:dyDescent="0.25">
      <c r="A47366" s="6" t="s">
        <v>2223</v>
      </c>
      <c r="B47366" t="s">
        <v>4862</v>
      </c>
      <c r="C47366">
        <v>690.53</v>
      </c>
      <c r="D47366">
        <v>714.12</v>
      </c>
      <c r="E47366">
        <v>647.53</v>
      </c>
      <c r="F47366">
        <v>650.70000000000005</v>
      </c>
      <c r="G47366">
        <v>4789400</v>
      </c>
      <c r="H47366">
        <v>654.55999999999995</v>
      </c>
      <c r="I47366">
        <v>1</v>
      </c>
      <c r="J47366">
        <v>1</v>
      </c>
      <c r="K47366" s="2">
        <v>844.87727272727273</v>
      </c>
      <c r="L47366">
        <v>57.1</v>
      </c>
      <c r="M47366">
        <v>-194.18</v>
      </c>
      <c r="N47366">
        <v>1616.92</v>
      </c>
      <c r="O47366">
        <v>72.83</v>
      </c>
      <c r="P47366">
        <v>1503.33</v>
      </c>
      <c r="Q47366">
        <v>102.85</v>
      </c>
      <c r="R47366">
        <v>1.19</v>
      </c>
      <c r="S47366">
        <v>3116462580</v>
      </c>
      <c r="T47366">
        <v>64.92</v>
      </c>
    </row>
    <row r="47367" spans="1:20" x14ac:dyDescent="0.25">
      <c r="A47367" s="6" t="s">
        <v>2224</v>
      </c>
      <c r="B47367" t="s">
        <v>4863</v>
      </c>
      <c r="C47367">
        <v>1311.32</v>
      </c>
      <c r="D47367">
        <v>1349.69</v>
      </c>
      <c r="E47367">
        <v>1285.53</v>
      </c>
      <c r="F47367">
        <v>1292.56</v>
      </c>
      <c r="G47367">
        <v>8683412</v>
      </c>
      <c r="H47367">
        <v>1284.0999999999999</v>
      </c>
      <c r="I47367">
        <v>0.5</v>
      </c>
      <c r="J47367">
        <v>1</v>
      </c>
      <c r="K47367" s="2">
        <v>828.03727272727269</v>
      </c>
      <c r="L47367">
        <v>65.31</v>
      </c>
      <c r="M47367">
        <v>464.52</v>
      </c>
      <c r="N47367">
        <v>1600.08</v>
      </c>
      <c r="O47367">
        <v>55.99</v>
      </c>
      <c r="P47367">
        <v>1503.33</v>
      </c>
      <c r="Q47367">
        <v>102.85</v>
      </c>
      <c r="R47367">
        <v>1.07</v>
      </c>
      <c r="S47367">
        <v>11223831014.719999</v>
      </c>
      <c r="T47367">
        <v>136.78</v>
      </c>
    </row>
    <row r="47368" spans="1:20" x14ac:dyDescent="0.25">
      <c r="A47368" s="6" t="s">
        <v>2225</v>
      </c>
      <c r="B47368" t="s">
        <v>4864</v>
      </c>
      <c r="C47368">
        <v>321.60000000000002</v>
      </c>
      <c r="D47368">
        <v>335.61</v>
      </c>
      <c r="E47368">
        <v>293.23</v>
      </c>
      <c r="F47368">
        <v>314.24</v>
      </c>
      <c r="G47368">
        <v>3238507</v>
      </c>
      <c r="H47368">
        <v>315</v>
      </c>
      <c r="I47368">
        <v>0</v>
      </c>
      <c r="J47368">
        <v>1</v>
      </c>
      <c r="K47368" s="2">
        <v>743.89636363636373</v>
      </c>
      <c r="L47368">
        <v>47.05</v>
      </c>
      <c r="M47368">
        <v>-429.66</v>
      </c>
      <c r="N47368">
        <v>1515.94</v>
      </c>
      <c r="O47368">
        <v>-28.15</v>
      </c>
      <c r="P47368">
        <v>1503.33</v>
      </c>
      <c r="Q47368">
        <v>102.85</v>
      </c>
      <c r="R47368">
        <v>1.02</v>
      </c>
      <c r="S47368">
        <v>1017668439.6799999</v>
      </c>
      <c r="T47368">
        <v>7.17</v>
      </c>
    </row>
    <row r="47369" spans="1:20" x14ac:dyDescent="0.25">
      <c r="A47369" s="6" t="s">
        <v>2226</v>
      </c>
      <c r="B47369" t="s">
        <v>4863</v>
      </c>
      <c r="C47369">
        <v>1083.42</v>
      </c>
      <c r="D47369">
        <v>1107.46</v>
      </c>
      <c r="E47369">
        <v>1051.94</v>
      </c>
      <c r="F47369">
        <v>1052.75</v>
      </c>
      <c r="G47369">
        <v>7898027</v>
      </c>
      <c r="H47369">
        <v>1062.6400000000001</v>
      </c>
      <c r="I47369">
        <v>1</v>
      </c>
      <c r="J47369">
        <v>1</v>
      </c>
      <c r="K47369" s="2">
        <v>710.11909090909091</v>
      </c>
      <c r="L47369">
        <v>51.98</v>
      </c>
      <c r="M47369">
        <v>342.63</v>
      </c>
      <c r="N47369">
        <v>1482.16</v>
      </c>
      <c r="O47369">
        <v>-61.93</v>
      </c>
      <c r="P47369">
        <v>1503.33</v>
      </c>
      <c r="Q47369">
        <v>102.85</v>
      </c>
      <c r="R47369">
        <v>0.88</v>
      </c>
      <c r="S47369">
        <v>8314647924.25</v>
      </c>
      <c r="T47369">
        <v>56.45</v>
      </c>
    </row>
    <row r="47370" spans="1:20" x14ac:dyDescent="0.25">
      <c r="A47370" s="6" t="s">
        <v>2227</v>
      </c>
      <c r="B47370" t="s">
        <v>4864</v>
      </c>
      <c r="C47370">
        <v>1065.5999999999999</v>
      </c>
      <c r="D47370">
        <v>1112.73</v>
      </c>
      <c r="E47370">
        <v>1016.78</v>
      </c>
      <c r="F47370">
        <v>1053.52</v>
      </c>
      <c r="G47370">
        <v>2950198</v>
      </c>
      <c r="H47370">
        <v>1061.43</v>
      </c>
      <c r="I47370">
        <v>0</v>
      </c>
      <c r="J47370">
        <v>1</v>
      </c>
      <c r="K47370" s="2">
        <v>672.39090909090908</v>
      </c>
      <c r="L47370">
        <v>40.090000000000003</v>
      </c>
      <c r="M47370">
        <v>381.13</v>
      </c>
      <c r="N47370">
        <v>1444.44</v>
      </c>
      <c r="O47370">
        <v>-99.65</v>
      </c>
      <c r="P47370">
        <v>1503.33</v>
      </c>
      <c r="Q47370">
        <v>102.85</v>
      </c>
      <c r="R47370">
        <v>1.44</v>
      </c>
      <c r="S47370">
        <v>3108092596.96</v>
      </c>
      <c r="T47370">
        <v>74.31</v>
      </c>
    </row>
    <row r="47371" spans="1:20" x14ac:dyDescent="0.25">
      <c r="A47371" s="6" t="s">
        <v>2228</v>
      </c>
      <c r="B47371" t="s">
        <v>4865</v>
      </c>
      <c r="C47371">
        <v>636.09</v>
      </c>
      <c r="D47371">
        <v>665.07</v>
      </c>
      <c r="E47371">
        <v>624.33000000000004</v>
      </c>
      <c r="F47371">
        <v>648.79999999999995</v>
      </c>
      <c r="G47371">
        <v>6104380</v>
      </c>
      <c r="H47371">
        <v>647.82000000000005</v>
      </c>
      <c r="I47371">
        <v>0</v>
      </c>
      <c r="J47371">
        <v>2</v>
      </c>
      <c r="K47371" s="2">
        <v>676.08545454545447</v>
      </c>
      <c r="L47371">
        <v>51.98</v>
      </c>
      <c r="M47371">
        <v>-27.29</v>
      </c>
      <c r="N47371">
        <v>1448.13</v>
      </c>
      <c r="O47371">
        <v>-95.96</v>
      </c>
      <c r="P47371">
        <v>1503.33</v>
      </c>
      <c r="Q47371">
        <v>102.85</v>
      </c>
      <c r="R47371">
        <v>0.83</v>
      </c>
      <c r="S47371">
        <v>3960521744</v>
      </c>
      <c r="T47371">
        <v>38.4</v>
      </c>
    </row>
    <row r="47372" spans="1:20" x14ac:dyDescent="0.25">
      <c r="A47372" s="6" t="s">
        <v>2229</v>
      </c>
      <c r="B47372" t="s">
        <v>4865</v>
      </c>
      <c r="C47372">
        <v>382.55</v>
      </c>
      <c r="D47372">
        <v>420</v>
      </c>
      <c r="E47372">
        <v>350.68</v>
      </c>
      <c r="F47372">
        <v>386.13</v>
      </c>
      <c r="G47372">
        <v>1720960</v>
      </c>
      <c r="H47372">
        <v>389.39</v>
      </c>
      <c r="I47372">
        <v>0.5</v>
      </c>
      <c r="J47372">
        <v>1</v>
      </c>
      <c r="K47372" s="2">
        <v>698.92454545454541</v>
      </c>
      <c r="L47372">
        <v>32.93</v>
      </c>
      <c r="M47372">
        <v>-312.79000000000002</v>
      </c>
      <c r="N47372">
        <v>1470.97</v>
      </c>
      <c r="O47372">
        <v>-73.12</v>
      </c>
      <c r="P47372">
        <v>1503.33</v>
      </c>
      <c r="Q47372">
        <v>102.85</v>
      </c>
      <c r="R47372">
        <v>0.76</v>
      </c>
      <c r="S47372">
        <v>664514284.79999995</v>
      </c>
      <c r="T47372">
        <v>27.59</v>
      </c>
    </row>
    <row r="47373" spans="1:20" x14ac:dyDescent="0.25">
      <c r="A47373" s="6" t="s">
        <v>2230</v>
      </c>
      <c r="B47373" t="s">
        <v>4862</v>
      </c>
      <c r="C47373">
        <v>1101.76</v>
      </c>
      <c r="D47373">
        <v>1106.95</v>
      </c>
      <c r="E47373">
        <v>1069.95</v>
      </c>
      <c r="F47373">
        <v>1080.24</v>
      </c>
      <c r="G47373">
        <v>6414114</v>
      </c>
      <c r="H47373">
        <v>1085.8800000000001</v>
      </c>
      <c r="I47373">
        <v>1</v>
      </c>
      <c r="J47373">
        <v>2</v>
      </c>
      <c r="K47373" s="2">
        <v>740.84090909090912</v>
      </c>
      <c r="L47373">
        <v>41.02</v>
      </c>
      <c r="M47373">
        <v>339.4</v>
      </c>
      <c r="N47373">
        <v>1512.89</v>
      </c>
      <c r="O47373">
        <v>-31.2</v>
      </c>
      <c r="P47373">
        <v>1503.33</v>
      </c>
      <c r="Q47373">
        <v>102.85</v>
      </c>
      <c r="R47373">
        <v>1.46</v>
      </c>
      <c r="S47373">
        <v>6928782507.3599997</v>
      </c>
      <c r="T47373">
        <v>29.91</v>
      </c>
    </row>
    <row r="47374" spans="1:20" x14ac:dyDescent="0.25">
      <c r="A47374" s="6" t="s">
        <v>2231</v>
      </c>
      <c r="B47374" t="s">
        <v>4864</v>
      </c>
      <c r="C47374">
        <v>1118.55</v>
      </c>
      <c r="D47374">
        <v>1152.3900000000001</v>
      </c>
      <c r="E47374">
        <v>1084.04</v>
      </c>
      <c r="F47374">
        <v>1084.53</v>
      </c>
      <c r="G47374">
        <v>8705718</v>
      </c>
      <c r="H47374">
        <v>1093.72</v>
      </c>
      <c r="I47374">
        <v>0</v>
      </c>
      <c r="J47374">
        <v>1</v>
      </c>
      <c r="K47374" s="2">
        <v>793.25727272727272</v>
      </c>
      <c r="L47374">
        <v>30.37</v>
      </c>
      <c r="M47374">
        <v>291.27</v>
      </c>
      <c r="N47374">
        <v>1565.3</v>
      </c>
      <c r="O47374">
        <v>21.21</v>
      </c>
      <c r="P47374">
        <v>1503.33</v>
      </c>
      <c r="Q47374">
        <v>102.85</v>
      </c>
      <c r="R47374">
        <v>1.48</v>
      </c>
      <c r="S47374">
        <v>9441612342.5400009</v>
      </c>
      <c r="T47374">
        <v>22.58</v>
      </c>
    </row>
    <row r="47375" spans="1:20" x14ac:dyDescent="0.25">
      <c r="A47375" s="6" t="s">
        <v>2232</v>
      </c>
      <c r="B47375" t="s">
        <v>4864</v>
      </c>
      <c r="C47375">
        <v>688.1</v>
      </c>
      <c r="D47375">
        <v>712.76</v>
      </c>
      <c r="E47375">
        <v>686.37</v>
      </c>
      <c r="F47375">
        <v>692.51</v>
      </c>
      <c r="G47375">
        <v>1844514</v>
      </c>
      <c r="H47375">
        <v>696.72</v>
      </c>
      <c r="I47375">
        <v>0</v>
      </c>
      <c r="J47375">
        <v>2</v>
      </c>
      <c r="K47375" s="2">
        <v>760.73818181818172</v>
      </c>
      <c r="L47375">
        <v>51.85</v>
      </c>
      <c r="M47375">
        <v>-68.23</v>
      </c>
      <c r="N47375">
        <v>1532.78</v>
      </c>
      <c r="O47375">
        <v>-11.31</v>
      </c>
      <c r="P47375">
        <v>1503.33</v>
      </c>
      <c r="Q47375">
        <v>102.85</v>
      </c>
      <c r="R47375">
        <v>1.2</v>
      </c>
      <c r="S47375">
        <v>1277344390.1400001</v>
      </c>
      <c r="T47375">
        <v>39.46</v>
      </c>
    </row>
    <row r="47376" spans="1:20" x14ac:dyDescent="0.25">
      <c r="A47376" s="6" t="s">
        <v>2233</v>
      </c>
      <c r="B47376" t="s">
        <v>4865</v>
      </c>
      <c r="C47376">
        <v>800.72</v>
      </c>
      <c r="D47376">
        <v>850.46</v>
      </c>
      <c r="E47376">
        <v>779.38</v>
      </c>
      <c r="F47376">
        <v>787.88</v>
      </c>
      <c r="G47376">
        <v>2831492</v>
      </c>
      <c r="H47376">
        <v>784.57</v>
      </c>
      <c r="I47376">
        <v>1</v>
      </c>
      <c r="J47376">
        <v>1</v>
      </c>
      <c r="K47376" s="2">
        <v>822.16909090909076</v>
      </c>
      <c r="L47376">
        <v>46.62</v>
      </c>
      <c r="M47376">
        <v>-34.29</v>
      </c>
      <c r="N47376">
        <v>1594.21</v>
      </c>
      <c r="O47376">
        <v>50.12</v>
      </c>
      <c r="P47376">
        <v>1503.33</v>
      </c>
      <c r="Q47376">
        <v>102.85</v>
      </c>
      <c r="R47376">
        <v>1.0900000000000001</v>
      </c>
      <c r="S47376">
        <v>2230875916.96</v>
      </c>
      <c r="T47376">
        <v>139.24</v>
      </c>
    </row>
    <row r="47377" spans="1:20" x14ac:dyDescent="0.25">
      <c r="A47377" s="6" t="s">
        <v>2234</v>
      </c>
      <c r="B47377" t="s">
        <v>4863</v>
      </c>
      <c r="C47377">
        <v>203.66</v>
      </c>
      <c r="D47377">
        <v>224.62</v>
      </c>
      <c r="E47377">
        <v>164.41</v>
      </c>
      <c r="F47377">
        <v>174.2</v>
      </c>
      <c r="G47377">
        <v>8795711</v>
      </c>
      <c r="H47377">
        <v>180.91</v>
      </c>
      <c r="I47377">
        <v>0</v>
      </c>
      <c r="J47377">
        <v>1</v>
      </c>
      <c r="K47377" s="2">
        <v>778.85090909090911</v>
      </c>
      <c r="L47377">
        <v>45.03</v>
      </c>
      <c r="M47377">
        <v>-604.65</v>
      </c>
      <c r="N47377">
        <v>1550.9</v>
      </c>
      <c r="O47377">
        <v>6.81</v>
      </c>
      <c r="P47377">
        <v>1503.33</v>
      </c>
      <c r="Q47377">
        <v>102.85</v>
      </c>
      <c r="R47377">
        <v>0.9</v>
      </c>
      <c r="S47377">
        <v>1532212856.2</v>
      </c>
      <c r="T47377">
        <v>5.94</v>
      </c>
    </row>
    <row r="47378" spans="1:20" x14ac:dyDescent="0.25">
      <c r="A47378" s="6" t="s">
        <v>2235</v>
      </c>
      <c r="B47378" t="s">
        <v>4866</v>
      </c>
      <c r="C47378">
        <v>503.04</v>
      </c>
      <c r="D47378">
        <v>508.55</v>
      </c>
      <c r="E47378">
        <v>474.82</v>
      </c>
      <c r="F47378">
        <v>476.28</v>
      </c>
      <c r="G47378">
        <v>4268029</v>
      </c>
      <c r="H47378">
        <v>483.04</v>
      </c>
      <c r="I47378">
        <v>0</v>
      </c>
      <c r="J47378">
        <v>2</v>
      </c>
      <c r="K47378" s="2">
        <v>704.64363636363623</v>
      </c>
      <c r="L47378">
        <v>63.11</v>
      </c>
      <c r="M47378">
        <v>-228.36</v>
      </c>
      <c r="N47378">
        <v>1476.69</v>
      </c>
      <c r="O47378">
        <v>-67.400000000000006</v>
      </c>
      <c r="P47378">
        <v>1503.33</v>
      </c>
      <c r="Q47378">
        <v>102.85</v>
      </c>
      <c r="R47378">
        <v>1.1299999999999999</v>
      </c>
      <c r="S47378">
        <v>2032776852.1199999</v>
      </c>
      <c r="T47378">
        <v>11.42</v>
      </c>
    </row>
    <row r="47379" spans="1:20" x14ac:dyDescent="0.25">
      <c r="A47379" s="6" t="s">
        <v>2236</v>
      </c>
      <c r="B47379" t="s">
        <v>4864</v>
      </c>
      <c r="C47379">
        <v>1175.01</v>
      </c>
      <c r="D47379">
        <v>1219.48</v>
      </c>
      <c r="E47379">
        <v>1137.05</v>
      </c>
      <c r="F47379">
        <v>1182.52</v>
      </c>
      <c r="G47379">
        <v>7988836</v>
      </c>
      <c r="H47379">
        <v>1174.98</v>
      </c>
      <c r="I47379">
        <v>1</v>
      </c>
      <c r="J47379">
        <v>1</v>
      </c>
      <c r="K47379" s="2">
        <v>783.57818181818175</v>
      </c>
      <c r="L47379">
        <v>39.26</v>
      </c>
      <c r="M47379">
        <v>398.94</v>
      </c>
      <c r="N47379">
        <v>1555.62</v>
      </c>
      <c r="O47379">
        <v>11.53</v>
      </c>
      <c r="P47379">
        <v>1503.33</v>
      </c>
      <c r="Q47379">
        <v>102.85</v>
      </c>
      <c r="R47379">
        <v>0.82</v>
      </c>
      <c r="S47379">
        <v>9446958346.7199993</v>
      </c>
      <c r="T47379">
        <v>87.89</v>
      </c>
    </row>
    <row r="47380" spans="1:20" x14ac:dyDescent="0.25">
      <c r="A47380" s="6" t="s">
        <v>2237</v>
      </c>
      <c r="B47380" t="s">
        <v>4862</v>
      </c>
      <c r="C47380">
        <v>373.92</v>
      </c>
      <c r="D47380">
        <v>414.97</v>
      </c>
      <c r="E47380">
        <v>355.81</v>
      </c>
      <c r="F47380">
        <v>373.02</v>
      </c>
      <c r="G47380">
        <v>2489305</v>
      </c>
      <c r="H47380">
        <v>378.43</v>
      </c>
      <c r="I47380">
        <v>0</v>
      </c>
      <c r="J47380">
        <v>2</v>
      </c>
      <c r="K47380" s="2">
        <v>721.78454545454542</v>
      </c>
      <c r="L47380">
        <v>31.58</v>
      </c>
      <c r="M47380">
        <v>-348.76</v>
      </c>
      <c r="N47380">
        <v>1493.83</v>
      </c>
      <c r="O47380">
        <v>-50.26</v>
      </c>
      <c r="P47380">
        <v>1485.05</v>
      </c>
      <c r="Q47380">
        <v>102.85</v>
      </c>
      <c r="R47380">
        <v>1.39</v>
      </c>
      <c r="S47380">
        <v>928560551.10000002</v>
      </c>
      <c r="T47380">
        <v>34.119999999999997</v>
      </c>
    </row>
    <row r="47381" spans="1:20" x14ac:dyDescent="0.25">
      <c r="A47381" s="6" t="s">
        <v>2238</v>
      </c>
      <c r="B47381" t="s">
        <v>4864</v>
      </c>
      <c r="C47381">
        <v>1396.94</v>
      </c>
      <c r="D47381">
        <v>1439.8</v>
      </c>
      <c r="E47381">
        <v>1367.23</v>
      </c>
      <c r="F47381">
        <v>1374.9</v>
      </c>
      <c r="G47381">
        <v>4969251</v>
      </c>
      <c r="H47381">
        <v>1380.02</v>
      </c>
      <c r="I47381">
        <v>0.5</v>
      </c>
      <c r="J47381">
        <v>1</v>
      </c>
      <c r="K47381" s="2">
        <v>751.00090909090909</v>
      </c>
      <c r="L47381">
        <v>36.61</v>
      </c>
      <c r="M47381">
        <v>623.9</v>
      </c>
      <c r="N47381">
        <v>1523.05</v>
      </c>
      <c r="O47381">
        <v>-21.04</v>
      </c>
      <c r="P47381">
        <v>1477.8</v>
      </c>
      <c r="Q47381">
        <v>102.85</v>
      </c>
      <c r="R47381">
        <v>0.83</v>
      </c>
      <c r="S47381">
        <v>6832223199.8999996</v>
      </c>
      <c r="T47381">
        <v>31.59</v>
      </c>
    </row>
    <row r="47382" spans="1:20" x14ac:dyDescent="0.25">
      <c r="A47382" s="6" t="s">
        <v>2239</v>
      </c>
      <c r="B47382" t="s">
        <v>4864</v>
      </c>
      <c r="C47382">
        <v>600.48</v>
      </c>
      <c r="D47382">
        <v>626.66</v>
      </c>
      <c r="E47382">
        <v>597.92999999999995</v>
      </c>
      <c r="F47382">
        <v>604</v>
      </c>
      <c r="G47382">
        <v>9305360</v>
      </c>
      <c r="H47382">
        <v>602.44000000000005</v>
      </c>
      <c r="I47382">
        <v>0</v>
      </c>
      <c r="J47382">
        <v>1</v>
      </c>
      <c r="K47382" s="2">
        <v>746.92818181818177</v>
      </c>
      <c r="L47382">
        <v>50.23</v>
      </c>
      <c r="M47382">
        <v>-142.93</v>
      </c>
      <c r="N47382">
        <v>1518.97</v>
      </c>
      <c r="O47382">
        <v>-25.12</v>
      </c>
      <c r="P47382">
        <v>1477.8</v>
      </c>
      <c r="Q47382">
        <v>102.85</v>
      </c>
      <c r="R47382">
        <v>1.05</v>
      </c>
      <c r="S47382">
        <v>5620437440</v>
      </c>
      <c r="T47382">
        <v>27.03</v>
      </c>
    </row>
    <row r="47383" spans="1:20" x14ac:dyDescent="0.25">
      <c r="A47383" s="6" t="s">
        <v>2240</v>
      </c>
      <c r="B47383" t="s">
        <v>4866</v>
      </c>
      <c r="C47383">
        <v>1055.46</v>
      </c>
      <c r="D47383">
        <v>1103.4100000000001</v>
      </c>
      <c r="E47383">
        <v>1017.82</v>
      </c>
      <c r="F47383">
        <v>1082.6600000000001</v>
      </c>
      <c r="G47383">
        <v>2589770</v>
      </c>
      <c r="H47383">
        <v>1086.3699999999999</v>
      </c>
      <c r="I47383">
        <v>0</v>
      </c>
      <c r="J47383">
        <v>1.5</v>
      </c>
      <c r="K47383" s="2">
        <v>810.24909090909091</v>
      </c>
      <c r="L47383">
        <v>41.63</v>
      </c>
      <c r="M47383">
        <v>272.41000000000003</v>
      </c>
      <c r="N47383">
        <v>1582.29</v>
      </c>
      <c r="O47383">
        <v>38.200000000000003</v>
      </c>
      <c r="P47383">
        <v>1477.8</v>
      </c>
      <c r="Q47383">
        <v>102.85</v>
      </c>
      <c r="R47383">
        <v>0.66</v>
      </c>
      <c r="S47383">
        <v>2803840388.1999998</v>
      </c>
      <c r="T47383">
        <v>22.56</v>
      </c>
    </row>
    <row r="47384" spans="1:20" x14ac:dyDescent="0.25">
      <c r="A47384" s="6" t="s">
        <v>2241</v>
      </c>
      <c r="B47384" t="s">
        <v>4866</v>
      </c>
      <c r="C47384">
        <v>304.12</v>
      </c>
      <c r="D47384">
        <v>330.38</v>
      </c>
      <c r="E47384">
        <v>268.19</v>
      </c>
      <c r="F47384">
        <v>300.10000000000002</v>
      </c>
      <c r="G47384">
        <v>2564279</v>
      </c>
      <c r="H47384">
        <v>304.02</v>
      </c>
      <c r="I47384">
        <v>0.5</v>
      </c>
      <c r="J47384">
        <v>1</v>
      </c>
      <c r="K47384" s="2">
        <v>739.32727272727277</v>
      </c>
      <c r="L47384">
        <v>40.28</v>
      </c>
      <c r="M47384">
        <v>-439.23</v>
      </c>
      <c r="N47384">
        <v>1511.37</v>
      </c>
      <c r="O47384">
        <v>-32.72</v>
      </c>
      <c r="P47384">
        <v>1477.8</v>
      </c>
      <c r="Q47384">
        <v>102.85</v>
      </c>
      <c r="R47384">
        <v>1.48</v>
      </c>
      <c r="S47384">
        <v>769540127.89999998</v>
      </c>
      <c r="T47384">
        <v>10.17</v>
      </c>
    </row>
    <row r="47385" spans="1:20" x14ac:dyDescent="0.25">
      <c r="A47385" s="6" t="s">
        <v>2242</v>
      </c>
      <c r="B47385" t="s">
        <v>4866</v>
      </c>
      <c r="C47385">
        <v>1213.55</v>
      </c>
      <c r="D47385">
        <v>1219.4100000000001</v>
      </c>
      <c r="E47385">
        <v>1182.45</v>
      </c>
      <c r="F47385">
        <v>1191.67</v>
      </c>
      <c r="G47385">
        <v>3617654</v>
      </c>
      <c r="H47385">
        <v>1192.69</v>
      </c>
      <c r="I47385">
        <v>0</v>
      </c>
      <c r="J47385">
        <v>1</v>
      </c>
      <c r="K47385" s="2">
        <v>749.06727272727267</v>
      </c>
      <c r="L47385">
        <v>43.19</v>
      </c>
      <c r="M47385">
        <v>442.6</v>
      </c>
      <c r="N47385">
        <v>1521.11</v>
      </c>
      <c r="O47385">
        <v>-22.98</v>
      </c>
      <c r="P47385">
        <v>1477.8</v>
      </c>
      <c r="Q47385">
        <v>102.85</v>
      </c>
      <c r="R47385">
        <v>1.42</v>
      </c>
      <c r="S47385">
        <v>4311049742.1800003</v>
      </c>
      <c r="T47385">
        <v>89.81</v>
      </c>
    </row>
    <row r="47386" spans="1:20" x14ac:dyDescent="0.25">
      <c r="A47386" s="6" t="s">
        <v>2243</v>
      </c>
      <c r="B47386" t="s">
        <v>4863</v>
      </c>
      <c r="C47386">
        <v>1067.48</v>
      </c>
      <c r="D47386">
        <v>1090.18</v>
      </c>
      <c r="E47386">
        <v>1035.69</v>
      </c>
      <c r="F47386">
        <v>1071.29</v>
      </c>
      <c r="G47386">
        <v>5753801</v>
      </c>
      <c r="H47386">
        <v>1064.76</v>
      </c>
      <c r="I47386">
        <v>1</v>
      </c>
      <c r="J47386">
        <v>1</v>
      </c>
      <c r="K47386" s="2">
        <v>783.50181818181818</v>
      </c>
      <c r="L47386">
        <v>33.11</v>
      </c>
      <c r="M47386">
        <v>287.79000000000002</v>
      </c>
      <c r="N47386">
        <v>1555.55</v>
      </c>
      <c r="O47386">
        <v>11.46</v>
      </c>
      <c r="P47386">
        <v>1477.8</v>
      </c>
      <c r="Q47386">
        <v>102.85</v>
      </c>
      <c r="R47386">
        <v>0.96</v>
      </c>
      <c r="S47386">
        <v>6163989473.29</v>
      </c>
      <c r="T47386">
        <v>28.31</v>
      </c>
    </row>
    <row r="47387" spans="1:20" x14ac:dyDescent="0.25">
      <c r="A47387" s="6" t="s">
        <v>2244</v>
      </c>
      <c r="B47387" t="s">
        <v>4862</v>
      </c>
      <c r="C47387">
        <v>399.44</v>
      </c>
      <c r="D47387">
        <v>415.12</v>
      </c>
      <c r="E47387">
        <v>373.9</v>
      </c>
      <c r="F47387">
        <v>399.16</v>
      </c>
      <c r="G47387">
        <v>5057575</v>
      </c>
      <c r="H47387">
        <v>404.73</v>
      </c>
      <c r="I47387">
        <v>0.5</v>
      </c>
      <c r="J47387">
        <v>1.5</v>
      </c>
      <c r="K47387" s="2">
        <v>748.16363636363644</v>
      </c>
      <c r="L47387">
        <v>49.41</v>
      </c>
      <c r="M47387">
        <v>-349</v>
      </c>
      <c r="N47387">
        <v>1520.21</v>
      </c>
      <c r="O47387">
        <v>-23.88</v>
      </c>
      <c r="P47387">
        <v>1477.8</v>
      </c>
      <c r="Q47387">
        <v>102.85</v>
      </c>
      <c r="R47387">
        <v>1.1100000000000001</v>
      </c>
      <c r="S47387">
        <v>2018781637</v>
      </c>
      <c r="T47387">
        <v>10.06</v>
      </c>
    </row>
    <row r="47388" spans="1:20" x14ac:dyDescent="0.25">
      <c r="A47388" s="6" t="s">
        <v>2245</v>
      </c>
      <c r="B47388" t="s">
        <v>4865</v>
      </c>
      <c r="C47388">
        <v>206.78</v>
      </c>
      <c r="D47388">
        <v>229.45</v>
      </c>
      <c r="E47388">
        <v>179.02</v>
      </c>
      <c r="F47388">
        <v>222.49</v>
      </c>
      <c r="G47388">
        <v>3860527</v>
      </c>
      <c r="H47388">
        <v>219.31</v>
      </c>
      <c r="I47388">
        <v>0.5</v>
      </c>
      <c r="J47388">
        <v>1.5</v>
      </c>
      <c r="K47388" s="2">
        <v>752.55363636363643</v>
      </c>
      <c r="L47388">
        <v>37.840000000000003</v>
      </c>
      <c r="M47388">
        <v>-530.05999999999995</v>
      </c>
      <c r="N47388">
        <v>1524.6</v>
      </c>
      <c r="O47388">
        <v>-19.489999999999998</v>
      </c>
      <c r="P47388">
        <v>1477.8</v>
      </c>
      <c r="Q47388">
        <v>104.84</v>
      </c>
      <c r="R47388">
        <v>0.82</v>
      </c>
      <c r="S47388">
        <v>858928652.23000002</v>
      </c>
      <c r="T47388">
        <v>6.54</v>
      </c>
    </row>
    <row r="47389" spans="1:20" x14ac:dyDescent="0.25">
      <c r="A47389" s="6" t="s">
        <v>2246</v>
      </c>
      <c r="B47389" t="s">
        <v>4862</v>
      </c>
      <c r="C47389">
        <v>1407.46</v>
      </c>
      <c r="D47389">
        <v>1443.23</v>
      </c>
      <c r="E47389">
        <v>1380.88</v>
      </c>
      <c r="F47389">
        <v>1395.99</v>
      </c>
      <c r="G47389">
        <v>1174858</v>
      </c>
      <c r="H47389">
        <v>1387.56</v>
      </c>
      <c r="I47389">
        <v>0</v>
      </c>
      <c r="J47389">
        <v>1</v>
      </c>
      <c r="K47389" s="2">
        <v>836.16363636363633</v>
      </c>
      <c r="L47389">
        <v>40.72</v>
      </c>
      <c r="M47389">
        <v>559.83000000000004</v>
      </c>
      <c r="N47389">
        <v>1608.21</v>
      </c>
      <c r="O47389">
        <v>64.12</v>
      </c>
      <c r="P47389">
        <v>1477.8</v>
      </c>
      <c r="Q47389">
        <v>104.84</v>
      </c>
      <c r="R47389">
        <v>1.0900000000000001</v>
      </c>
      <c r="S47389">
        <v>1640090019.4200001</v>
      </c>
      <c r="T47389">
        <v>62.9</v>
      </c>
    </row>
    <row r="47390" spans="1:20" x14ac:dyDescent="0.25">
      <c r="A47390" s="6" t="s">
        <v>2247</v>
      </c>
      <c r="B47390" t="s">
        <v>4865</v>
      </c>
      <c r="C47390">
        <v>304.45999999999998</v>
      </c>
      <c r="D47390">
        <v>310.29000000000002</v>
      </c>
      <c r="E47390">
        <v>297.83999999999997</v>
      </c>
      <c r="F47390">
        <v>299.27</v>
      </c>
      <c r="G47390">
        <v>1031979</v>
      </c>
      <c r="H47390">
        <v>300.35000000000002</v>
      </c>
      <c r="I47390">
        <v>1</v>
      </c>
      <c r="J47390">
        <v>1</v>
      </c>
      <c r="K47390" s="2">
        <v>755.86818181818171</v>
      </c>
      <c r="L47390">
        <v>60.46</v>
      </c>
      <c r="M47390">
        <v>-456.6</v>
      </c>
      <c r="N47390">
        <v>1527.91</v>
      </c>
      <c r="O47390">
        <v>-16.18</v>
      </c>
      <c r="P47390">
        <v>1477.8</v>
      </c>
      <c r="Q47390">
        <v>104.84</v>
      </c>
      <c r="R47390">
        <v>0.85</v>
      </c>
      <c r="S47390">
        <v>308840355.32999998</v>
      </c>
      <c r="T47390">
        <v>21.68</v>
      </c>
    </row>
    <row r="47391" spans="1:20" x14ac:dyDescent="0.25">
      <c r="A47391" s="6" t="s">
        <v>2248</v>
      </c>
      <c r="B47391" t="s">
        <v>4865</v>
      </c>
      <c r="C47391">
        <v>395.57</v>
      </c>
      <c r="D47391">
        <v>415.89</v>
      </c>
      <c r="E47391">
        <v>391.41</v>
      </c>
      <c r="F47391">
        <v>402.48</v>
      </c>
      <c r="G47391">
        <v>3242277</v>
      </c>
      <c r="H47391">
        <v>401.93</v>
      </c>
      <c r="I47391">
        <v>0</v>
      </c>
      <c r="J47391">
        <v>2</v>
      </c>
      <c r="K47391" s="2">
        <v>758.54636363636371</v>
      </c>
      <c r="L47391">
        <v>61.66</v>
      </c>
      <c r="M47391">
        <v>-356.07</v>
      </c>
      <c r="N47391">
        <v>1530.59</v>
      </c>
      <c r="O47391">
        <v>-13.5</v>
      </c>
      <c r="P47391">
        <v>1477.8</v>
      </c>
      <c r="Q47391">
        <v>104.84</v>
      </c>
      <c r="R47391">
        <v>1.38</v>
      </c>
      <c r="S47391">
        <v>1304951646.96</v>
      </c>
      <c r="T47391">
        <v>350.91</v>
      </c>
    </row>
    <row r="47392" spans="1:20" x14ac:dyDescent="0.25">
      <c r="A47392" s="6" t="s">
        <v>2249</v>
      </c>
      <c r="B47392" t="s">
        <v>4862</v>
      </c>
      <c r="C47392">
        <v>249.15</v>
      </c>
      <c r="D47392">
        <v>262.55</v>
      </c>
      <c r="E47392">
        <v>223.49</v>
      </c>
      <c r="F47392">
        <v>257.18</v>
      </c>
      <c r="G47392">
        <v>1416868</v>
      </c>
      <c r="H47392">
        <v>248.49</v>
      </c>
      <c r="I47392">
        <v>0</v>
      </c>
      <c r="J47392">
        <v>1</v>
      </c>
      <c r="K47392" s="2">
        <v>656.9354545454546</v>
      </c>
      <c r="L47392">
        <v>69.06</v>
      </c>
      <c r="M47392">
        <v>-399.76</v>
      </c>
      <c r="N47392">
        <v>1428.98</v>
      </c>
      <c r="O47392">
        <v>-115.11</v>
      </c>
      <c r="P47392">
        <v>1477.8</v>
      </c>
      <c r="Q47392">
        <v>104.84</v>
      </c>
      <c r="R47392">
        <v>1.28</v>
      </c>
      <c r="S47392">
        <v>364390112.24000001</v>
      </c>
      <c r="T47392">
        <v>44.99</v>
      </c>
    </row>
    <row r="47393" spans="1:20" x14ac:dyDescent="0.25">
      <c r="A47393" s="6" t="s">
        <v>2250</v>
      </c>
      <c r="B47393" t="s">
        <v>4864</v>
      </c>
      <c r="C47393">
        <v>585.4</v>
      </c>
      <c r="D47393">
        <v>608.98</v>
      </c>
      <c r="E47393">
        <v>561.39</v>
      </c>
      <c r="F47393">
        <v>576.53</v>
      </c>
      <c r="G47393">
        <v>7790463</v>
      </c>
      <c r="H47393">
        <v>571.66</v>
      </c>
      <c r="I47393">
        <v>0</v>
      </c>
      <c r="J47393">
        <v>1</v>
      </c>
      <c r="K47393" s="2">
        <v>654.43818181818187</v>
      </c>
      <c r="L47393">
        <v>54.91</v>
      </c>
      <c r="M47393">
        <v>-77.91</v>
      </c>
      <c r="N47393">
        <v>1426.48</v>
      </c>
      <c r="O47393">
        <v>-117.61</v>
      </c>
      <c r="P47393">
        <v>1477.8</v>
      </c>
      <c r="Q47393">
        <v>104.84</v>
      </c>
      <c r="R47393">
        <v>1.08</v>
      </c>
      <c r="S47393">
        <v>4491435633.3900003</v>
      </c>
      <c r="T47393">
        <v>21.97</v>
      </c>
    </row>
    <row r="47394" spans="1:20" x14ac:dyDescent="0.25">
      <c r="A47394" s="6" t="s">
        <v>2251</v>
      </c>
      <c r="B47394" t="s">
        <v>4862</v>
      </c>
      <c r="C47394">
        <v>1240.92</v>
      </c>
      <c r="D47394">
        <v>1256.69</v>
      </c>
      <c r="E47394">
        <v>1206.8699999999999</v>
      </c>
      <c r="F47394">
        <v>1244.17</v>
      </c>
      <c r="G47394">
        <v>8599158</v>
      </c>
      <c r="H47394">
        <v>1238.5999999999999</v>
      </c>
      <c r="I47394">
        <v>0</v>
      </c>
      <c r="J47394">
        <v>1.5</v>
      </c>
      <c r="K47394" s="2">
        <v>669.12090909090921</v>
      </c>
      <c r="L47394">
        <v>53.66</v>
      </c>
      <c r="M47394">
        <v>575.04999999999995</v>
      </c>
      <c r="N47394">
        <v>1441.17</v>
      </c>
      <c r="O47394">
        <v>-102.92</v>
      </c>
      <c r="P47394">
        <v>1477.8</v>
      </c>
      <c r="Q47394">
        <v>104.84</v>
      </c>
      <c r="R47394">
        <v>1.05</v>
      </c>
      <c r="S47394">
        <v>10698814408.860001</v>
      </c>
      <c r="T47394">
        <v>38.090000000000003</v>
      </c>
    </row>
    <row r="47395" spans="1:20" x14ac:dyDescent="0.25">
      <c r="A47395" s="6" t="s">
        <v>2252</v>
      </c>
      <c r="B47395" t="s">
        <v>4862</v>
      </c>
      <c r="C47395">
        <v>1322.22</v>
      </c>
      <c r="D47395">
        <v>1326.89</v>
      </c>
      <c r="E47395">
        <v>1297.73</v>
      </c>
      <c r="F47395">
        <v>1315.35</v>
      </c>
      <c r="G47395">
        <v>7097004</v>
      </c>
      <c r="H47395">
        <v>1305.96</v>
      </c>
      <c r="I47395">
        <v>0.5</v>
      </c>
      <c r="J47395">
        <v>1</v>
      </c>
      <c r="K47395" s="2">
        <v>761.4163636363636</v>
      </c>
      <c r="L47395">
        <v>48.35</v>
      </c>
      <c r="M47395">
        <v>553.92999999999995</v>
      </c>
      <c r="N47395">
        <v>1533.46</v>
      </c>
      <c r="O47395">
        <v>-10.63</v>
      </c>
      <c r="P47395">
        <v>1477.8</v>
      </c>
      <c r="Q47395">
        <v>104.84</v>
      </c>
      <c r="R47395">
        <v>1.37</v>
      </c>
      <c r="S47395">
        <v>9335044211.3999996</v>
      </c>
      <c r="T47395">
        <v>108.75</v>
      </c>
    </row>
    <row r="47396" spans="1:20" x14ac:dyDescent="0.25">
      <c r="A47396" s="6" t="s">
        <v>2253</v>
      </c>
      <c r="B47396" t="s">
        <v>4865</v>
      </c>
      <c r="C47396">
        <v>216.28</v>
      </c>
      <c r="D47396">
        <v>236.04</v>
      </c>
      <c r="E47396">
        <v>174.36</v>
      </c>
      <c r="F47396">
        <v>177.36</v>
      </c>
      <c r="G47396">
        <v>2301246</v>
      </c>
      <c r="H47396">
        <v>170.79</v>
      </c>
      <c r="I47396">
        <v>0</v>
      </c>
      <c r="J47396">
        <v>2</v>
      </c>
      <c r="K47396" s="2">
        <v>669.20636363636356</v>
      </c>
      <c r="L47396">
        <v>41.63</v>
      </c>
      <c r="M47396">
        <v>-491.85</v>
      </c>
      <c r="N47396">
        <v>1441.25</v>
      </c>
      <c r="O47396">
        <v>-102.84</v>
      </c>
      <c r="P47396">
        <v>1477.8</v>
      </c>
      <c r="Q47396">
        <v>104.84</v>
      </c>
      <c r="R47396">
        <v>1.33</v>
      </c>
      <c r="S47396">
        <v>408148990.56</v>
      </c>
      <c r="T47396">
        <v>9.5399999999999991</v>
      </c>
    </row>
    <row r="47397" spans="1:20" x14ac:dyDescent="0.25">
      <c r="A47397" s="6" t="s">
        <v>2254</v>
      </c>
      <c r="B47397" t="s">
        <v>4862</v>
      </c>
      <c r="C47397">
        <v>294.16000000000003</v>
      </c>
      <c r="D47397">
        <v>312.33999999999997</v>
      </c>
      <c r="E47397">
        <v>251.56</v>
      </c>
      <c r="F47397">
        <v>291.20999999999998</v>
      </c>
      <c r="G47397">
        <v>6976396</v>
      </c>
      <c r="H47397">
        <v>295.64999999999998</v>
      </c>
      <c r="I47397">
        <v>0</v>
      </c>
      <c r="J47397">
        <v>1</v>
      </c>
      <c r="K47397" s="2">
        <v>598.29000000000008</v>
      </c>
      <c r="L47397">
        <v>51.7</v>
      </c>
      <c r="M47397">
        <v>-307.08</v>
      </c>
      <c r="N47397">
        <v>1370.34</v>
      </c>
      <c r="O47397">
        <v>-173.76</v>
      </c>
      <c r="P47397">
        <v>1477.8</v>
      </c>
      <c r="Q47397">
        <v>104.84</v>
      </c>
      <c r="R47397">
        <v>1.19</v>
      </c>
      <c r="S47397">
        <v>2031596279.1600001</v>
      </c>
      <c r="T47397">
        <v>11.52</v>
      </c>
    </row>
    <row r="47398" spans="1:20" x14ac:dyDescent="0.25">
      <c r="A47398" s="6" t="s">
        <v>2255</v>
      </c>
      <c r="B47398" t="s">
        <v>4866</v>
      </c>
      <c r="C47398">
        <v>945.39</v>
      </c>
      <c r="D47398">
        <v>956.84</v>
      </c>
      <c r="E47398">
        <v>903.87</v>
      </c>
      <c r="F47398">
        <v>945.98</v>
      </c>
      <c r="G47398">
        <v>3128707</v>
      </c>
      <c r="H47398">
        <v>936.8</v>
      </c>
      <c r="I47398">
        <v>0.5</v>
      </c>
      <c r="J47398">
        <v>1</v>
      </c>
      <c r="K47398" s="2">
        <v>648.00090909090909</v>
      </c>
      <c r="L47398">
        <v>56.14</v>
      </c>
      <c r="M47398">
        <v>297.98</v>
      </c>
      <c r="N47398">
        <v>1420.05</v>
      </c>
      <c r="O47398">
        <v>-124.04</v>
      </c>
      <c r="P47398">
        <v>1477.8</v>
      </c>
      <c r="Q47398">
        <v>112.14</v>
      </c>
      <c r="R47398">
        <v>1.1299999999999999</v>
      </c>
      <c r="S47398">
        <v>2959694247.8600001</v>
      </c>
      <c r="T47398">
        <v>207</v>
      </c>
    </row>
    <row r="47399" spans="1:20" x14ac:dyDescent="0.25">
      <c r="A47399" s="6" t="s">
        <v>2256</v>
      </c>
      <c r="B47399" t="s">
        <v>4862</v>
      </c>
      <c r="C47399">
        <v>221.47</v>
      </c>
      <c r="D47399">
        <v>231.51</v>
      </c>
      <c r="E47399">
        <v>195.6</v>
      </c>
      <c r="F47399">
        <v>215.89</v>
      </c>
      <c r="G47399">
        <v>5236342</v>
      </c>
      <c r="H47399">
        <v>209.58</v>
      </c>
      <c r="I47399">
        <v>0</v>
      </c>
      <c r="J47399">
        <v>1</v>
      </c>
      <c r="K47399" s="2">
        <v>647.40090909090918</v>
      </c>
      <c r="L47399">
        <v>58.3</v>
      </c>
      <c r="M47399">
        <v>-431.51</v>
      </c>
      <c r="N47399">
        <v>1419.45</v>
      </c>
      <c r="O47399">
        <v>-124.64</v>
      </c>
      <c r="P47399">
        <v>1477.8</v>
      </c>
      <c r="Q47399">
        <v>112.14</v>
      </c>
      <c r="R47399">
        <v>1.18</v>
      </c>
      <c r="S47399">
        <v>1130473874.3800001</v>
      </c>
      <c r="T47399">
        <v>21.17</v>
      </c>
    </row>
    <row r="47400" spans="1:20" x14ac:dyDescent="0.25">
      <c r="A47400" s="6" t="s">
        <v>2257</v>
      </c>
      <c r="B47400" t="s">
        <v>4865</v>
      </c>
      <c r="C47400">
        <v>1420.63</v>
      </c>
      <c r="D47400">
        <v>1434.06</v>
      </c>
      <c r="E47400">
        <v>1396.47</v>
      </c>
      <c r="F47400">
        <v>1398.83</v>
      </c>
      <c r="G47400">
        <v>2581818</v>
      </c>
      <c r="H47400">
        <v>1394.14</v>
      </c>
      <c r="I47400">
        <v>0</v>
      </c>
      <c r="J47400">
        <v>1</v>
      </c>
      <c r="K47400" s="2">
        <v>647.65909090909099</v>
      </c>
      <c r="L47400">
        <v>66.260000000000005</v>
      </c>
      <c r="M47400">
        <v>751.17</v>
      </c>
      <c r="N47400">
        <v>1419.7</v>
      </c>
      <c r="O47400">
        <v>-124.39</v>
      </c>
      <c r="P47400">
        <v>1477.8</v>
      </c>
      <c r="Q47400">
        <v>112.14</v>
      </c>
      <c r="R47400">
        <v>1.17</v>
      </c>
      <c r="S47400">
        <v>3611524472.9400001</v>
      </c>
      <c r="T47400">
        <v>51.49</v>
      </c>
    </row>
    <row r="47401" spans="1:20" x14ac:dyDescent="0.25">
      <c r="A47401" s="6" t="s">
        <v>2258</v>
      </c>
      <c r="B47401" t="s">
        <v>4863</v>
      </c>
      <c r="C47401">
        <v>595.47</v>
      </c>
      <c r="D47401">
        <v>620.91</v>
      </c>
      <c r="E47401">
        <v>581.98</v>
      </c>
      <c r="F47401">
        <v>598.13</v>
      </c>
      <c r="G47401">
        <v>2192904</v>
      </c>
      <c r="H47401">
        <v>607.91</v>
      </c>
      <c r="I47401">
        <v>0</v>
      </c>
      <c r="J47401">
        <v>1</v>
      </c>
      <c r="K47401" s="2">
        <v>674.82818181818186</v>
      </c>
      <c r="L47401">
        <v>45.88</v>
      </c>
      <c r="M47401">
        <v>-76.7</v>
      </c>
      <c r="N47401">
        <v>1446.87</v>
      </c>
      <c r="O47401">
        <v>-97.22</v>
      </c>
      <c r="P47401">
        <v>1477.8</v>
      </c>
      <c r="Q47401">
        <v>112.14</v>
      </c>
      <c r="R47401">
        <v>1.19</v>
      </c>
      <c r="S47401">
        <v>1311641669.52</v>
      </c>
      <c r="T47401">
        <v>25.55</v>
      </c>
    </row>
    <row r="47402" spans="1:20" x14ac:dyDescent="0.25">
      <c r="A47402" s="6" t="s">
        <v>2259</v>
      </c>
      <c r="B47402" t="s">
        <v>4862</v>
      </c>
      <c r="C47402">
        <v>827.12</v>
      </c>
      <c r="D47402">
        <v>875.47</v>
      </c>
      <c r="E47402">
        <v>803.47</v>
      </c>
      <c r="F47402">
        <v>861.69</v>
      </c>
      <c r="G47402">
        <v>3571822</v>
      </c>
      <c r="H47402">
        <v>853.5</v>
      </c>
      <c r="I47402">
        <v>0</v>
      </c>
      <c r="J47402">
        <v>1</v>
      </c>
      <c r="K47402" s="2">
        <v>716.57454545454539</v>
      </c>
      <c r="L47402">
        <v>54.28</v>
      </c>
      <c r="M47402">
        <v>145.12</v>
      </c>
      <c r="N47402">
        <v>1488.62</v>
      </c>
      <c r="O47402">
        <v>-55.47</v>
      </c>
      <c r="P47402">
        <v>1477.8</v>
      </c>
      <c r="Q47402">
        <v>112.14</v>
      </c>
      <c r="R47402">
        <v>0.7</v>
      </c>
      <c r="S47402">
        <v>3077803299.1799998</v>
      </c>
      <c r="T47402">
        <v>19.05</v>
      </c>
    </row>
    <row r="47403" spans="1:20" x14ac:dyDescent="0.25">
      <c r="A47403" s="6" t="s">
        <v>2260</v>
      </c>
      <c r="B47403" t="s">
        <v>4866</v>
      </c>
      <c r="C47403">
        <v>1352.32</v>
      </c>
      <c r="D47403">
        <v>1366.68</v>
      </c>
      <c r="E47403">
        <v>1334.69</v>
      </c>
      <c r="F47403">
        <v>1366.16</v>
      </c>
      <c r="G47403">
        <v>8788170</v>
      </c>
      <c r="H47403">
        <v>1366.52</v>
      </c>
      <c r="I47403">
        <v>0.5</v>
      </c>
      <c r="J47403">
        <v>1.5</v>
      </c>
      <c r="K47403" s="2">
        <v>817.39090909090908</v>
      </c>
      <c r="L47403">
        <v>55.14</v>
      </c>
      <c r="M47403">
        <v>548.77</v>
      </c>
      <c r="N47403">
        <v>1589.44</v>
      </c>
      <c r="O47403">
        <v>45.35</v>
      </c>
      <c r="P47403">
        <v>1477.8</v>
      </c>
      <c r="Q47403">
        <v>112.14</v>
      </c>
      <c r="R47403">
        <v>0.62</v>
      </c>
      <c r="S47403">
        <v>12006046327.200001</v>
      </c>
      <c r="T47403">
        <v>81.22</v>
      </c>
    </row>
    <row r="47404" spans="1:20" x14ac:dyDescent="0.25">
      <c r="A47404" s="6" t="s">
        <v>2261</v>
      </c>
      <c r="B47404" t="s">
        <v>4865</v>
      </c>
      <c r="C47404">
        <v>198.67</v>
      </c>
      <c r="D47404">
        <v>222.27</v>
      </c>
      <c r="E47404">
        <v>175.24</v>
      </c>
      <c r="F47404">
        <v>202.13</v>
      </c>
      <c r="G47404">
        <v>4765472</v>
      </c>
      <c r="H47404">
        <v>209.35</v>
      </c>
      <c r="I47404">
        <v>0</v>
      </c>
      <c r="J47404">
        <v>1</v>
      </c>
      <c r="K47404" s="2">
        <v>783.35454545454547</v>
      </c>
      <c r="L47404">
        <v>45.47</v>
      </c>
      <c r="M47404">
        <v>-581.22</v>
      </c>
      <c r="N47404">
        <v>1555.4</v>
      </c>
      <c r="O47404">
        <v>11.31</v>
      </c>
      <c r="P47404">
        <v>1477.8</v>
      </c>
      <c r="Q47404">
        <v>112.14</v>
      </c>
      <c r="R47404">
        <v>1.27</v>
      </c>
      <c r="S47404">
        <v>963244855.36000001</v>
      </c>
      <c r="T47404">
        <v>12.05</v>
      </c>
    </row>
    <row r="47405" spans="1:20" x14ac:dyDescent="0.25">
      <c r="A47405" s="6" t="s">
        <v>2262</v>
      </c>
      <c r="B47405" t="s">
        <v>4864</v>
      </c>
      <c r="C47405">
        <v>1226.4000000000001</v>
      </c>
      <c r="D47405">
        <v>1271.26</v>
      </c>
      <c r="E47405">
        <v>1194.95</v>
      </c>
      <c r="F47405">
        <v>1234.3</v>
      </c>
      <c r="G47405">
        <v>4233365</v>
      </c>
      <c r="H47405">
        <v>1227.6099999999999</v>
      </c>
      <c r="I47405">
        <v>0</v>
      </c>
      <c r="J47405">
        <v>1</v>
      </c>
      <c r="K47405" s="2">
        <v>782.45727272727277</v>
      </c>
      <c r="L47405">
        <v>53.98</v>
      </c>
      <c r="M47405">
        <v>451.84</v>
      </c>
      <c r="N47405">
        <v>1554.5</v>
      </c>
      <c r="O47405">
        <v>10.41</v>
      </c>
      <c r="P47405">
        <v>1477.8</v>
      </c>
      <c r="Q47405">
        <v>112.14</v>
      </c>
      <c r="R47405">
        <v>0.94</v>
      </c>
      <c r="S47405">
        <v>5225242419.5</v>
      </c>
      <c r="T47405">
        <v>50.46</v>
      </c>
    </row>
    <row r="47406" spans="1:20" x14ac:dyDescent="0.25">
      <c r="A47406" s="6" t="s">
        <v>2263</v>
      </c>
      <c r="B47406" t="s">
        <v>4865</v>
      </c>
      <c r="C47406">
        <v>330.92</v>
      </c>
      <c r="D47406">
        <v>368.91</v>
      </c>
      <c r="E47406">
        <v>281.45999999999998</v>
      </c>
      <c r="F47406">
        <v>298.31</v>
      </c>
      <c r="G47406">
        <v>7951647</v>
      </c>
      <c r="H47406">
        <v>295.95999999999998</v>
      </c>
      <c r="I47406">
        <v>0</v>
      </c>
      <c r="J47406">
        <v>1</v>
      </c>
      <c r="K47406" s="2">
        <v>689.99909090909102</v>
      </c>
      <c r="L47406">
        <v>44.09</v>
      </c>
      <c r="M47406">
        <v>-391.69</v>
      </c>
      <c r="N47406">
        <v>1462.04</v>
      </c>
      <c r="O47406">
        <v>-82.05</v>
      </c>
      <c r="P47406">
        <v>1477.8</v>
      </c>
      <c r="Q47406">
        <v>112.14</v>
      </c>
      <c r="R47406">
        <v>1.03</v>
      </c>
      <c r="S47406">
        <v>2372055816.5700002</v>
      </c>
      <c r="T47406">
        <v>24.4</v>
      </c>
    </row>
    <row r="47407" spans="1:20" x14ac:dyDescent="0.25">
      <c r="A47407" s="6" t="s">
        <v>2264</v>
      </c>
      <c r="B47407" t="s">
        <v>4862</v>
      </c>
      <c r="C47407">
        <v>601.95000000000005</v>
      </c>
      <c r="D47407">
        <v>642.9</v>
      </c>
      <c r="E47407">
        <v>570.67999999999995</v>
      </c>
      <c r="F47407">
        <v>610.98</v>
      </c>
      <c r="G47407">
        <v>1949008</v>
      </c>
      <c r="H47407">
        <v>620.97</v>
      </c>
      <c r="I47407">
        <v>1</v>
      </c>
      <c r="J47407">
        <v>1</v>
      </c>
      <c r="K47407" s="2">
        <v>729.41909090909098</v>
      </c>
      <c r="L47407">
        <v>37.14</v>
      </c>
      <c r="M47407">
        <v>-118.44</v>
      </c>
      <c r="N47407">
        <v>1501.46</v>
      </c>
      <c r="O47407">
        <v>-42.63</v>
      </c>
      <c r="P47407">
        <v>1477.8</v>
      </c>
      <c r="Q47407">
        <v>112.14</v>
      </c>
      <c r="R47407">
        <v>1.38</v>
      </c>
      <c r="S47407">
        <v>1190804907.8399999</v>
      </c>
      <c r="T47407">
        <v>147.62</v>
      </c>
    </row>
    <row r="47408" spans="1:20" x14ac:dyDescent="0.25">
      <c r="A47408" s="6" t="s">
        <v>2265</v>
      </c>
      <c r="B47408" t="s">
        <v>4863</v>
      </c>
      <c r="C47408">
        <v>242.58</v>
      </c>
      <c r="D47408">
        <v>258.19</v>
      </c>
      <c r="E47408">
        <v>219.5</v>
      </c>
      <c r="F47408">
        <v>233.36</v>
      </c>
      <c r="G47408">
        <v>7493304</v>
      </c>
      <c r="H47408">
        <v>238.74</v>
      </c>
      <c r="I47408">
        <v>0</v>
      </c>
      <c r="J47408">
        <v>1</v>
      </c>
      <c r="K47408" s="2">
        <v>724.16000000000008</v>
      </c>
      <c r="L47408">
        <v>55.67</v>
      </c>
      <c r="M47408">
        <v>-490.8</v>
      </c>
      <c r="N47408">
        <v>1496.21</v>
      </c>
      <c r="O47408">
        <v>-47.89</v>
      </c>
      <c r="P47408">
        <v>1477.8</v>
      </c>
      <c r="Q47408">
        <v>112.14</v>
      </c>
      <c r="R47408">
        <v>0.56999999999999995</v>
      </c>
      <c r="S47408">
        <v>1748637421.4400001</v>
      </c>
      <c r="T47408">
        <v>13.58</v>
      </c>
    </row>
    <row r="47409" spans="1:20" x14ac:dyDescent="0.25">
      <c r="A47409" s="6" t="s">
        <v>2266</v>
      </c>
      <c r="B47409" t="s">
        <v>4866</v>
      </c>
      <c r="C47409">
        <v>349.66</v>
      </c>
      <c r="D47409">
        <v>356.4</v>
      </c>
      <c r="E47409">
        <v>344.4</v>
      </c>
      <c r="F47409">
        <v>348.3</v>
      </c>
      <c r="G47409">
        <v>8463274</v>
      </c>
      <c r="H47409">
        <v>354.52</v>
      </c>
      <c r="I47409">
        <v>0</v>
      </c>
      <c r="J47409">
        <v>1</v>
      </c>
      <c r="K47409" s="2">
        <v>669.82545454545459</v>
      </c>
      <c r="L47409">
        <v>44.04</v>
      </c>
      <c r="M47409">
        <v>-321.52999999999997</v>
      </c>
      <c r="N47409">
        <v>1441.87</v>
      </c>
      <c r="O47409">
        <v>-102.22</v>
      </c>
      <c r="P47409">
        <v>1477.8</v>
      </c>
      <c r="Q47409">
        <v>112.14</v>
      </c>
      <c r="R47409">
        <v>1.01</v>
      </c>
      <c r="S47409">
        <v>2947758334.1999998</v>
      </c>
      <c r="T47409">
        <v>15.04</v>
      </c>
    </row>
    <row r="47410" spans="1:20" x14ac:dyDescent="0.25">
      <c r="A47410" s="6" t="s">
        <v>2267</v>
      </c>
      <c r="B47410" t="s">
        <v>4862</v>
      </c>
      <c r="C47410">
        <v>1451.87</v>
      </c>
      <c r="D47410">
        <v>1484.54</v>
      </c>
      <c r="E47410">
        <v>1409.52</v>
      </c>
      <c r="F47410">
        <v>1439.96</v>
      </c>
      <c r="G47410">
        <v>4613908</v>
      </c>
      <c r="H47410">
        <v>1438.09</v>
      </c>
      <c r="I47410">
        <v>0</v>
      </c>
      <c r="J47410">
        <v>2</v>
      </c>
      <c r="K47410" s="2">
        <v>781.10454545454559</v>
      </c>
      <c r="L47410">
        <v>33.299999999999997</v>
      </c>
      <c r="M47410">
        <v>658.86</v>
      </c>
      <c r="N47410">
        <v>1553.15</v>
      </c>
      <c r="O47410">
        <v>9.06</v>
      </c>
      <c r="P47410">
        <v>1477.8</v>
      </c>
      <c r="Q47410">
        <v>112.14</v>
      </c>
      <c r="R47410">
        <v>0.54</v>
      </c>
      <c r="S47410">
        <v>6643842963.6800003</v>
      </c>
      <c r="T47410">
        <v>42.13</v>
      </c>
    </row>
    <row r="47411" spans="1:20" x14ac:dyDescent="0.25">
      <c r="A47411" s="6" t="s">
        <v>2268</v>
      </c>
      <c r="B47411" t="s">
        <v>4864</v>
      </c>
      <c r="C47411">
        <v>199.81</v>
      </c>
      <c r="D47411">
        <v>219.53</v>
      </c>
      <c r="E47411">
        <v>185.36</v>
      </c>
      <c r="F47411">
        <v>205.2</v>
      </c>
      <c r="G47411">
        <v>9649801</v>
      </c>
      <c r="H47411">
        <v>208.83</v>
      </c>
      <c r="I47411">
        <v>0</v>
      </c>
      <c r="J47411">
        <v>1</v>
      </c>
      <c r="K47411" s="2">
        <v>672.59272727272719</v>
      </c>
      <c r="L47411">
        <v>45.45</v>
      </c>
      <c r="M47411">
        <v>-467.39</v>
      </c>
      <c r="N47411">
        <v>1444.64</v>
      </c>
      <c r="O47411">
        <v>-99.45</v>
      </c>
      <c r="P47411">
        <v>1477.8</v>
      </c>
      <c r="Q47411">
        <v>112.14</v>
      </c>
      <c r="R47411">
        <v>1.04</v>
      </c>
      <c r="S47411">
        <v>1980139165.2</v>
      </c>
      <c r="T47411">
        <v>10.039999999999999</v>
      </c>
    </row>
    <row r="47412" spans="1:20" x14ac:dyDescent="0.25">
      <c r="A47412" s="6" t="s">
        <v>2269</v>
      </c>
      <c r="B47412" t="s">
        <v>4865</v>
      </c>
      <c r="C47412">
        <v>573.64</v>
      </c>
      <c r="D47412">
        <v>623.28</v>
      </c>
      <c r="E47412">
        <v>526.44000000000005</v>
      </c>
      <c r="F47412">
        <v>598.21</v>
      </c>
      <c r="G47412">
        <v>5354246</v>
      </c>
      <c r="H47412">
        <v>603.88</v>
      </c>
      <c r="I47412">
        <v>1</v>
      </c>
      <c r="J47412">
        <v>1</v>
      </c>
      <c r="K47412" s="2">
        <v>672.6</v>
      </c>
      <c r="L47412">
        <v>60.21</v>
      </c>
      <c r="M47412">
        <v>-74.39</v>
      </c>
      <c r="N47412">
        <v>1444.65</v>
      </c>
      <c r="O47412">
        <v>-99.45</v>
      </c>
      <c r="P47412">
        <v>1477.8</v>
      </c>
      <c r="Q47412">
        <v>112.14</v>
      </c>
      <c r="R47412">
        <v>0.76</v>
      </c>
      <c r="S47412">
        <v>3202963499.6599998</v>
      </c>
      <c r="T47412">
        <v>22.2</v>
      </c>
    </row>
    <row r="47413" spans="1:20" x14ac:dyDescent="0.25">
      <c r="A47413" s="6" t="s">
        <v>2270</v>
      </c>
      <c r="B47413" t="s">
        <v>4864</v>
      </c>
      <c r="C47413">
        <v>1119.52</v>
      </c>
      <c r="D47413">
        <v>1155.3699999999999</v>
      </c>
      <c r="E47413">
        <v>1110.9100000000001</v>
      </c>
      <c r="F47413">
        <v>1120.82</v>
      </c>
      <c r="G47413">
        <v>5964750</v>
      </c>
      <c r="H47413">
        <v>1118.95</v>
      </c>
      <c r="I47413">
        <v>1</v>
      </c>
      <c r="J47413">
        <v>2</v>
      </c>
      <c r="K47413" s="2">
        <v>696.1572727272727</v>
      </c>
      <c r="L47413">
        <v>40.47</v>
      </c>
      <c r="M47413">
        <v>424.66</v>
      </c>
      <c r="N47413">
        <v>1468.2</v>
      </c>
      <c r="O47413">
        <v>-75.89</v>
      </c>
      <c r="P47413">
        <v>1477.8</v>
      </c>
      <c r="Q47413">
        <v>112.14</v>
      </c>
      <c r="R47413">
        <v>0.61</v>
      </c>
      <c r="S47413">
        <v>6685411095</v>
      </c>
      <c r="T47413">
        <v>110.43</v>
      </c>
    </row>
    <row r="47414" spans="1:20" x14ac:dyDescent="0.25">
      <c r="A47414" s="6" t="s">
        <v>2271</v>
      </c>
      <c r="B47414" t="s">
        <v>4866</v>
      </c>
      <c r="C47414">
        <v>946.25</v>
      </c>
      <c r="D47414">
        <v>951.64</v>
      </c>
      <c r="E47414">
        <v>917.35</v>
      </c>
      <c r="F47414">
        <v>938.07</v>
      </c>
      <c r="G47414">
        <v>2301651</v>
      </c>
      <c r="H47414">
        <v>928.81</v>
      </c>
      <c r="I47414">
        <v>0</v>
      </c>
      <c r="J47414">
        <v>1</v>
      </c>
      <c r="K47414" s="2">
        <v>657.2399999999999</v>
      </c>
      <c r="L47414">
        <v>59.7</v>
      </c>
      <c r="M47414">
        <v>280.83</v>
      </c>
      <c r="N47414">
        <v>1429.29</v>
      </c>
      <c r="O47414">
        <v>-114.81</v>
      </c>
      <c r="P47414">
        <v>1477.8</v>
      </c>
      <c r="Q47414">
        <v>112.14</v>
      </c>
      <c r="R47414">
        <v>0.63</v>
      </c>
      <c r="S47414">
        <v>2159109753.5700002</v>
      </c>
      <c r="T47414">
        <v>22.26</v>
      </c>
    </row>
    <row r="47415" spans="1:20" x14ac:dyDescent="0.25">
      <c r="A47415" s="6" t="s">
        <v>2272</v>
      </c>
      <c r="B47415" t="s">
        <v>4862</v>
      </c>
      <c r="C47415">
        <v>1222.56</v>
      </c>
      <c r="D47415">
        <v>1249.02</v>
      </c>
      <c r="E47415">
        <v>1208.3499999999999</v>
      </c>
      <c r="F47415">
        <v>1227.5999999999999</v>
      </c>
      <c r="G47415">
        <v>7274678</v>
      </c>
      <c r="H47415">
        <v>1230.77</v>
      </c>
      <c r="I47415">
        <v>0</v>
      </c>
      <c r="J47415">
        <v>1</v>
      </c>
      <c r="K47415" s="2">
        <v>750.46454545454537</v>
      </c>
      <c r="L47415">
        <v>58.9</v>
      </c>
      <c r="M47415">
        <v>477.14</v>
      </c>
      <c r="N47415">
        <v>1522.51</v>
      </c>
      <c r="O47415">
        <v>-21.58</v>
      </c>
      <c r="P47415">
        <v>1477.8</v>
      </c>
      <c r="Q47415">
        <v>112.14</v>
      </c>
      <c r="R47415">
        <v>0.87</v>
      </c>
      <c r="S47415">
        <v>8930394712.7999992</v>
      </c>
      <c r="T47415">
        <v>26</v>
      </c>
    </row>
    <row r="47416" spans="1:20" x14ac:dyDescent="0.25">
      <c r="A47416" s="6" t="s">
        <v>2273</v>
      </c>
      <c r="B47416" t="s">
        <v>4865</v>
      </c>
      <c r="C47416">
        <v>1198.55</v>
      </c>
      <c r="D47416">
        <v>1204.3800000000001</v>
      </c>
      <c r="E47416">
        <v>1183.3900000000001</v>
      </c>
      <c r="F47416">
        <v>1198.69</v>
      </c>
      <c r="G47416">
        <v>6261244</v>
      </c>
      <c r="H47416">
        <v>1194.69</v>
      </c>
      <c r="I47416">
        <v>0.5</v>
      </c>
      <c r="J47416">
        <v>1.5</v>
      </c>
      <c r="K47416" s="2">
        <v>747.22727272727275</v>
      </c>
      <c r="L47416">
        <v>52.87</v>
      </c>
      <c r="M47416">
        <v>451.46</v>
      </c>
      <c r="N47416">
        <v>1519.27</v>
      </c>
      <c r="O47416">
        <v>-24.82</v>
      </c>
      <c r="P47416">
        <v>1477.8</v>
      </c>
      <c r="Q47416">
        <v>112.14</v>
      </c>
      <c r="R47416">
        <v>0.73</v>
      </c>
      <c r="S47416">
        <v>7505290570.3599997</v>
      </c>
      <c r="T47416">
        <v>51.26</v>
      </c>
    </row>
    <row r="47417" spans="1:20" x14ac:dyDescent="0.25">
      <c r="A47417" s="6" t="s">
        <v>2274</v>
      </c>
      <c r="B47417" t="s">
        <v>4863</v>
      </c>
      <c r="C47417">
        <v>870.01</v>
      </c>
      <c r="D47417">
        <v>902.58</v>
      </c>
      <c r="E47417">
        <v>836.78</v>
      </c>
      <c r="F47417">
        <v>850.64</v>
      </c>
      <c r="G47417">
        <v>8316507</v>
      </c>
      <c r="H47417">
        <v>842.05</v>
      </c>
      <c r="I47417">
        <v>0</v>
      </c>
      <c r="J47417">
        <v>1</v>
      </c>
      <c r="K47417" s="2">
        <v>797.43909090909085</v>
      </c>
      <c r="L47417">
        <v>60.27</v>
      </c>
      <c r="M47417">
        <v>53.2</v>
      </c>
      <c r="N47417">
        <v>1569.48</v>
      </c>
      <c r="O47417">
        <v>25.39</v>
      </c>
      <c r="P47417">
        <v>1477.8</v>
      </c>
      <c r="Q47417">
        <v>112.14</v>
      </c>
      <c r="R47417">
        <v>0.65</v>
      </c>
      <c r="S47417">
        <v>7074353514.4799995</v>
      </c>
      <c r="T47417">
        <v>22.34</v>
      </c>
    </row>
    <row r="47418" spans="1:20" x14ac:dyDescent="0.25">
      <c r="A47418" s="6" t="s">
        <v>2275</v>
      </c>
      <c r="B47418" t="s">
        <v>4862</v>
      </c>
      <c r="C47418">
        <v>625.65</v>
      </c>
      <c r="D47418">
        <v>648.39</v>
      </c>
      <c r="E47418">
        <v>581.04</v>
      </c>
      <c r="F47418">
        <v>600.70000000000005</v>
      </c>
      <c r="G47418">
        <v>4478891</v>
      </c>
      <c r="H47418">
        <v>596.4</v>
      </c>
      <c r="I47418">
        <v>1</v>
      </c>
      <c r="J47418">
        <v>1</v>
      </c>
      <c r="K47418" s="2">
        <v>796.50454545454556</v>
      </c>
      <c r="L47418">
        <v>33.11</v>
      </c>
      <c r="M47418">
        <v>-195.8</v>
      </c>
      <c r="N47418">
        <v>1568.55</v>
      </c>
      <c r="O47418">
        <v>24.46</v>
      </c>
      <c r="P47418">
        <v>1477.8</v>
      </c>
      <c r="Q47418">
        <v>112.14</v>
      </c>
      <c r="R47418">
        <v>1.29</v>
      </c>
      <c r="S47418">
        <v>2690469823.6999998</v>
      </c>
      <c r="T47418">
        <v>72.540000000000006</v>
      </c>
    </row>
    <row r="47419" spans="1:20" x14ac:dyDescent="0.25">
      <c r="A47419" s="6" t="s">
        <v>2276</v>
      </c>
      <c r="B47419" t="s">
        <v>4863</v>
      </c>
      <c r="C47419">
        <v>1124.6199999999999</v>
      </c>
      <c r="D47419">
        <v>1143.71</v>
      </c>
      <c r="E47419">
        <v>1108.57</v>
      </c>
      <c r="F47419">
        <v>1140.01</v>
      </c>
      <c r="G47419">
        <v>8581050</v>
      </c>
      <c r="H47419">
        <v>1138.3900000000001</v>
      </c>
      <c r="I47419">
        <v>0</v>
      </c>
      <c r="J47419">
        <v>1</v>
      </c>
      <c r="K47419" s="2">
        <v>878.92727272727279</v>
      </c>
      <c r="L47419">
        <v>50.14</v>
      </c>
      <c r="M47419">
        <v>261.08</v>
      </c>
      <c r="N47419">
        <v>1650.97</v>
      </c>
      <c r="O47419">
        <v>106.88</v>
      </c>
      <c r="P47419">
        <v>1477.8</v>
      </c>
      <c r="Q47419">
        <v>112.14</v>
      </c>
      <c r="R47419">
        <v>1.43</v>
      </c>
      <c r="S47419">
        <v>9782482810.5</v>
      </c>
      <c r="T47419">
        <v>45.09</v>
      </c>
    </row>
    <row r="47420" spans="1:20" x14ac:dyDescent="0.25">
      <c r="A47420" s="6" t="s">
        <v>2277</v>
      </c>
      <c r="B47420" t="s">
        <v>4862</v>
      </c>
      <c r="C47420">
        <v>1257.3499999999999</v>
      </c>
      <c r="D47420">
        <v>1294.3499999999999</v>
      </c>
      <c r="E47420">
        <v>1248.25</v>
      </c>
      <c r="F47420">
        <v>1290.33</v>
      </c>
      <c r="G47420">
        <v>8231919</v>
      </c>
      <c r="H47420">
        <v>1288.17</v>
      </c>
      <c r="I47420">
        <v>0</v>
      </c>
      <c r="J47420">
        <v>1</v>
      </c>
      <c r="K47420" s="2">
        <v>964.56636363636358</v>
      </c>
      <c r="L47420">
        <v>50.11</v>
      </c>
      <c r="M47420">
        <v>325.76</v>
      </c>
      <c r="N47420">
        <v>1736.61</v>
      </c>
      <c r="O47420">
        <v>192.52</v>
      </c>
      <c r="P47420">
        <v>1477.8</v>
      </c>
      <c r="Q47420">
        <v>112.14</v>
      </c>
      <c r="R47420">
        <v>1.47</v>
      </c>
      <c r="S47420">
        <v>10621892043.27</v>
      </c>
      <c r="T47420">
        <v>40.29</v>
      </c>
    </row>
    <row r="47421" spans="1:20" x14ac:dyDescent="0.25">
      <c r="A47421" s="6" t="s">
        <v>2278</v>
      </c>
      <c r="B47421" t="s">
        <v>4862</v>
      </c>
      <c r="C47421">
        <v>138.66</v>
      </c>
      <c r="D47421">
        <v>161.43</v>
      </c>
      <c r="E47421">
        <v>132.53</v>
      </c>
      <c r="F47421">
        <v>137.30000000000001</v>
      </c>
      <c r="G47421">
        <v>4063197</v>
      </c>
      <c r="H47421">
        <v>128.93</v>
      </c>
      <c r="I47421">
        <v>0.5</v>
      </c>
      <c r="J47421">
        <v>1</v>
      </c>
      <c r="K47421" s="2">
        <v>846.14272727272726</v>
      </c>
      <c r="L47421">
        <v>67.650000000000006</v>
      </c>
      <c r="M47421">
        <v>-708.84</v>
      </c>
      <c r="N47421">
        <v>1618.19</v>
      </c>
      <c r="O47421">
        <v>74.099999999999994</v>
      </c>
      <c r="P47421">
        <v>1477.8</v>
      </c>
      <c r="Q47421">
        <v>112.14</v>
      </c>
      <c r="R47421">
        <v>0.6</v>
      </c>
      <c r="S47421">
        <v>557876948.10000002</v>
      </c>
      <c r="T47421">
        <v>4.62</v>
      </c>
    </row>
    <row r="47422" spans="1:20" x14ac:dyDescent="0.25">
      <c r="A47422" s="6" t="s">
        <v>2279</v>
      </c>
      <c r="B47422" t="s">
        <v>4865</v>
      </c>
      <c r="C47422">
        <v>1304.71</v>
      </c>
      <c r="D47422">
        <v>1321.04</v>
      </c>
      <c r="E47422">
        <v>1281.2</v>
      </c>
      <c r="F47422">
        <v>1285.68</v>
      </c>
      <c r="G47422">
        <v>6919688</v>
      </c>
      <c r="H47422">
        <v>1278.78</v>
      </c>
      <c r="I47422">
        <v>0</v>
      </c>
      <c r="J47422">
        <v>1</v>
      </c>
      <c r="K47422" s="2">
        <v>944.36818181818171</v>
      </c>
      <c r="L47422">
        <v>55.05</v>
      </c>
      <c r="M47422">
        <v>341.31</v>
      </c>
      <c r="N47422">
        <v>1716.41</v>
      </c>
      <c r="O47422">
        <v>172.32</v>
      </c>
      <c r="P47422">
        <v>1477.8</v>
      </c>
      <c r="Q47422">
        <v>112.14</v>
      </c>
      <c r="R47422">
        <v>1.43</v>
      </c>
      <c r="S47422">
        <v>8896504467.8400002</v>
      </c>
      <c r="T47422">
        <v>208.01</v>
      </c>
    </row>
    <row r="47423" spans="1:20" x14ac:dyDescent="0.25">
      <c r="A47423" s="6" t="s">
        <v>2280</v>
      </c>
      <c r="B47423" t="s">
        <v>4864</v>
      </c>
      <c r="C47423">
        <v>867.2</v>
      </c>
      <c r="D47423">
        <v>913.28</v>
      </c>
      <c r="E47423">
        <v>824.52</v>
      </c>
      <c r="F47423">
        <v>826.2</v>
      </c>
      <c r="G47423">
        <v>5323971</v>
      </c>
      <c r="H47423">
        <v>825.58</v>
      </c>
      <c r="I47423">
        <v>0.5</v>
      </c>
      <c r="J47423">
        <v>2</v>
      </c>
      <c r="K47423" s="2">
        <v>965.09454545454548</v>
      </c>
      <c r="L47423">
        <v>35.64</v>
      </c>
      <c r="M47423">
        <v>-138.88999999999999</v>
      </c>
      <c r="N47423">
        <v>1737.14</v>
      </c>
      <c r="O47423">
        <v>193.05</v>
      </c>
      <c r="P47423">
        <v>1477.8</v>
      </c>
      <c r="Q47423">
        <v>112.14</v>
      </c>
      <c r="R47423">
        <v>1.36</v>
      </c>
      <c r="S47423">
        <v>4398664840.1999998</v>
      </c>
      <c r="T47423">
        <v>69.81</v>
      </c>
    </row>
    <row r="47424" spans="1:20" x14ac:dyDescent="0.25">
      <c r="A47424" s="6" t="s">
        <v>2281</v>
      </c>
      <c r="B47424" t="s">
        <v>4865</v>
      </c>
      <c r="C47424">
        <v>1294.33</v>
      </c>
      <c r="D47424">
        <v>1341.85</v>
      </c>
      <c r="E47424">
        <v>1248.71</v>
      </c>
      <c r="F47424">
        <v>1249.1500000000001</v>
      </c>
      <c r="G47424">
        <v>2880288</v>
      </c>
      <c r="H47424">
        <v>1255.6199999999999</v>
      </c>
      <c r="I47424">
        <v>0</v>
      </c>
      <c r="J47424">
        <v>1</v>
      </c>
      <c r="K47424" s="2">
        <v>976.76090909090919</v>
      </c>
      <c r="L47424">
        <v>63.58</v>
      </c>
      <c r="M47424">
        <v>272.39</v>
      </c>
      <c r="N47424">
        <v>1748.81</v>
      </c>
      <c r="O47424">
        <v>204.72</v>
      </c>
      <c r="P47424">
        <v>1477.8</v>
      </c>
      <c r="Q47424">
        <v>112.14</v>
      </c>
      <c r="R47424">
        <v>0.84</v>
      </c>
      <c r="S47424">
        <v>3597911755.1999998</v>
      </c>
      <c r="T47424">
        <v>60.19</v>
      </c>
    </row>
    <row r="47425" spans="1:20" x14ac:dyDescent="0.25">
      <c r="A47425" s="6" t="s">
        <v>2282</v>
      </c>
      <c r="B47425" t="s">
        <v>4864</v>
      </c>
      <c r="C47425">
        <v>1256.6199999999999</v>
      </c>
      <c r="D47425">
        <v>1301.6300000000001</v>
      </c>
      <c r="E47425">
        <v>1255.03</v>
      </c>
      <c r="F47425">
        <v>1273.28</v>
      </c>
      <c r="G47425">
        <v>5491405</v>
      </c>
      <c r="H47425">
        <v>1281.0899999999999</v>
      </c>
      <c r="I47425">
        <v>0</v>
      </c>
      <c r="J47425">
        <v>1</v>
      </c>
      <c r="K47425" s="2">
        <v>1007.234545454546</v>
      </c>
      <c r="L47425">
        <v>47.91</v>
      </c>
      <c r="M47425">
        <v>266.05</v>
      </c>
      <c r="N47425">
        <v>1779.28</v>
      </c>
      <c r="O47425">
        <v>235.19</v>
      </c>
      <c r="P47425">
        <v>1477.8</v>
      </c>
      <c r="Q47425">
        <v>112.14</v>
      </c>
      <c r="R47425">
        <v>0.86</v>
      </c>
      <c r="S47425">
        <v>6992096158.3999996</v>
      </c>
      <c r="T47425">
        <v>27.8</v>
      </c>
    </row>
    <row r="47426" spans="1:20" x14ac:dyDescent="0.25">
      <c r="A47426" s="6" t="s">
        <v>2283</v>
      </c>
      <c r="B47426" t="s">
        <v>4863</v>
      </c>
      <c r="C47426">
        <v>501.79</v>
      </c>
      <c r="D47426">
        <v>517.80999999999995</v>
      </c>
      <c r="E47426">
        <v>488.23</v>
      </c>
      <c r="F47426">
        <v>516.98</v>
      </c>
      <c r="G47426">
        <v>5479643</v>
      </c>
      <c r="H47426">
        <v>508.4</v>
      </c>
      <c r="I47426">
        <v>0.5</v>
      </c>
      <c r="J47426">
        <v>1</v>
      </c>
      <c r="K47426" s="2">
        <v>942.63272727272738</v>
      </c>
      <c r="L47426">
        <v>60.35</v>
      </c>
      <c r="M47426">
        <v>-425.65</v>
      </c>
      <c r="N47426">
        <v>1714.68</v>
      </c>
      <c r="O47426">
        <v>170.59</v>
      </c>
      <c r="P47426">
        <v>1477.8</v>
      </c>
      <c r="Q47426">
        <v>112.14</v>
      </c>
      <c r="R47426">
        <v>1</v>
      </c>
      <c r="S47426">
        <v>2832865838.1399999</v>
      </c>
      <c r="T47426">
        <v>10.54</v>
      </c>
    </row>
    <row r="47427" spans="1:20" x14ac:dyDescent="0.25">
      <c r="A47427" s="6" t="s">
        <v>2284</v>
      </c>
      <c r="B47427" t="s">
        <v>4862</v>
      </c>
      <c r="C47427">
        <v>1437.04</v>
      </c>
      <c r="D47427">
        <v>1473.94</v>
      </c>
      <c r="E47427">
        <v>1434.75</v>
      </c>
      <c r="F47427">
        <v>1473.38</v>
      </c>
      <c r="G47427">
        <v>6936592</v>
      </c>
      <c r="H47427">
        <v>1479.11</v>
      </c>
      <c r="I47427">
        <v>0</v>
      </c>
      <c r="J47427">
        <v>1.5</v>
      </c>
      <c r="K47427" s="2">
        <v>967.60454545454559</v>
      </c>
      <c r="L47427">
        <v>45.96</v>
      </c>
      <c r="M47427">
        <v>505.78</v>
      </c>
      <c r="N47427">
        <v>1739.65</v>
      </c>
      <c r="O47427">
        <v>195.56</v>
      </c>
      <c r="P47427">
        <v>1477.8</v>
      </c>
      <c r="Q47427">
        <v>112.14</v>
      </c>
      <c r="R47427">
        <v>0.98</v>
      </c>
      <c r="S47427">
        <v>10220235920.959999</v>
      </c>
      <c r="T47427">
        <v>43.44</v>
      </c>
    </row>
    <row r="47428" spans="1:20" x14ac:dyDescent="0.25">
      <c r="A47428" s="6" t="s">
        <v>2285</v>
      </c>
      <c r="B47428" t="s">
        <v>4862</v>
      </c>
      <c r="C47428">
        <v>116.82</v>
      </c>
      <c r="D47428">
        <v>121.72</v>
      </c>
      <c r="E47428">
        <v>69.87</v>
      </c>
      <c r="F47428">
        <v>86.68</v>
      </c>
      <c r="G47428">
        <v>7951962</v>
      </c>
      <c r="H47428">
        <v>81.599999999999994</v>
      </c>
      <c r="I47428">
        <v>0</v>
      </c>
      <c r="J47428">
        <v>1</v>
      </c>
      <c r="K47428" s="2">
        <v>898.15363636363656</v>
      </c>
      <c r="L47428">
        <v>30.08</v>
      </c>
      <c r="M47428">
        <v>-811.47</v>
      </c>
      <c r="N47428">
        <v>1670.2</v>
      </c>
      <c r="O47428">
        <v>126.11</v>
      </c>
      <c r="P47428">
        <v>1477.8</v>
      </c>
      <c r="Q47428">
        <v>86.68</v>
      </c>
      <c r="R47428">
        <v>1.1100000000000001</v>
      </c>
      <c r="S47428">
        <v>689276066.15999997</v>
      </c>
      <c r="T47428">
        <v>7.09</v>
      </c>
    </row>
    <row r="47429" spans="1:20" x14ac:dyDescent="0.25">
      <c r="A47429" s="6" t="s">
        <v>2286</v>
      </c>
      <c r="B47429" t="s">
        <v>4863</v>
      </c>
      <c r="C47429">
        <v>1230.58</v>
      </c>
      <c r="D47429">
        <v>1247.5999999999999</v>
      </c>
      <c r="E47429">
        <v>1187.22</v>
      </c>
      <c r="F47429">
        <v>1227.44</v>
      </c>
      <c r="G47429">
        <v>7334946</v>
      </c>
      <c r="H47429">
        <v>1229.6300000000001</v>
      </c>
      <c r="I47429">
        <v>0.5</v>
      </c>
      <c r="J47429">
        <v>1.5</v>
      </c>
      <c r="K47429" s="2">
        <v>955.13000000000022</v>
      </c>
      <c r="L47429">
        <v>44.47</v>
      </c>
      <c r="M47429">
        <v>272.31</v>
      </c>
      <c r="N47429">
        <v>1727.18</v>
      </c>
      <c r="O47429">
        <v>183.08</v>
      </c>
      <c r="P47429">
        <v>1477.8</v>
      </c>
      <c r="Q47429">
        <v>86.68</v>
      </c>
      <c r="R47429">
        <v>1.04</v>
      </c>
      <c r="S47429">
        <v>9003206118.2399998</v>
      </c>
      <c r="T47429">
        <v>68.98</v>
      </c>
    </row>
    <row r="47430" spans="1:20" x14ac:dyDescent="0.25">
      <c r="A47430" s="6" t="s">
        <v>2287</v>
      </c>
      <c r="B47430" t="s">
        <v>4862</v>
      </c>
      <c r="C47430">
        <v>953.17</v>
      </c>
      <c r="D47430">
        <v>976.7</v>
      </c>
      <c r="E47430">
        <v>918.67</v>
      </c>
      <c r="F47430">
        <v>935.25</v>
      </c>
      <c r="G47430">
        <v>3095003</v>
      </c>
      <c r="H47430">
        <v>926.39</v>
      </c>
      <c r="I47430">
        <v>0</v>
      </c>
      <c r="J47430">
        <v>1</v>
      </c>
      <c r="K47430" s="2">
        <v>936.51545454545476</v>
      </c>
      <c r="L47430">
        <v>49.53</v>
      </c>
      <c r="M47430">
        <v>-1.27</v>
      </c>
      <c r="N47430">
        <v>1708.56</v>
      </c>
      <c r="O47430">
        <v>164.47</v>
      </c>
      <c r="P47430">
        <v>1477.8</v>
      </c>
      <c r="Q47430">
        <v>86.68</v>
      </c>
      <c r="R47430">
        <v>0.63</v>
      </c>
      <c r="S47430">
        <v>2894601555.75</v>
      </c>
      <c r="T47430">
        <v>25</v>
      </c>
    </row>
    <row r="47431" spans="1:20" x14ac:dyDescent="0.25">
      <c r="A47431" s="6" t="s">
        <v>2288</v>
      </c>
      <c r="B47431" t="s">
        <v>4865</v>
      </c>
      <c r="C47431">
        <v>1364.83</v>
      </c>
      <c r="D47431">
        <v>1379.21</v>
      </c>
      <c r="E47431">
        <v>1339.63</v>
      </c>
      <c r="F47431">
        <v>1343.57</v>
      </c>
      <c r="G47431">
        <v>3965822</v>
      </c>
      <c r="H47431">
        <v>1338.94</v>
      </c>
      <c r="I47431">
        <v>1</v>
      </c>
      <c r="J47431">
        <v>1</v>
      </c>
      <c r="K47431" s="2">
        <v>941.35545454545456</v>
      </c>
      <c r="L47431">
        <v>63.42</v>
      </c>
      <c r="M47431">
        <v>402.21</v>
      </c>
      <c r="N47431">
        <v>1713.4</v>
      </c>
      <c r="O47431">
        <v>169.31</v>
      </c>
      <c r="P47431">
        <v>1477.8</v>
      </c>
      <c r="Q47431">
        <v>86.68</v>
      </c>
      <c r="R47431">
        <v>1.26</v>
      </c>
      <c r="S47431">
        <v>5328359464.54</v>
      </c>
      <c r="T47431">
        <v>114.55</v>
      </c>
    </row>
    <row r="47432" spans="1:20" x14ac:dyDescent="0.25">
      <c r="A47432" s="6" t="s">
        <v>2289</v>
      </c>
      <c r="B47432" t="s">
        <v>4866</v>
      </c>
      <c r="C47432">
        <v>1191.78</v>
      </c>
      <c r="D47432">
        <v>1233.76</v>
      </c>
      <c r="E47432">
        <v>1182.53</v>
      </c>
      <c r="F47432">
        <v>1215.28</v>
      </c>
      <c r="G47432">
        <v>3906440</v>
      </c>
      <c r="H47432">
        <v>1209.79</v>
      </c>
      <c r="I47432">
        <v>1</v>
      </c>
      <c r="J47432">
        <v>1</v>
      </c>
      <c r="K47432" s="2">
        <v>1039.353636363636</v>
      </c>
      <c r="L47432">
        <v>34.32</v>
      </c>
      <c r="M47432">
        <v>175.93</v>
      </c>
      <c r="N47432">
        <v>1811.4</v>
      </c>
      <c r="O47432">
        <v>267.31</v>
      </c>
      <c r="P47432">
        <v>1477.8</v>
      </c>
      <c r="Q47432">
        <v>86.68</v>
      </c>
      <c r="R47432">
        <v>0.83</v>
      </c>
      <c r="S47432">
        <v>4747418403.1999998</v>
      </c>
      <c r="T47432">
        <v>35.22</v>
      </c>
    </row>
    <row r="47433" spans="1:20" x14ac:dyDescent="0.25">
      <c r="A47433" s="6" t="s">
        <v>2290</v>
      </c>
      <c r="B47433" t="s">
        <v>4865</v>
      </c>
      <c r="C47433">
        <v>226.9</v>
      </c>
      <c r="D47433">
        <v>266.3</v>
      </c>
      <c r="E47433">
        <v>210.55</v>
      </c>
      <c r="F47433">
        <v>237.4</v>
      </c>
      <c r="G47433">
        <v>4277709</v>
      </c>
      <c r="H47433">
        <v>232.7</v>
      </c>
      <c r="I47433">
        <v>0</v>
      </c>
      <c r="J47433">
        <v>1</v>
      </c>
      <c r="K47433" s="2">
        <v>944.05545454545461</v>
      </c>
      <c r="L47433">
        <v>56.56</v>
      </c>
      <c r="M47433">
        <v>-706.66</v>
      </c>
      <c r="N47433">
        <v>1716.1</v>
      </c>
      <c r="O47433">
        <v>172.01</v>
      </c>
      <c r="P47433">
        <v>1477.8</v>
      </c>
      <c r="Q47433">
        <v>86.68</v>
      </c>
      <c r="R47433">
        <v>1.33</v>
      </c>
      <c r="S47433">
        <v>1015528116.6</v>
      </c>
      <c r="T47433">
        <v>15.42</v>
      </c>
    </row>
    <row r="47434" spans="1:20" x14ac:dyDescent="0.25">
      <c r="A47434" s="6" t="s">
        <v>2291</v>
      </c>
      <c r="B47434" t="s">
        <v>4862</v>
      </c>
      <c r="C47434">
        <v>718.41</v>
      </c>
      <c r="D47434">
        <v>736.96</v>
      </c>
      <c r="E47434">
        <v>677.27</v>
      </c>
      <c r="F47434">
        <v>711.86</v>
      </c>
      <c r="G47434">
        <v>7913873</v>
      </c>
      <c r="H47434">
        <v>710.16</v>
      </c>
      <c r="I47434">
        <v>1</v>
      </c>
      <c r="J47434">
        <v>1</v>
      </c>
      <c r="K47434" s="2">
        <v>933.66090909090917</v>
      </c>
      <c r="L47434">
        <v>57.23</v>
      </c>
      <c r="M47434">
        <v>-221.8</v>
      </c>
      <c r="N47434">
        <v>1705.71</v>
      </c>
      <c r="O47434">
        <v>161.62</v>
      </c>
      <c r="P47434">
        <v>1477.8</v>
      </c>
      <c r="Q47434">
        <v>86.68</v>
      </c>
      <c r="R47434">
        <v>0.69</v>
      </c>
      <c r="S47434">
        <v>5633569633.7799997</v>
      </c>
      <c r="T47434">
        <v>38.28</v>
      </c>
    </row>
    <row r="47435" spans="1:20" x14ac:dyDescent="0.25">
      <c r="A47435" s="6" t="s">
        <v>2292</v>
      </c>
      <c r="B47435" t="s">
        <v>4865</v>
      </c>
      <c r="C47435">
        <v>646.6</v>
      </c>
      <c r="D47435">
        <v>657.15</v>
      </c>
      <c r="E47435">
        <v>599.20000000000005</v>
      </c>
      <c r="F47435">
        <v>651.04999999999995</v>
      </c>
      <c r="G47435">
        <v>9782343</v>
      </c>
      <c r="H47435">
        <v>654.39</v>
      </c>
      <c r="I47435">
        <v>0</v>
      </c>
      <c r="J47435">
        <v>1</v>
      </c>
      <c r="K47435" s="2">
        <v>879.28818181818178</v>
      </c>
      <c r="L47435">
        <v>58.84</v>
      </c>
      <c r="M47435">
        <v>-228.24</v>
      </c>
      <c r="N47435">
        <v>1651.33</v>
      </c>
      <c r="O47435">
        <v>107.24</v>
      </c>
      <c r="P47435">
        <v>1477.8</v>
      </c>
      <c r="Q47435">
        <v>86.68</v>
      </c>
      <c r="R47435">
        <v>1.45</v>
      </c>
      <c r="S47435">
        <v>6368794410.1499996</v>
      </c>
      <c r="T47435">
        <v>52.99</v>
      </c>
    </row>
    <row r="47436" spans="1:20" x14ac:dyDescent="0.25">
      <c r="A47436" s="6" t="s">
        <v>2293</v>
      </c>
      <c r="B47436" t="s">
        <v>4866</v>
      </c>
      <c r="C47436">
        <v>1269.17</v>
      </c>
      <c r="D47436">
        <v>1304.78</v>
      </c>
      <c r="E47436">
        <v>1248.19</v>
      </c>
      <c r="F47436">
        <v>1260.5999999999999</v>
      </c>
      <c r="G47436">
        <v>7847600</v>
      </c>
      <c r="H47436">
        <v>1263.8699999999999</v>
      </c>
      <c r="I47436">
        <v>0.5</v>
      </c>
      <c r="J47436">
        <v>2</v>
      </c>
      <c r="K47436" s="2">
        <v>878.13545454545454</v>
      </c>
      <c r="L47436">
        <v>49.79</v>
      </c>
      <c r="M47436">
        <v>382.46</v>
      </c>
      <c r="N47436">
        <v>1650.18</v>
      </c>
      <c r="O47436">
        <v>106.09</v>
      </c>
      <c r="P47436">
        <v>1477.8</v>
      </c>
      <c r="Q47436">
        <v>86.68</v>
      </c>
      <c r="R47436">
        <v>0.89</v>
      </c>
      <c r="S47436">
        <v>9892684560</v>
      </c>
      <c r="T47436">
        <v>38.69</v>
      </c>
    </row>
    <row r="47437" spans="1:20" x14ac:dyDescent="0.25">
      <c r="A47437" s="6" t="s">
        <v>2294</v>
      </c>
      <c r="B47437" t="s">
        <v>4863</v>
      </c>
      <c r="C47437">
        <v>478.03</v>
      </c>
      <c r="D47437">
        <v>512.35</v>
      </c>
      <c r="E47437">
        <v>466.77</v>
      </c>
      <c r="F47437">
        <v>473.3</v>
      </c>
      <c r="G47437">
        <v>9804813</v>
      </c>
      <c r="H47437">
        <v>465.3</v>
      </c>
      <c r="I47437">
        <v>0.5</v>
      </c>
      <c r="J47437">
        <v>1.5</v>
      </c>
      <c r="K47437" s="2">
        <v>874.16454545454542</v>
      </c>
      <c r="L47437">
        <v>68.34</v>
      </c>
      <c r="M47437">
        <v>-400.86</v>
      </c>
      <c r="N47437">
        <v>1646.21</v>
      </c>
      <c r="O47437">
        <v>102.12</v>
      </c>
      <c r="P47437">
        <v>1477.8</v>
      </c>
      <c r="Q47437">
        <v>86.68</v>
      </c>
      <c r="R47437">
        <v>0.63</v>
      </c>
      <c r="S47437">
        <v>4640617992.8999996</v>
      </c>
      <c r="T47437">
        <v>32.85</v>
      </c>
    </row>
    <row r="47438" spans="1:20" x14ac:dyDescent="0.25">
      <c r="A47438" s="6" t="s">
        <v>2295</v>
      </c>
      <c r="B47438" t="s">
        <v>4864</v>
      </c>
      <c r="C47438">
        <v>923.79</v>
      </c>
      <c r="D47438">
        <v>972.55</v>
      </c>
      <c r="E47438">
        <v>920.18</v>
      </c>
      <c r="F47438">
        <v>939.51</v>
      </c>
      <c r="G47438">
        <v>5286645</v>
      </c>
      <c r="H47438">
        <v>940.08</v>
      </c>
      <c r="I47438">
        <v>0</v>
      </c>
      <c r="J47438">
        <v>1</v>
      </c>
      <c r="K47438" s="2">
        <v>825.63090909090897</v>
      </c>
      <c r="L47438">
        <v>63.64</v>
      </c>
      <c r="M47438">
        <v>113.88</v>
      </c>
      <c r="N47438">
        <v>1597.68</v>
      </c>
      <c r="O47438">
        <v>53.59</v>
      </c>
      <c r="P47438">
        <v>1477.8</v>
      </c>
      <c r="Q47438">
        <v>86.68</v>
      </c>
      <c r="R47438">
        <v>1.17</v>
      </c>
      <c r="S47438">
        <v>4966855843.9499998</v>
      </c>
      <c r="T47438">
        <v>39.26</v>
      </c>
    </row>
    <row r="47439" spans="1:20" x14ac:dyDescent="0.25">
      <c r="A47439" s="6" t="s">
        <v>2296</v>
      </c>
      <c r="B47439" t="s">
        <v>4865</v>
      </c>
      <c r="C47439">
        <v>824.26</v>
      </c>
      <c r="D47439">
        <v>869.24</v>
      </c>
      <c r="E47439">
        <v>777.36</v>
      </c>
      <c r="F47439">
        <v>858.1</v>
      </c>
      <c r="G47439">
        <v>7244463</v>
      </c>
      <c r="H47439">
        <v>853.46</v>
      </c>
      <c r="I47439">
        <v>0</v>
      </c>
      <c r="J47439">
        <v>1</v>
      </c>
      <c r="K47439" s="2">
        <v>895.7600000000001</v>
      </c>
      <c r="L47439">
        <v>33.06</v>
      </c>
      <c r="M47439">
        <v>-37.659999999999997</v>
      </c>
      <c r="N47439">
        <v>1667.81</v>
      </c>
      <c r="O47439">
        <v>123.71</v>
      </c>
      <c r="P47439">
        <v>1477.8</v>
      </c>
      <c r="Q47439">
        <v>86.68</v>
      </c>
      <c r="R47439">
        <v>1.28</v>
      </c>
      <c r="S47439">
        <v>6216473700.3000002</v>
      </c>
      <c r="T47439">
        <v>19.53</v>
      </c>
    </row>
    <row r="47440" spans="1:20" x14ac:dyDescent="0.25">
      <c r="A47440" s="6" t="s">
        <v>2297</v>
      </c>
      <c r="B47440" t="s">
        <v>4865</v>
      </c>
      <c r="C47440">
        <v>341.73</v>
      </c>
      <c r="D47440">
        <v>353.05</v>
      </c>
      <c r="E47440">
        <v>319.72000000000003</v>
      </c>
      <c r="F47440">
        <v>350.28</v>
      </c>
      <c r="G47440">
        <v>7198350</v>
      </c>
      <c r="H47440">
        <v>355.37</v>
      </c>
      <c r="I47440">
        <v>1</v>
      </c>
      <c r="J47440">
        <v>2</v>
      </c>
      <c r="K47440" s="2">
        <v>816.01818181818192</v>
      </c>
      <c r="L47440">
        <v>34.18</v>
      </c>
      <c r="M47440">
        <v>-465.74</v>
      </c>
      <c r="N47440">
        <v>1588.06</v>
      </c>
      <c r="O47440">
        <v>43.97</v>
      </c>
      <c r="P47440">
        <v>1477.8</v>
      </c>
      <c r="Q47440">
        <v>86.68</v>
      </c>
      <c r="R47440">
        <v>1.03</v>
      </c>
      <c r="S47440">
        <v>2521438038</v>
      </c>
      <c r="T47440">
        <v>13.05</v>
      </c>
    </row>
    <row r="47441" spans="1:20" x14ac:dyDescent="0.25">
      <c r="A47441" s="6" t="s">
        <v>2298</v>
      </c>
      <c r="B47441" t="s">
        <v>4862</v>
      </c>
      <c r="C47441">
        <v>1407.61</v>
      </c>
      <c r="D47441">
        <v>1428.74</v>
      </c>
      <c r="E47441">
        <v>1371.09</v>
      </c>
      <c r="F47441">
        <v>1400.96</v>
      </c>
      <c r="G47441">
        <v>4452549</v>
      </c>
      <c r="H47441">
        <v>1409.03</v>
      </c>
      <c r="I47441">
        <v>0</v>
      </c>
      <c r="J47441">
        <v>1</v>
      </c>
      <c r="K47441" s="2">
        <v>858.35545454545456</v>
      </c>
      <c r="L47441">
        <v>48.32</v>
      </c>
      <c r="M47441">
        <v>542.6</v>
      </c>
      <c r="N47441">
        <v>1630.4</v>
      </c>
      <c r="O47441">
        <v>86.31</v>
      </c>
      <c r="P47441">
        <v>1477.8</v>
      </c>
      <c r="Q47441">
        <v>86.68</v>
      </c>
      <c r="R47441">
        <v>1.04</v>
      </c>
      <c r="S47441">
        <v>6237843047.04</v>
      </c>
      <c r="T47441">
        <v>39.01</v>
      </c>
    </row>
    <row r="47442" spans="1:20" x14ac:dyDescent="0.25">
      <c r="A47442" s="6" t="s">
        <v>2299</v>
      </c>
      <c r="B47442" t="s">
        <v>4865</v>
      </c>
      <c r="C47442">
        <v>302.87</v>
      </c>
      <c r="D47442">
        <v>351.64</v>
      </c>
      <c r="E47442">
        <v>299.08</v>
      </c>
      <c r="F47442">
        <v>331.11</v>
      </c>
      <c r="G47442">
        <v>9695509</v>
      </c>
      <c r="H47442">
        <v>335.83</v>
      </c>
      <c r="I47442">
        <v>0</v>
      </c>
      <c r="J47442">
        <v>2</v>
      </c>
      <c r="K47442" s="2">
        <v>766.31363636363642</v>
      </c>
      <c r="L47442">
        <v>54.09</v>
      </c>
      <c r="M47442">
        <v>-435.2</v>
      </c>
      <c r="N47442">
        <v>1538.36</v>
      </c>
      <c r="O47442">
        <v>-5.73</v>
      </c>
      <c r="P47442">
        <v>1477.8</v>
      </c>
      <c r="Q47442">
        <v>86.68</v>
      </c>
      <c r="R47442">
        <v>1</v>
      </c>
      <c r="S47442">
        <v>3210279984.9899998</v>
      </c>
      <c r="T47442">
        <v>15.66</v>
      </c>
    </row>
    <row r="47443" spans="1:20" x14ac:dyDescent="0.25">
      <c r="A47443" s="6" t="s">
        <v>2300</v>
      </c>
      <c r="B47443" t="s">
        <v>4866</v>
      </c>
      <c r="C47443">
        <v>1313.1</v>
      </c>
      <c r="D47443">
        <v>1316.38</v>
      </c>
      <c r="E47443">
        <v>1268.6500000000001</v>
      </c>
      <c r="F47443">
        <v>1302.25</v>
      </c>
      <c r="G47443">
        <v>8391226</v>
      </c>
      <c r="H47443">
        <v>1307.97</v>
      </c>
      <c r="I47443">
        <v>0.5</v>
      </c>
      <c r="J47443">
        <v>1.5</v>
      </c>
      <c r="K47443" s="2">
        <v>774.22</v>
      </c>
      <c r="L47443">
        <v>36.090000000000003</v>
      </c>
      <c r="M47443">
        <v>528.03</v>
      </c>
      <c r="N47443">
        <v>1546.27</v>
      </c>
      <c r="O47443">
        <v>2.17</v>
      </c>
      <c r="P47443">
        <v>1477.8</v>
      </c>
      <c r="Q47443">
        <v>86.68</v>
      </c>
      <c r="R47443">
        <v>0.76</v>
      </c>
      <c r="S47443">
        <v>10927474058.5</v>
      </c>
      <c r="T47443">
        <v>135.94999999999999</v>
      </c>
    </row>
    <row r="47444" spans="1:20" x14ac:dyDescent="0.25">
      <c r="A47444" s="6" t="s">
        <v>2301</v>
      </c>
      <c r="B47444" t="s">
        <v>4863</v>
      </c>
      <c r="C47444">
        <v>283.63</v>
      </c>
      <c r="D47444">
        <v>305.62</v>
      </c>
      <c r="E47444">
        <v>258.8</v>
      </c>
      <c r="F47444">
        <v>270.01</v>
      </c>
      <c r="G47444">
        <v>4049474</v>
      </c>
      <c r="H47444">
        <v>263.27999999999997</v>
      </c>
      <c r="I47444">
        <v>0</v>
      </c>
      <c r="J47444">
        <v>1</v>
      </c>
      <c r="K47444" s="2">
        <v>777.18454545454551</v>
      </c>
      <c r="L47444">
        <v>48.56</v>
      </c>
      <c r="M47444">
        <v>-507.17</v>
      </c>
      <c r="N47444">
        <v>1549.23</v>
      </c>
      <c r="O47444">
        <v>5.14</v>
      </c>
      <c r="P47444">
        <v>1477.8</v>
      </c>
      <c r="Q47444">
        <v>86.68</v>
      </c>
      <c r="R47444">
        <v>0.71</v>
      </c>
      <c r="S47444">
        <v>1093398474.74</v>
      </c>
      <c r="T47444">
        <v>69.86</v>
      </c>
    </row>
    <row r="47445" spans="1:20" x14ac:dyDescent="0.25">
      <c r="A47445" s="6" t="s">
        <v>2302</v>
      </c>
      <c r="B47445" t="s">
        <v>4865</v>
      </c>
      <c r="C47445">
        <v>871.2</v>
      </c>
      <c r="D47445">
        <v>907.32</v>
      </c>
      <c r="E47445">
        <v>843.41</v>
      </c>
      <c r="F47445">
        <v>885.16</v>
      </c>
      <c r="G47445">
        <v>7237559</v>
      </c>
      <c r="H47445">
        <v>892.01</v>
      </c>
      <c r="I47445">
        <v>0</v>
      </c>
      <c r="J47445">
        <v>1</v>
      </c>
      <c r="K47445" s="2">
        <v>792.93909090909085</v>
      </c>
      <c r="L47445">
        <v>62.86</v>
      </c>
      <c r="M47445">
        <v>92.22</v>
      </c>
      <c r="N47445">
        <v>1564.98</v>
      </c>
      <c r="O47445">
        <v>20.89</v>
      </c>
      <c r="P47445">
        <v>1477.8</v>
      </c>
      <c r="Q47445">
        <v>86.68</v>
      </c>
      <c r="R47445">
        <v>1.32</v>
      </c>
      <c r="S47445">
        <v>6406397724.4399996</v>
      </c>
      <c r="T47445">
        <v>29.32</v>
      </c>
    </row>
    <row r="47446" spans="1:20" x14ac:dyDescent="0.25">
      <c r="A47446" s="6" t="s">
        <v>2303</v>
      </c>
      <c r="B47446" t="s">
        <v>4864</v>
      </c>
      <c r="C47446">
        <v>224.64</v>
      </c>
      <c r="D47446">
        <v>245.19</v>
      </c>
      <c r="E47446">
        <v>221.05</v>
      </c>
      <c r="F47446">
        <v>243.88</v>
      </c>
      <c r="G47446">
        <v>5925309</v>
      </c>
      <c r="H47446">
        <v>238.27</v>
      </c>
      <c r="I47446">
        <v>0</v>
      </c>
      <c r="J47446">
        <v>1</v>
      </c>
      <c r="K47446" s="2">
        <v>755.92363636363632</v>
      </c>
      <c r="L47446">
        <v>32.200000000000003</v>
      </c>
      <c r="M47446">
        <v>-512.04</v>
      </c>
      <c r="N47446">
        <v>1527.97</v>
      </c>
      <c r="O47446">
        <v>-16.12</v>
      </c>
      <c r="P47446">
        <v>1477.8</v>
      </c>
      <c r="Q47446">
        <v>86.68</v>
      </c>
      <c r="R47446">
        <v>0.75</v>
      </c>
      <c r="S47446">
        <v>1445064358.9200001</v>
      </c>
      <c r="T47446">
        <v>12.1</v>
      </c>
    </row>
    <row r="47447" spans="1:20" x14ac:dyDescent="0.25">
      <c r="A47447" s="6" t="s">
        <v>2304</v>
      </c>
      <c r="B47447" t="s">
        <v>4863</v>
      </c>
      <c r="C47447">
        <v>820.72</v>
      </c>
      <c r="D47447">
        <v>853.71</v>
      </c>
      <c r="E47447">
        <v>788.58</v>
      </c>
      <c r="F47447">
        <v>789.19</v>
      </c>
      <c r="G47447">
        <v>5932033</v>
      </c>
      <c r="H47447">
        <v>797.32</v>
      </c>
      <c r="I47447">
        <v>0.5</v>
      </c>
      <c r="J47447">
        <v>2</v>
      </c>
      <c r="K47447" s="2">
        <v>713.06818181818187</v>
      </c>
      <c r="L47447">
        <v>32.700000000000003</v>
      </c>
      <c r="M47447">
        <v>76.12</v>
      </c>
      <c r="N47447">
        <v>1485.11</v>
      </c>
      <c r="O47447">
        <v>-58.98</v>
      </c>
      <c r="P47447">
        <v>1477.8</v>
      </c>
      <c r="Q47447">
        <v>86.68</v>
      </c>
      <c r="R47447">
        <v>1.42</v>
      </c>
      <c r="S47447">
        <v>4681501123.2700005</v>
      </c>
      <c r="T47447">
        <v>46.61</v>
      </c>
    </row>
    <row r="47448" spans="1:20" x14ac:dyDescent="0.25">
      <c r="A47448" s="6" t="s">
        <v>2305</v>
      </c>
      <c r="B47448" t="s">
        <v>4864</v>
      </c>
      <c r="C47448">
        <v>1142.06</v>
      </c>
      <c r="D47448">
        <v>1142.28</v>
      </c>
      <c r="E47448">
        <v>1130.93</v>
      </c>
      <c r="F47448">
        <v>1133.05</v>
      </c>
      <c r="G47448">
        <v>6854246</v>
      </c>
      <c r="H47448">
        <v>1131.72</v>
      </c>
      <c r="I47448">
        <v>0</v>
      </c>
      <c r="J47448">
        <v>1</v>
      </c>
      <c r="K47448" s="2">
        <v>773.0454545454545</v>
      </c>
      <c r="L47448">
        <v>50.62</v>
      </c>
      <c r="M47448">
        <v>360</v>
      </c>
      <c r="N47448">
        <v>1545.09</v>
      </c>
      <c r="O47448">
        <v>1</v>
      </c>
      <c r="P47448">
        <v>1477.8</v>
      </c>
      <c r="Q47448">
        <v>86.68</v>
      </c>
      <c r="R47448">
        <v>1.43</v>
      </c>
      <c r="S47448">
        <v>7766203430.3000002</v>
      </c>
      <c r="T47448">
        <v>30.53</v>
      </c>
    </row>
    <row r="47449" spans="1:20" x14ac:dyDescent="0.25">
      <c r="A47449" s="6" t="s">
        <v>2306</v>
      </c>
      <c r="B47449" t="s">
        <v>4865</v>
      </c>
      <c r="C47449">
        <v>981.89</v>
      </c>
      <c r="D47449">
        <v>1011.83</v>
      </c>
      <c r="E47449">
        <v>954.9</v>
      </c>
      <c r="F47449">
        <v>972.03</v>
      </c>
      <c r="G47449">
        <v>4143665</v>
      </c>
      <c r="H47449">
        <v>971.58</v>
      </c>
      <c r="I47449">
        <v>0</v>
      </c>
      <c r="J47449">
        <v>1</v>
      </c>
      <c r="K47449" s="2">
        <v>776.00181818181818</v>
      </c>
      <c r="L47449">
        <v>34.93</v>
      </c>
      <c r="M47449">
        <v>196.03</v>
      </c>
      <c r="N47449">
        <v>1548.05</v>
      </c>
      <c r="O47449">
        <v>3.96</v>
      </c>
      <c r="P47449">
        <v>1477.8</v>
      </c>
      <c r="Q47449">
        <v>86.68</v>
      </c>
      <c r="R47449">
        <v>0.56999999999999995</v>
      </c>
      <c r="S47449">
        <v>4027766689.9499998</v>
      </c>
      <c r="T47449">
        <v>25.5</v>
      </c>
    </row>
    <row r="47450" spans="1:20" x14ac:dyDescent="0.25">
      <c r="A47450" s="6" t="s">
        <v>2307</v>
      </c>
      <c r="B47450" t="s">
        <v>4863</v>
      </c>
      <c r="C47450">
        <v>1231.28</v>
      </c>
      <c r="D47450">
        <v>1279.8399999999999</v>
      </c>
      <c r="E47450">
        <v>1206.83</v>
      </c>
      <c r="F47450">
        <v>1230.52</v>
      </c>
      <c r="G47450">
        <v>7641471</v>
      </c>
      <c r="H47450">
        <v>1234.1500000000001</v>
      </c>
      <c r="I47450">
        <v>0.5</v>
      </c>
      <c r="J47450">
        <v>1</v>
      </c>
      <c r="K47450" s="2">
        <v>809.85818181818183</v>
      </c>
      <c r="L47450">
        <v>32.869999999999997</v>
      </c>
      <c r="M47450">
        <v>420.66</v>
      </c>
      <c r="N47450">
        <v>1581.9</v>
      </c>
      <c r="O47450">
        <v>37.81</v>
      </c>
      <c r="P47450">
        <v>1477.8</v>
      </c>
      <c r="Q47450">
        <v>86.68</v>
      </c>
      <c r="R47450">
        <v>0.94</v>
      </c>
      <c r="S47450">
        <v>9402982894.9200001</v>
      </c>
      <c r="T47450">
        <v>149.59</v>
      </c>
    </row>
    <row r="47451" spans="1:20" x14ac:dyDescent="0.25">
      <c r="A47451" s="6" t="s">
        <v>2308</v>
      </c>
      <c r="B47451" t="s">
        <v>4865</v>
      </c>
      <c r="C47451">
        <v>256.79000000000002</v>
      </c>
      <c r="D47451">
        <v>292.26</v>
      </c>
      <c r="E47451">
        <v>224.82</v>
      </c>
      <c r="F47451">
        <v>269.18</v>
      </c>
      <c r="G47451">
        <v>7601589</v>
      </c>
      <c r="H47451">
        <v>260.69</v>
      </c>
      <c r="I47451">
        <v>1</v>
      </c>
      <c r="J47451">
        <v>2</v>
      </c>
      <c r="K47451" s="2">
        <v>802.48545454545456</v>
      </c>
      <c r="L47451">
        <v>61.3</v>
      </c>
      <c r="M47451">
        <v>-533.30999999999995</v>
      </c>
      <c r="N47451">
        <v>1574.53</v>
      </c>
      <c r="O47451">
        <v>30.44</v>
      </c>
      <c r="P47451">
        <v>1477.8</v>
      </c>
      <c r="Q47451">
        <v>86.68</v>
      </c>
      <c r="R47451">
        <v>0.62</v>
      </c>
      <c r="S47451">
        <v>2046195727.02</v>
      </c>
      <c r="T47451">
        <v>25.94</v>
      </c>
    </row>
    <row r="47452" spans="1:20" x14ac:dyDescent="0.25">
      <c r="A47452" s="6" t="s">
        <v>2309</v>
      </c>
      <c r="B47452" t="s">
        <v>4862</v>
      </c>
      <c r="C47452">
        <v>1415.95</v>
      </c>
      <c r="D47452">
        <v>1442.38</v>
      </c>
      <c r="E47452">
        <v>1396.94</v>
      </c>
      <c r="F47452">
        <v>1406.81</v>
      </c>
      <c r="G47452">
        <v>9454547</v>
      </c>
      <c r="H47452">
        <v>1402.85</v>
      </c>
      <c r="I47452">
        <v>1</v>
      </c>
      <c r="J47452">
        <v>1</v>
      </c>
      <c r="K47452" s="2">
        <v>803.01727272727283</v>
      </c>
      <c r="L47452">
        <v>37.479999999999997</v>
      </c>
      <c r="M47452">
        <v>603.79</v>
      </c>
      <c r="N47452">
        <v>1575.06</v>
      </c>
      <c r="O47452">
        <v>30.97</v>
      </c>
      <c r="P47452">
        <v>1477.8</v>
      </c>
      <c r="Q47452">
        <v>86.68</v>
      </c>
      <c r="R47452">
        <v>1.28</v>
      </c>
      <c r="S47452">
        <v>13300751265.07</v>
      </c>
      <c r="T47452">
        <v>35.36</v>
      </c>
    </row>
    <row r="47453" spans="1:20" x14ac:dyDescent="0.25">
      <c r="A47453" s="6" t="s">
        <v>2310</v>
      </c>
      <c r="B47453" t="s">
        <v>4866</v>
      </c>
      <c r="C47453">
        <v>310.43</v>
      </c>
      <c r="D47453">
        <v>354.3</v>
      </c>
      <c r="E47453">
        <v>295.95</v>
      </c>
      <c r="F47453">
        <v>343.91</v>
      </c>
      <c r="G47453">
        <v>2296416</v>
      </c>
      <c r="H47453">
        <v>341.49</v>
      </c>
      <c r="I47453">
        <v>0.5</v>
      </c>
      <c r="J47453">
        <v>1</v>
      </c>
      <c r="K47453" s="2">
        <v>804.18090909090904</v>
      </c>
      <c r="L47453">
        <v>67.47</v>
      </c>
      <c r="M47453">
        <v>-460.27</v>
      </c>
      <c r="N47453">
        <v>1576.23</v>
      </c>
      <c r="O47453">
        <v>32.14</v>
      </c>
      <c r="P47453">
        <v>1477.8</v>
      </c>
      <c r="Q47453">
        <v>86.68</v>
      </c>
      <c r="R47453">
        <v>1.1000000000000001</v>
      </c>
      <c r="S47453">
        <v>789760426.55999994</v>
      </c>
      <c r="T47453">
        <v>20.83</v>
      </c>
    </row>
    <row r="47454" spans="1:20" x14ac:dyDescent="0.25">
      <c r="A47454" s="6" t="s">
        <v>2311</v>
      </c>
      <c r="B47454" t="s">
        <v>4865</v>
      </c>
      <c r="C47454">
        <v>676.84</v>
      </c>
      <c r="D47454">
        <v>677.99</v>
      </c>
      <c r="E47454">
        <v>627.42999999999995</v>
      </c>
      <c r="F47454">
        <v>657.83</v>
      </c>
      <c r="G47454">
        <v>5130655</v>
      </c>
      <c r="H47454">
        <v>664.71</v>
      </c>
      <c r="I47454">
        <v>0</v>
      </c>
      <c r="J47454">
        <v>1.5</v>
      </c>
      <c r="K47454" s="2">
        <v>745.59727272727275</v>
      </c>
      <c r="L47454">
        <v>31.05</v>
      </c>
      <c r="M47454">
        <v>-87.77</v>
      </c>
      <c r="N47454">
        <v>1517.64</v>
      </c>
      <c r="O47454">
        <v>-26.45</v>
      </c>
      <c r="P47454">
        <v>1477.8</v>
      </c>
      <c r="Q47454">
        <v>86.68</v>
      </c>
      <c r="R47454">
        <v>1.38</v>
      </c>
      <c r="S47454">
        <v>3375098778.6500001</v>
      </c>
      <c r="T47454">
        <v>74.680000000000007</v>
      </c>
    </row>
    <row r="47455" spans="1:20" x14ac:dyDescent="0.25">
      <c r="A47455" s="6" t="s">
        <v>2312</v>
      </c>
      <c r="B47455" t="s">
        <v>4865</v>
      </c>
      <c r="C47455">
        <v>1176.73</v>
      </c>
      <c r="D47455">
        <v>1188.43</v>
      </c>
      <c r="E47455">
        <v>1148.7</v>
      </c>
      <c r="F47455">
        <v>1158.67</v>
      </c>
      <c r="G47455">
        <v>6838385</v>
      </c>
      <c r="H47455">
        <v>1149.1600000000001</v>
      </c>
      <c r="I47455">
        <v>0</v>
      </c>
      <c r="J47455">
        <v>1</v>
      </c>
      <c r="K47455" s="2">
        <v>826.38454545454545</v>
      </c>
      <c r="L47455">
        <v>47.51</v>
      </c>
      <c r="M47455">
        <v>332.29</v>
      </c>
      <c r="N47455">
        <v>1598.43</v>
      </c>
      <c r="O47455">
        <v>54.34</v>
      </c>
      <c r="P47455">
        <v>1477.8</v>
      </c>
      <c r="Q47455">
        <v>86.68</v>
      </c>
      <c r="R47455">
        <v>1.41</v>
      </c>
      <c r="S47455">
        <v>7923431547.9499998</v>
      </c>
      <c r="T47455">
        <v>41.1</v>
      </c>
    </row>
    <row r="47456" spans="1:20" x14ac:dyDescent="0.25">
      <c r="A47456" s="6" t="s">
        <v>2313</v>
      </c>
      <c r="B47456" t="s">
        <v>4865</v>
      </c>
      <c r="C47456">
        <v>1329.01</v>
      </c>
      <c r="D47456">
        <v>1358.39</v>
      </c>
      <c r="E47456">
        <v>1313.34</v>
      </c>
      <c r="F47456">
        <v>1343.44</v>
      </c>
      <c r="G47456">
        <v>9165963</v>
      </c>
      <c r="H47456">
        <v>1342.76</v>
      </c>
      <c r="I47456">
        <v>0</v>
      </c>
      <c r="J47456">
        <v>1</v>
      </c>
      <c r="K47456" s="2">
        <v>868.04636363636371</v>
      </c>
      <c r="L47456">
        <v>44.03</v>
      </c>
      <c r="M47456">
        <v>475.39</v>
      </c>
      <c r="N47456">
        <v>1640.09</v>
      </c>
      <c r="O47456">
        <v>96</v>
      </c>
      <c r="P47456">
        <v>1477.8</v>
      </c>
      <c r="Q47456">
        <v>86.68</v>
      </c>
      <c r="R47456">
        <v>0.55000000000000004</v>
      </c>
      <c r="S47456">
        <v>12313921332.719999</v>
      </c>
      <c r="T47456">
        <v>171.98</v>
      </c>
    </row>
    <row r="47457" spans="1:20" x14ac:dyDescent="0.25">
      <c r="A47457" s="6" t="s">
        <v>2314</v>
      </c>
      <c r="B47457" t="s">
        <v>4865</v>
      </c>
      <c r="C47457">
        <v>1206.95</v>
      </c>
      <c r="D47457">
        <v>1231.6300000000001</v>
      </c>
      <c r="E47457">
        <v>1204.1099999999999</v>
      </c>
      <c r="F47457">
        <v>1216.5899999999999</v>
      </c>
      <c r="G47457">
        <v>1271822</v>
      </c>
      <c r="H47457">
        <v>1213.3800000000001</v>
      </c>
      <c r="I47457">
        <v>0</v>
      </c>
      <c r="J47457">
        <v>1</v>
      </c>
      <c r="K47457" s="2">
        <v>956.47454545454559</v>
      </c>
      <c r="L47457">
        <v>50.63</v>
      </c>
      <c r="M47457">
        <v>260.12</v>
      </c>
      <c r="N47457">
        <v>1728.52</v>
      </c>
      <c r="O47457">
        <v>184.43</v>
      </c>
      <c r="P47457">
        <v>1477.8</v>
      </c>
      <c r="Q47457">
        <v>86.68</v>
      </c>
      <c r="R47457">
        <v>0.98</v>
      </c>
      <c r="S47457">
        <v>1547285926.98</v>
      </c>
      <c r="T47457">
        <v>27.3</v>
      </c>
    </row>
    <row r="47458" spans="1:20" x14ac:dyDescent="0.25">
      <c r="A47458" s="6" t="s">
        <v>2315</v>
      </c>
      <c r="B47458" t="s">
        <v>4865</v>
      </c>
      <c r="C47458">
        <v>589.98</v>
      </c>
      <c r="D47458">
        <v>617.9</v>
      </c>
      <c r="E47458">
        <v>577.13</v>
      </c>
      <c r="F47458">
        <v>587.64</v>
      </c>
      <c r="G47458">
        <v>9414483</v>
      </c>
      <c r="H47458">
        <v>597.24</v>
      </c>
      <c r="I47458">
        <v>0.5</v>
      </c>
      <c r="J47458">
        <v>1</v>
      </c>
      <c r="K47458" s="2">
        <v>938.15181818181816</v>
      </c>
      <c r="L47458">
        <v>62.07</v>
      </c>
      <c r="M47458">
        <v>-350.51</v>
      </c>
      <c r="N47458">
        <v>1710.2</v>
      </c>
      <c r="O47458">
        <v>166.11</v>
      </c>
      <c r="P47458">
        <v>1477.8</v>
      </c>
      <c r="Q47458">
        <v>86.68</v>
      </c>
      <c r="R47458">
        <v>1.06</v>
      </c>
      <c r="S47458">
        <v>5532326790.1199999</v>
      </c>
      <c r="T47458">
        <v>25.07</v>
      </c>
    </row>
    <row r="47459" spans="1:20" x14ac:dyDescent="0.25">
      <c r="A47459" s="6" t="s">
        <v>2316</v>
      </c>
      <c r="B47459" t="s">
        <v>4866</v>
      </c>
      <c r="C47459">
        <v>878</v>
      </c>
      <c r="D47459">
        <v>903.37</v>
      </c>
      <c r="E47459">
        <v>860.67</v>
      </c>
      <c r="F47459">
        <v>901.18</v>
      </c>
      <c r="G47459">
        <v>4656635</v>
      </c>
      <c r="H47459">
        <v>891.5</v>
      </c>
      <c r="I47459">
        <v>1</v>
      </c>
      <c r="J47459">
        <v>2</v>
      </c>
      <c r="K47459" s="2">
        <v>917.07272727272721</v>
      </c>
      <c r="L47459">
        <v>60.02</v>
      </c>
      <c r="M47459">
        <v>-15.89</v>
      </c>
      <c r="N47459">
        <v>1689.12</v>
      </c>
      <c r="O47459">
        <v>145.03</v>
      </c>
      <c r="P47459">
        <v>1477.8</v>
      </c>
      <c r="Q47459">
        <v>86.68</v>
      </c>
      <c r="R47459">
        <v>1.1200000000000001</v>
      </c>
      <c r="S47459">
        <v>4196466329.3000002</v>
      </c>
      <c r="T47459">
        <v>56.81</v>
      </c>
    </row>
    <row r="47460" spans="1:20" x14ac:dyDescent="0.25">
      <c r="A47460" s="6" t="s">
        <v>2317</v>
      </c>
      <c r="B47460" t="s">
        <v>4865</v>
      </c>
      <c r="C47460">
        <v>878.6</v>
      </c>
      <c r="D47460">
        <v>888.62</v>
      </c>
      <c r="E47460">
        <v>848.68</v>
      </c>
      <c r="F47460">
        <v>883.42</v>
      </c>
      <c r="G47460">
        <v>4480286</v>
      </c>
      <c r="H47460">
        <v>886.55</v>
      </c>
      <c r="I47460">
        <v>0.5</v>
      </c>
      <c r="J47460">
        <v>2</v>
      </c>
      <c r="K47460" s="2">
        <v>909.01727272727283</v>
      </c>
      <c r="L47460">
        <v>43.4</v>
      </c>
      <c r="M47460">
        <v>-25.6</v>
      </c>
      <c r="N47460">
        <v>1681.06</v>
      </c>
      <c r="O47460">
        <v>136.97</v>
      </c>
      <c r="P47460">
        <v>1477.8</v>
      </c>
      <c r="Q47460">
        <v>86.68</v>
      </c>
      <c r="R47460">
        <v>0.71</v>
      </c>
      <c r="S47460">
        <v>3957974258.1199999</v>
      </c>
      <c r="T47460">
        <v>93.83</v>
      </c>
    </row>
    <row r="47461" spans="1:20" x14ac:dyDescent="0.25">
      <c r="A47461" s="6" t="s">
        <v>2318</v>
      </c>
      <c r="B47461" t="s">
        <v>4865</v>
      </c>
      <c r="C47461">
        <v>204.25</v>
      </c>
      <c r="D47461">
        <v>222.84</v>
      </c>
      <c r="E47461">
        <v>189.54</v>
      </c>
      <c r="F47461">
        <v>196.2</v>
      </c>
      <c r="G47461">
        <v>6247220</v>
      </c>
      <c r="H47461">
        <v>203.03</v>
      </c>
      <c r="I47461">
        <v>0</v>
      </c>
      <c r="J47461">
        <v>1</v>
      </c>
      <c r="K47461" s="2">
        <v>814.98818181818194</v>
      </c>
      <c r="L47461">
        <v>53.46</v>
      </c>
      <c r="M47461">
        <v>-618.79</v>
      </c>
      <c r="N47461">
        <v>1587.03</v>
      </c>
      <c r="O47461">
        <v>42.94</v>
      </c>
      <c r="P47461">
        <v>1477.8</v>
      </c>
      <c r="Q47461">
        <v>86.68</v>
      </c>
      <c r="R47461">
        <v>0.63</v>
      </c>
      <c r="S47461">
        <v>1225704564</v>
      </c>
      <c r="T47461">
        <v>7.51</v>
      </c>
    </row>
    <row r="47462" spans="1:20" x14ac:dyDescent="0.25">
      <c r="A47462" s="6" t="s">
        <v>2319</v>
      </c>
      <c r="B47462" t="s">
        <v>4864</v>
      </c>
      <c r="C47462">
        <v>374.18</v>
      </c>
      <c r="D47462">
        <v>422.8</v>
      </c>
      <c r="E47462">
        <v>340.59</v>
      </c>
      <c r="F47462">
        <v>343.45</v>
      </c>
      <c r="G47462">
        <v>9808613</v>
      </c>
      <c r="H47462">
        <v>336.45</v>
      </c>
      <c r="I47462">
        <v>1</v>
      </c>
      <c r="J47462">
        <v>2</v>
      </c>
      <c r="K47462" s="2">
        <v>821.74000000000012</v>
      </c>
      <c r="L47462">
        <v>69.94</v>
      </c>
      <c r="M47462">
        <v>-478.29</v>
      </c>
      <c r="N47462">
        <v>1593.79</v>
      </c>
      <c r="O47462">
        <v>49.69</v>
      </c>
      <c r="P47462">
        <v>1477.8</v>
      </c>
      <c r="Q47462">
        <v>86.68</v>
      </c>
      <c r="R47462">
        <v>1.28</v>
      </c>
      <c r="S47462">
        <v>3368768134.8499999</v>
      </c>
      <c r="T47462">
        <v>8.27</v>
      </c>
    </row>
    <row r="47463" spans="1:20" x14ac:dyDescent="0.25">
      <c r="A47463" s="6" t="s">
        <v>2320</v>
      </c>
      <c r="B47463" t="s">
        <v>4866</v>
      </c>
      <c r="C47463">
        <v>1245.29</v>
      </c>
      <c r="D47463">
        <v>1267.5899999999999</v>
      </c>
      <c r="E47463">
        <v>1205.3499999999999</v>
      </c>
      <c r="F47463">
        <v>1258.97</v>
      </c>
      <c r="G47463">
        <v>9127165</v>
      </c>
      <c r="H47463">
        <v>1267.1300000000001</v>
      </c>
      <c r="I47463">
        <v>0</v>
      </c>
      <c r="J47463">
        <v>2</v>
      </c>
      <c r="K47463" s="2">
        <v>808.3</v>
      </c>
      <c r="L47463">
        <v>48.99</v>
      </c>
      <c r="M47463">
        <v>450.67</v>
      </c>
      <c r="N47463">
        <v>1580.35</v>
      </c>
      <c r="O47463">
        <v>36.25</v>
      </c>
      <c r="P47463">
        <v>1477.8</v>
      </c>
      <c r="Q47463">
        <v>86.68</v>
      </c>
      <c r="R47463">
        <v>0.51</v>
      </c>
      <c r="S47463">
        <v>11490826920.049999</v>
      </c>
      <c r="T47463">
        <v>99.04</v>
      </c>
    </row>
    <row r="47464" spans="1:20" x14ac:dyDescent="0.25">
      <c r="A47464" s="6" t="s">
        <v>2321</v>
      </c>
      <c r="B47464" t="s">
        <v>4862</v>
      </c>
      <c r="C47464">
        <v>744.95</v>
      </c>
      <c r="D47464">
        <v>764.93</v>
      </c>
      <c r="E47464">
        <v>720.78</v>
      </c>
      <c r="F47464">
        <v>726.9</v>
      </c>
      <c r="G47464">
        <v>7985217</v>
      </c>
      <c r="H47464">
        <v>725.95</v>
      </c>
      <c r="I47464">
        <v>0.5</v>
      </c>
      <c r="J47464">
        <v>2</v>
      </c>
      <c r="K47464" s="2">
        <v>843.11727272727262</v>
      </c>
      <c r="L47464">
        <v>47.99</v>
      </c>
      <c r="M47464">
        <v>-116.22</v>
      </c>
      <c r="N47464">
        <v>1615.16</v>
      </c>
      <c r="O47464">
        <v>71.069999999999993</v>
      </c>
      <c r="P47464">
        <v>1477.8</v>
      </c>
      <c r="Q47464">
        <v>86.68</v>
      </c>
      <c r="R47464">
        <v>1.34</v>
      </c>
      <c r="S47464">
        <v>5804454237.3000002</v>
      </c>
      <c r="T47464">
        <v>21.36</v>
      </c>
    </row>
    <row r="47465" spans="1:20" x14ac:dyDescent="0.25">
      <c r="A47465" s="6" t="s">
        <v>2322</v>
      </c>
      <c r="B47465" t="s">
        <v>4864</v>
      </c>
      <c r="C47465">
        <v>359.21</v>
      </c>
      <c r="D47465">
        <v>390.33</v>
      </c>
      <c r="E47465">
        <v>309.86</v>
      </c>
      <c r="F47465">
        <v>382.34</v>
      </c>
      <c r="G47465">
        <v>7244171</v>
      </c>
      <c r="H47465">
        <v>384.22</v>
      </c>
      <c r="I47465">
        <v>0</v>
      </c>
      <c r="J47465">
        <v>1.5</v>
      </c>
      <c r="K47465" s="2">
        <v>818.07272727272732</v>
      </c>
      <c r="L47465">
        <v>40.28</v>
      </c>
      <c r="M47465">
        <v>-435.73</v>
      </c>
      <c r="N47465">
        <v>1590.12</v>
      </c>
      <c r="O47465">
        <v>46.03</v>
      </c>
      <c r="P47465">
        <v>1477.8</v>
      </c>
      <c r="Q47465">
        <v>86.68</v>
      </c>
      <c r="R47465">
        <v>1.1399999999999999</v>
      </c>
      <c r="S47465">
        <v>2769736340.1399999</v>
      </c>
      <c r="T47465">
        <v>9.1</v>
      </c>
    </row>
    <row r="47466" spans="1:20" x14ac:dyDescent="0.25">
      <c r="A47466" s="6" t="s">
        <v>2323</v>
      </c>
      <c r="B47466" t="s">
        <v>4862</v>
      </c>
      <c r="C47466">
        <v>1382.56</v>
      </c>
      <c r="D47466">
        <v>1426.32</v>
      </c>
      <c r="E47466">
        <v>1351.62</v>
      </c>
      <c r="F47466">
        <v>1388.98</v>
      </c>
      <c r="G47466">
        <v>4001881</v>
      </c>
      <c r="H47466">
        <v>1389.18</v>
      </c>
      <c r="I47466">
        <v>0</v>
      </c>
      <c r="J47466">
        <v>1</v>
      </c>
      <c r="K47466" s="2">
        <v>839.00999999999988</v>
      </c>
      <c r="L47466">
        <v>43.2</v>
      </c>
      <c r="M47466">
        <v>549.97</v>
      </c>
      <c r="N47466">
        <v>1611.06</v>
      </c>
      <c r="O47466">
        <v>66.959999999999994</v>
      </c>
      <c r="P47466">
        <v>1477.8</v>
      </c>
      <c r="Q47466">
        <v>86.68</v>
      </c>
      <c r="R47466">
        <v>1.39</v>
      </c>
      <c r="S47466">
        <v>5558532671.3800001</v>
      </c>
      <c r="T47466">
        <v>38.28</v>
      </c>
    </row>
    <row r="47467" spans="1:20" x14ac:dyDescent="0.25">
      <c r="A47467" s="6" t="s">
        <v>2324</v>
      </c>
      <c r="B47467" t="s">
        <v>4864</v>
      </c>
      <c r="C47467">
        <v>893.38</v>
      </c>
      <c r="D47467">
        <v>920.23</v>
      </c>
      <c r="E47467">
        <v>858.41</v>
      </c>
      <c r="F47467">
        <v>906.25</v>
      </c>
      <c r="G47467">
        <v>5354186</v>
      </c>
      <c r="H47467">
        <v>904.12</v>
      </c>
      <c r="I47467">
        <v>1</v>
      </c>
      <c r="J47467">
        <v>2</v>
      </c>
      <c r="K47467" s="2">
        <v>799.26545454545453</v>
      </c>
      <c r="L47467">
        <v>42.38</v>
      </c>
      <c r="M47467">
        <v>106.98</v>
      </c>
      <c r="N47467">
        <v>1571.31</v>
      </c>
      <c r="O47467">
        <v>27.22</v>
      </c>
      <c r="P47467">
        <v>1477.8</v>
      </c>
      <c r="Q47467">
        <v>86.68</v>
      </c>
      <c r="R47467">
        <v>1.05</v>
      </c>
      <c r="S47467">
        <v>4852231062.5</v>
      </c>
      <c r="T47467">
        <v>57.26</v>
      </c>
    </row>
    <row r="47468" spans="1:20" x14ac:dyDescent="0.25">
      <c r="A47468" s="6" t="s">
        <v>2325</v>
      </c>
      <c r="B47468" t="s">
        <v>4863</v>
      </c>
      <c r="C47468">
        <v>910.57</v>
      </c>
      <c r="D47468">
        <v>935.1</v>
      </c>
      <c r="E47468">
        <v>864.66</v>
      </c>
      <c r="F47468">
        <v>922.71</v>
      </c>
      <c r="G47468">
        <v>3761217</v>
      </c>
      <c r="H47468">
        <v>924.32</v>
      </c>
      <c r="I47468">
        <v>0</v>
      </c>
      <c r="J47468">
        <v>1</v>
      </c>
      <c r="K47468" s="2">
        <v>772.54909090909098</v>
      </c>
      <c r="L47468">
        <v>49.01</v>
      </c>
      <c r="M47468">
        <v>150.16</v>
      </c>
      <c r="N47468">
        <v>1544.59</v>
      </c>
      <c r="O47468">
        <v>0.5</v>
      </c>
      <c r="P47468">
        <v>1477.8</v>
      </c>
      <c r="Q47468">
        <v>86.68</v>
      </c>
      <c r="R47468">
        <v>0.61</v>
      </c>
      <c r="S47468">
        <v>3470512538.0700002</v>
      </c>
      <c r="T47468">
        <v>19.260000000000002</v>
      </c>
    </row>
    <row r="47469" spans="1:20" x14ac:dyDescent="0.25">
      <c r="A47469" s="6" t="s">
        <v>2326</v>
      </c>
      <c r="B47469" t="s">
        <v>4865</v>
      </c>
      <c r="C47469">
        <v>965.69</v>
      </c>
      <c r="D47469">
        <v>969.21</v>
      </c>
      <c r="E47469">
        <v>963</v>
      </c>
      <c r="F47469">
        <v>966.98</v>
      </c>
      <c r="G47469">
        <v>9139461</v>
      </c>
      <c r="H47469">
        <v>976.84</v>
      </c>
      <c r="I47469">
        <v>0</v>
      </c>
      <c r="J47469">
        <v>1</v>
      </c>
      <c r="K47469" s="2">
        <v>807.03454545454542</v>
      </c>
      <c r="L47469">
        <v>35.369999999999997</v>
      </c>
      <c r="M47469">
        <v>159.94999999999999</v>
      </c>
      <c r="N47469">
        <v>1579.08</v>
      </c>
      <c r="O47469">
        <v>34.99</v>
      </c>
      <c r="P47469">
        <v>1477.8</v>
      </c>
      <c r="Q47469">
        <v>86.68</v>
      </c>
      <c r="R47469">
        <v>1.48</v>
      </c>
      <c r="S47469">
        <v>8837675997.7800007</v>
      </c>
      <c r="T47469">
        <v>41.82</v>
      </c>
    </row>
    <row r="47470" spans="1:20" x14ac:dyDescent="0.25">
      <c r="A47470" s="6" t="s">
        <v>2327</v>
      </c>
      <c r="B47470" t="s">
        <v>4865</v>
      </c>
      <c r="C47470">
        <v>963.99</v>
      </c>
      <c r="D47470">
        <v>973.3</v>
      </c>
      <c r="E47470">
        <v>954.61</v>
      </c>
      <c r="F47470">
        <v>962.75</v>
      </c>
      <c r="G47470">
        <v>5288804</v>
      </c>
      <c r="H47470">
        <v>965.83</v>
      </c>
      <c r="I47470">
        <v>0.5</v>
      </c>
      <c r="J47470">
        <v>1</v>
      </c>
      <c r="K47470" s="2">
        <v>812.63181818181829</v>
      </c>
      <c r="L47470">
        <v>61.42</v>
      </c>
      <c r="M47470">
        <v>150.12</v>
      </c>
      <c r="N47470">
        <v>1584.68</v>
      </c>
      <c r="O47470">
        <v>40.590000000000003</v>
      </c>
      <c r="P47470">
        <v>1477.8</v>
      </c>
      <c r="Q47470">
        <v>86.68</v>
      </c>
      <c r="R47470">
        <v>1.1499999999999999</v>
      </c>
      <c r="S47470">
        <v>5091796051</v>
      </c>
      <c r="T47470">
        <v>116.82</v>
      </c>
    </row>
    <row r="47471" spans="1:20" x14ac:dyDescent="0.25">
      <c r="A47471" s="6" t="s">
        <v>2328</v>
      </c>
      <c r="B47471" t="s">
        <v>4862</v>
      </c>
      <c r="C47471">
        <v>876.01</v>
      </c>
      <c r="D47471">
        <v>919.44</v>
      </c>
      <c r="E47471">
        <v>857.96</v>
      </c>
      <c r="F47471">
        <v>873.02</v>
      </c>
      <c r="G47471">
        <v>5589683</v>
      </c>
      <c r="H47471">
        <v>867.21</v>
      </c>
      <c r="I47471">
        <v>0</v>
      </c>
      <c r="J47471">
        <v>1</v>
      </c>
      <c r="K47471" s="2">
        <v>811.68636363636358</v>
      </c>
      <c r="L47471">
        <v>57.25</v>
      </c>
      <c r="M47471">
        <v>61.33</v>
      </c>
      <c r="N47471">
        <v>1583.73</v>
      </c>
      <c r="O47471">
        <v>39.64</v>
      </c>
      <c r="P47471">
        <v>1477.8</v>
      </c>
      <c r="Q47471">
        <v>86.68</v>
      </c>
      <c r="R47471">
        <v>0.8</v>
      </c>
      <c r="S47471">
        <v>4879905052.6599998</v>
      </c>
      <c r="T47471">
        <v>44.52</v>
      </c>
    </row>
    <row r="47472" spans="1:20" x14ac:dyDescent="0.25">
      <c r="A47472" s="6" t="s">
        <v>2329</v>
      </c>
      <c r="B47472" t="s">
        <v>4865</v>
      </c>
      <c r="C47472">
        <v>673.85</v>
      </c>
      <c r="D47472">
        <v>709.22</v>
      </c>
      <c r="E47472">
        <v>666.51</v>
      </c>
      <c r="F47472">
        <v>689.86</v>
      </c>
      <c r="G47472">
        <v>5220868</v>
      </c>
      <c r="H47472">
        <v>694.54</v>
      </c>
      <c r="I47472">
        <v>0</v>
      </c>
      <c r="J47472">
        <v>1</v>
      </c>
      <c r="K47472" s="2">
        <v>856.56454545454551</v>
      </c>
      <c r="L47472">
        <v>67.37</v>
      </c>
      <c r="M47472">
        <v>-166.7</v>
      </c>
      <c r="N47472">
        <v>1628.61</v>
      </c>
      <c r="O47472">
        <v>84.52</v>
      </c>
      <c r="P47472">
        <v>1477.8</v>
      </c>
      <c r="Q47472">
        <v>86.68</v>
      </c>
      <c r="R47472">
        <v>0.9</v>
      </c>
      <c r="S47472">
        <v>3601667998.48</v>
      </c>
      <c r="T47472">
        <v>25.39</v>
      </c>
    </row>
    <row r="47473" spans="1:20" x14ac:dyDescent="0.25">
      <c r="A47473" s="6" t="s">
        <v>2330</v>
      </c>
      <c r="B47473" t="s">
        <v>4864</v>
      </c>
      <c r="C47473">
        <v>218.78</v>
      </c>
      <c r="D47473">
        <v>245.92</v>
      </c>
      <c r="E47473">
        <v>177.24</v>
      </c>
      <c r="F47473">
        <v>230.47</v>
      </c>
      <c r="G47473">
        <v>9644314</v>
      </c>
      <c r="H47473">
        <v>231.64</v>
      </c>
      <c r="I47473">
        <v>1</v>
      </c>
      <c r="J47473">
        <v>1.5</v>
      </c>
      <c r="K47473" s="2">
        <v>846.29363636363632</v>
      </c>
      <c r="L47473">
        <v>40.46</v>
      </c>
      <c r="M47473">
        <v>-615.82000000000005</v>
      </c>
      <c r="N47473">
        <v>1618.34</v>
      </c>
      <c r="O47473">
        <v>74.25</v>
      </c>
      <c r="P47473">
        <v>1477.8</v>
      </c>
      <c r="Q47473">
        <v>86.68</v>
      </c>
      <c r="R47473">
        <v>0.75</v>
      </c>
      <c r="S47473">
        <v>2222725047.5799999</v>
      </c>
      <c r="T47473">
        <v>5.49</v>
      </c>
    </row>
    <row r="47474" spans="1:20" x14ac:dyDescent="0.25">
      <c r="A47474" s="6" t="s">
        <v>2331</v>
      </c>
      <c r="B47474" t="s">
        <v>4864</v>
      </c>
      <c r="C47474">
        <v>876.95</v>
      </c>
      <c r="D47474">
        <v>887.7</v>
      </c>
      <c r="E47474">
        <v>827.54</v>
      </c>
      <c r="F47474">
        <v>830.89</v>
      </c>
      <c r="G47474">
        <v>3437021</v>
      </c>
      <c r="H47474">
        <v>837.11</v>
      </c>
      <c r="I47474">
        <v>0</v>
      </c>
      <c r="J47474">
        <v>1</v>
      </c>
      <c r="K47474" s="2">
        <v>807.37727272727273</v>
      </c>
      <c r="L47474">
        <v>35.22</v>
      </c>
      <c r="M47474">
        <v>23.51</v>
      </c>
      <c r="N47474">
        <v>1579.42</v>
      </c>
      <c r="O47474">
        <v>35.33</v>
      </c>
      <c r="P47474">
        <v>1477.8</v>
      </c>
      <c r="Q47474">
        <v>86.68</v>
      </c>
      <c r="R47474">
        <v>1.45</v>
      </c>
      <c r="S47474">
        <v>2855786378.6900001</v>
      </c>
      <c r="T47474">
        <v>19.739999999999998</v>
      </c>
    </row>
    <row r="47475" spans="1:20" x14ac:dyDescent="0.25">
      <c r="A47475" s="6" t="s">
        <v>2332</v>
      </c>
      <c r="B47475" t="s">
        <v>4866</v>
      </c>
      <c r="C47475">
        <v>108.09</v>
      </c>
      <c r="D47475">
        <v>145.28</v>
      </c>
      <c r="E47475">
        <v>81.3</v>
      </c>
      <c r="F47475">
        <v>100.61</v>
      </c>
      <c r="G47475">
        <v>1527984</v>
      </c>
      <c r="H47475">
        <v>91.97</v>
      </c>
      <c r="I47475">
        <v>0.5</v>
      </c>
      <c r="J47475">
        <v>1</v>
      </c>
      <c r="K47475" s="2">
        <v>750.44181818181823</v>
      </c>
      <c r="L47475">
        <v>59.92</v>
      </c>
      <c r="M47475">
        <v>-649.83000000000004</v>
      </c>
      <c r="N47475">
        <v>1522.49</v>
      </c>
      <c r="O47475">
        <v>-21.6</v>
      </c>
      <c r="P47475">
        <v>1477.8</v>
      </c>
      <c r="Q47475">
        <v>86.68</v>
      </c>
      <c r="R47475">
        <v>1.1299999999999999</v>
      </c>
      <c r="S47475">
        <v>153730470.24000001</v>
      </c>
      <c r="T47475">
        <v>6.88</v>
      </c>
    </row>
    <row r="47476" spans="1:20" x14ac:dyDescent="0.25">
      <c r="A47476" s="6" t="s">
        <v>2333</v>
      </c>
      <c r="B47476" t="s">
        <v>4862</v>
      </c>
      <c r="C47476">
        <v>1092.06</v>
      </c>
      <c r="D47476">
        <v>1126.01</v>
      </c>
      <c r="E47476">
        <v>1047.1400000000001</v>
      </c>
      <c r="F47476">
        <v>1062.4000000000001</v>
      </c>
      <c r="G47476">
        <v>7420936</v>
      </c>
      <c r="H47476">
        <v>1070.81</v>
      </c>
      <c r="I47476">
        <v>0</v>
      </c>
      <c r="J47476">
        <v>1</v>
      </c>
      <c r="K47476" s="2">
        <v>812.26545454545453</v>
      </c>
      <c r="L47476">
        <v>68.37</v>
      </c>
      <c r="M47476">
        <v>250.13</v>
      </c>
      <c r="N47476">
        <v>1584.31</v>
      </c>
      <c r="O47476">
        <v>40.22</v>
      </c>
      <c r="P47476">
        <v>1477.8</v>
      </c>
      <c r="Q47476">
        <v>86.68</v>
      </c>
      <c r="R47476">
        <v>1.22</v>
      </c>
      <c r="S47476">
        <v>7884002406.3999996</v>
      </c>
      <c r="T47476">
        <v>71.239999999999995</v>
      </c>
    </row>
    <row r="47477" spans="1:20" x14ac:dyDescent="0.25">
      <c r="A47477" s="6" t="s">
        <v>2334</v>
      </c>
      <c r="B47477" t="s">
        <v>4865</v>
      </c>
      <c r="C47477">
        <v>799.04</v>
      </c>
      <c r="D47477">
        <v>808.44</v>
      </c>
      <c r="E47477">
        <v>785.34</v>
      </c>
      <c r="F47477">
        <v>807.06</v>
      </c>
      <c r="G47477">
        <v>8464763</v>
      </c>
      <c r="H47477">
        <v>800.76</v>
      </c>
      <c r="I47477">
        <v>1</v>
      </c>
      <c r="J47477">
        <v>1</v>
      </c>
      <c r="K47477" s="2">
        <v>759.36363636363637</v>
      </c>
      <c r="L47477">
        <v>54.81</v>
      </c>
      <c r="M47477">
        <v>47.7</v>
      </c>
      <c r="N47477">
        <v>1531.41</v>
      </c>
      <c r="O47477">
        <v>-12.68</v>
      </c>
      <c r="P47477">
        <v>1477.8</v>
      </c>
      <c r="Q47477">
        <v>86.68</v>
      </c>
      <c r="R47477">
        <v>0.59</v>
      </c>
      <c r="S47477">
        <v>6831571626.7799997</v>
      </c>
      <c r="T47477">
        <v>95.28</v>
      </c>
    </row>
    <row r="47478" spans="1:20" x14ac:dyDescent="0.25">
      <c r="A47478" s="6" t="s">
        <v>2335</v>
      </c>
      <c r="B47478" t="s">
        <v>4866</v>
      </c>
      <c r="C47478">
        <v>186.95</v>
      </c>
      <c r="D47478">
        <v>202.64</v>
      </c>
      <c r="E47478">
        <v>142</v>
      </c>
      <c r="F47478">
        <v>200.73</v>
      </c>
      <c r="G47478">
        <v>7374895</v>
      </c>
      <c r="H47478">
        <v>207.23</v>
      </c>
      <c r="I47478">
        <v>1</v>
      </c>
      <c r="J47478">
        <v>1</v>
      </c>
      <c r="K47478" s="2">
        <v>695.22545454545445</v>
      </c>
      <c r="L47478">
        <v>59.63</v>
      </c>
      <c r="M47478">
        <v>-494.5</v>
      </c>
      <c r="N47478">
        <v>1467.27</v>
      </c>
      <c r="O47478">
        <v>-76.819999999999993</v>
      </c>
      <c r="P47478">
        <v>1477.8</v>
      </c>
      <c r="Q47478">
        <v>86.68</v>
      </c>
      <c r="R47478">
        <v>1.35</v>
      </c>
      <c r="S47478">
        <v>1480362673.3499999</v>
      </c>
      <c r="T47478">
        <v>5.89</v>
      </c>
    </row>
    <row r="47479" spans="1:20" x14ac:dyDescent="0.25">
      <c r="A47479" s="6" t="s">
        <v>2336</v>
      </c>
      <c r="B47479" t="s">
        <v>4865</v>
      </c>
      <c r="C47479">
        <v>539.82000000000005</v>
      </c>
      <c r="D47479">
        <v>578</v>
      </c>
      <c r="E47479">
        <v>529.62</v>
      </c>
      <c r="F47479">
        <v>542.44000000000005</v>
      </c>
      <c r="G47479">
        <v>3362599</v>
      </c>
      <c r="H47479">
        <v>533.07000000000005</v>
      </c>
      <c r="I47479">
        <v>0</v>
      </c>
      <c r="J47479">
        <v>1</v>
      </c>
      <c r="K47479" s="2">
        <v>660.65545454545452</v>
      </c>
      <c r="L47479">
        <v>65.97</v>
      </c>
      <c r="M47479">
        <v>-118.22</v>
      </c>
      <c r="N47479">
        <v>1432.7</v>
      </c>
      <c r="O47479">
        <v>-111.39</v>
      </c>
      <c r="P47479">
        <v>1477.8</v>
      </c>
      <c r="Q47479">
        <v>86.68</v>
      </c>
      <c r="R47479">
        <v>1.21</v>
      </c>
      <c r="S47479">
        <v>1824008201.5599999</v>
      </c>
      <c r="T47479">
        <v>68.3</v>
      </c>
    </row>
    <row r="47480" spans="1:20" x14ac:dyDescent="0.25">
      <c r="A47480" s="6" t="s">
        <v>2337</v>
      </c>
      <c r="B47480" t="s">
        <v>4862</v>
      </c>
      <c r="C47480">
        <v>746.04</v>
      </c>
      <c r="D47480">
        <v>787.93</v>
      </c>
      <c r="E47480">
        <v>734.79</v>
      </c>
      <c r="F47480">
        <v>761.51</v>
      </c>
      <c r="G47480">
        <v>3176125</v>
      </c>
      <c r="H47480">
        <v>761.02</v>
      </c>
      <c r="I47480">
        <v>0</v>
      </c>
      <c r="J47480">
        <v>1</v>
      </c>
      <c r="K47480" s="2">
        <v>641.97636363636366</v>
      </c>
      <c r="L47480">
        <v>31.06</v>
      </c>
      <c r="M47480">
        <v>119.53</v>
      </c>
      <c r="N47480">
        <v>1414.02</v>
      </c>
      <c r="O47480">
        <v>-130.07</v>
      </c>
      <c r="P47480">
        <v>1477.8</v>
      </c>
      <c r="Q47480">
        <v>86.68</v>
      </c>
      <c r="R47480">
        <v>1.1499999999999999</v>
      </c>
      <c r="S47480">
        <v>2418650948.75</v>
      </c>
      <c r="T47480">
        <v>24.71</v>
      </c>
    </row>
    <row r="47481" spans="1:20" x14ac:dyDescent="0.25">
      <c r="A47481" s="6" t="s">
        <v>2338</v>
      </c>
      <c r="B47481" t="s">
        <v>4863</v>
      </c>
      <c r="C47481">
        <v>1132.1199999999999</v>
      </c>
      <c r="D47481">
        <v>1142.2</v>
      </c>
      <c r="E47481">
        <v>1095.8</v>
      </c>
      <c r="F47481">
        <v>1100.4100000000001</v>
      </c>
      <c r="G47481">
        <v>4043126</v>
      </c>
      <c r="H47481">
        <v>1106.45</v>
      </c>
      <c r="I47481">
        <v>0.5</v>
      </c>
      <c r="J47481">
        <v>1</v>
      </c>
      <c r="K47481" s="2">
        <v>654.4909090909091</v>
      </c>
      <c r="L47481">
        <v>63.32</v>
      </c>
      <c r="M47481">
        <v>445.92</v>
      </c>
      <c r="N47481">
        <v>1426.54</v>
      </c>
      <c r="O47481">
        <v>-117.55</v>
      </c>
      <c r="P47481">
        <v>1477.8</v>
      </c>
      <c r="Q47481">
        <v>86.68</v>
      </c>
      <c r="R47481">
        <v>0.52</v>
      </c>
      <c r="S47481">
        <v>4449096281.6599998</v>
      </c>
      <c r="T47481">
        <v>37.03</v>
      </c>
    </row>
    <row r="47482" spans="1:20" x14ac:dyDescent="0.25">
      <c r="A47482" s="6" t="s">
        <v>2339</v>
      </c>
      <c r="B47482" t="s">
        <v>4863</v>
      </c>
      <c r="C47482">
        <v>1406.91</v>
      </c>
      <c r="D47482">
        <v>1448.15</v>
      </c>
      <c r="E47482">
        <v>1385.7</v>
      </c>
      <c r="F47482">
        <v>1406.54</v>
      </c>
      <c r="G47482">
        <v>5086070</v>
      </c>
      <c r="H47482">
        <v>1397.91</v>
      </c>
      <c r="I47482">
        <v>0</v>
      </c>
      <c r="J47482">
        <v>2</v>
      </c>
      <c r="K47482" s="2">
        <v>702.99272727272728</v>
      </c>
      <c r="L47482">
        <v>68.19</v>
      </c>
      <c r="M47482">
        <v>703.55</v>
      </c>
      <c r="N47482">
        <v>1475.04</v>
      </c>
      <c r="O47482">
        <v>-69.05</v>
      </c>
      <c r="P47482">
        <v>1477.8</v>
      </c>
      <c r="Q47482">
        <v>86.68</v>
      </c>
      <c r="R47482">
        <v>1.03</v>
      </c>
      <c r="S47482">
        <v>7153760897.8000002</v>
      </c>
      <c r="T47482">
        <v>131.71</v>
      </c>
    </row>
    <row r="47483" spans="1:20" x14ac:dyDescent="0.25">
      <c r="A47483" s="6" t="s">
        <v>2340</v>
      </c>
      <c r="B47483" t="s">
        <v>4862</v>
      </c>
      <c r="C47483">
        <v>1355.58</v>
      </c>
      <c r="D47483">
        <v>1383.12</v>
      </c>
      <c r="E47483">
        <v>1320.81</v>
      </c>
      <c r="F47483">
        <v>1377.88</v>
      </c>
      <c r="G47483">
        <v>9335260</v>
      </c>
      <c r="H47483">
        <v>1387.24</v>
      </c>
      <c r="I47483">
        <v>1</v>
      </c>
      <c r="J47483">
        <v>1</v>
      </c>
      <c r="K47483" s="2">
        <v>765.53999999999985</v>
      </c>
      <c r="L47483">
        <v>49.11</v>
      </c>
      <c r="M47483">
        <v>612.34</v>
      </c>
      <c r="N47483">
        <v>1537.59</v>
      </c>
      <c r="O47483">
        <v>-6.51</v>
      </c>
      <c r="P47483">
        <v>1477.8</v>
      </c>
      <c r="Q47483">
        <v>86.68</v>
      </c>
      <c r="R47483">
        <v>0.92</v>
      </c>
      <c r="S47483">
        <v>12862868048.799999</v>
      </c>
      <c r="T47483">
        <v>73.7</v>
      </c>
    </row>
    <row r="47484" spans="1:20" x14ac:dyDescent="0.25">
      <c r="A47484" s="6" t="s">
        <v>2341</v>
      </c>
      <c r="B47484" t="s">
        <v>4866</v>
      </c>
      <c r="C47484">
        <v>226.48</v>
      </c>
      <c r="D47484">
        <v>245.46</v>
      </c>
      <c r="E47484">
        <v>195.68</v>
      </c>
      <c r="F47484">
        <v>200.41</v>
      </c>
      <c r="G47484">
        <v>6555355</v>
      </c>
      <c r="H47484">
        <v>204.35</v>
      </c>
      <c r="I47484">
        <v>0</v>
      </c>
      <c r="J47484">
        <v>2</v>
      </c>
      <c r="K47484" s="2">
        <v>762.80727272727279</v>
      </c>
      <c r="L47484">
        <v>63.06</v>
      </c>
      <c r="M47484">
        <v>-562.4</v>
      </c>
      <c r="N47484">
        <v>1534.85</v>
      </c>
      <c r="O47484">
        <v>-9.24</v>
      </c>
      <c r="P47484">
        <v>1477.8</v>
      </c>
      <c r="Q47484">
        <v>86.68</v>
      </c>
      <c r="R47484">
        <v>1.36</v>
      </c>
      <c r="S47484">
        <v>1313758695.55</v>
      </c>
      <c r="T47484">
        <v>5.47</v>
      </c>
    </row>
    <row r="47485" spans="1:20" x14ac:dyDescent="0.25">
      <c r="A47485" s="6" t="s">
        <v>2342</v>
      </c>
      <c r="B47485" t="s">
        <v>4866</v>
      </c>
      <c r="C47485">
        <v>168.7</v>
      </c>
      <c r="D47485">
        <v>200.06</v>
      </c>
      <c r="E47485">
        <v>119.67</v>
      </c>
      <c r="F47485">
        <v>130.87</v>
      </c>
      <c r="G47485">
        <v>9840108</v>
      </c>
      <c r="H47485">
        <v>135.63999999999999</v>
      </c>
      <c r="I47485">
        <v>1</v>
      </c>
      <c r="J47485">
        <v>2</v>
      </c>
      <c r="K47485" s="2">
        <v>699.16909090909087</v>
      </c>
      <c r="L47485">
        <v>39.33</v>
      </c>
      <c r="M47485">
        <v>-568.29999999999995</v>
      </c>
      <c r="N47485">
        <v>1471.21</v>
      </c>
      <c r="O47485">
        <v>-72.88</v>
      </c>
      <c r="P47485">
        <v>1477.8</v>
      </c>
      <c r="Q47485">
        <v>86.68</v>
      </c>
      <c r="R47485">
        <v>0.51</v>
      </c>
      <c r="S47485">
        <v>1287774933.96</v>
      </c>
      <c r="T47485">
        <v>6.15</v>
      </c>
    </row>
    <row r="47486" spans="1:20" x14ac:dyDescent="0.25">
      <c r="A47486" s="6" t="s">
        <v>2343</v>
      </c>
      <c r="B47486" t="s">
        <v>4865</v>
      </c>
      <c r="C47486">
        <v>293.63</v>
      </c>
      <c r="D47486">
        <v>342.89</v>
      </c>
      <c r="E47486">
        <v>267.64</v>
      </c>
      <c r="F47486">
        <v>314.76</v>
      </c>
      <c r="G47486">
        <v>5020665</v>
      </c>
      <c r="H47486">
        <v>312.64</v>
      </c>
      <c r="I47486">
        <v>0</v>
      </c>
      <c r="J47486">
        <v>1</v>
      </c>
      <c r="K47486" s="2">
        <v>718.63727272727272</v>
      </c>
      <c r="L47486">
        <v>41.55</v>
      </c>
      <c r="M47486">
        <v>-403.88</v>
      </c>
      <c r="N47486">
        <v>1490.68</v>
      </c>
      <c r="O47486">
        <v>-53.41</v>
      </c>
      <c r="P47486">
        <v>1477.8</v>
      </c>
      <c r="Q47486">
        <v>86.68</v>
      </c>
      <c r="R47486">
        <v>1.05</v>
      </c>
      <c r="S47486">
        <v>1580304515.4000001</v>
      </c>
      <c r="T47486">
        <v>7.25</v>
      </c>
    </row>
    <row r="47487" spans="1:20" x14ac:dyDescent="0.25">
      <c r="A47487" s="6" t="s">
        <v>2344</v>
      </c>
      <c r="B47487" t="s">
        <v>4862</v>
      </c>
      <c r="C47487">
        <v>1365.69</v>
      </c>
      <c r="D47487">
        <v>1403.48</v>
      </c>
      <c r="E47487">
        <v>1339.65</v>
      </c>
      <c r="F47487">
        <v>1346.98</v>
      </c>
      <c r="G47487">
        <v>1697886</v>
      </c>
      <c r="H47487">
        <v>1352.23</v>
      </c>
      <c r="I47487">
        <v>0</v>
      </c>
      <c r="J47487">
        <v>1</v>
      </c>
      <c r="K47487" s="2">
        <v>744.50818181818181</v>
      </c>
      <c r="L47487">
        <v>69.78</v>
      </c>
      <c r="M47487">
        <v>602.47</v>
      </c>
      <c r="N47487">
        <v>1516.55</v>
      </c>
      <c r="O47487">
        <v>-27.54</v>
      </c>
      <c r="P47487">
        <v>1477.8</v>
      </c>
      <c r="Q47487">
        <v>86.68</v>
      </c>
      <c r="R47487">
        <v>0.57999999999999996</v>
      </c>
      <c r="S47487">
        <v>2287018484.2800002</v>
      </c>
      <c r="T47487">
        <v>38.14</v>
      </c>
    </row>
    <row r="47488" spans="1:20" x14ac:dyDescent="0.25">
      <c r="A47488" s="6" t="s">
        <v>2345</v>
      </c>
      <c r="B47488" t="s">
        <v>4864</v>
      </c>
      <c r="C47488">
        <v>1094.3499999999999</v>
      </c>
      <c r="D47488">
        <v>1101.3800000000001</v>
      </c>
      <c r="E47488">
        <v>1051.01</v>
      </c>
      <c r="F47488">
        <v>1070.9100000000001</v>
      </c>
      <c r="G47488">
        <v>6633723</v>
      </c>
      <c r="H47488">
        <v>1062.68</v>
      </c>
      <c r="I47488">
        <v>1</v>
      </c>
      <c r="J47488">
        <v>1</v>
      </c>
      <c r="K47488" s="2">
        <v>768.49454545454546</v>
      </c>
      <c r="L47488">
        <v>69.94</v>
      </c>
      <c r="M47488">
        <v>302.42</v>
      </c>
      <c r="N47488">
        <v>1540.54</v>
      </c>
      <c r="O47488">
        <v>-3.55</v>
      </c>
      <c r="P47488">
        <v>1477.8</v>
      </c>
      <c r="Q47488">
        <v>86.68</v>
      </c>
      <c r="R47488">
        <v>0.76</v>
      </c>
      <c r="S47488">
        <v>7104120297.9300003</v>
      </c>
      <c r="T47488">
        <v>23.24</v>
      </c>
    </row>
    <row r="47489" spans="1:20" x14ac:dyDescent="0.25">
      <c r="A47489" s="6" t="s">
        <v>2346</v>
      </c>
      <c r="B47489" t="s">
        <v>4864</v>
      </c>
      <c r="C47489">
        <v>975.99</v>
      </c>
      <c r="D47489">
        <v>1008.25</v>
      </c>
      <c r="E47489">
        <v>932.88</v>
      </c>
      <c r="F47489">
        <v>997.23</v>
      </c>
      <c r="G47489">
        <v>6469022</v>
      </c>
      <c r="H47489">
        <v>993.38</v>
      </c>
      <c r="I47489">
        <v>0</v>
      </c>
      <c r="J47489">
        <v>2</v>
      </c>
      <c r="K47489" s="2">
        <v>840.90363636363622</v>
      </c>
      <c r="L47489">
        <v>32.549999999999997</v>
      </c>
      <c r="M47489">
        <v>156.33000000000001</v>
      </c>
      <c r="N47489">
        <v>1612.95</v>
      </c>
      <c r="O47489">
        <v>68.86</v>
      </c>
      <c r="P47489">
        <v>1477.8</v>
      </c>
      <c r="Q47489">
        <v>86.68</v>
      </c>
      <c r="R47489">
        <v>1.32</v>
      </c>
      <c r="S47489">
        <v>6451102809.0600004</v>
      </c>
      <c r="T47489">
        <v>75.760000000000005</v>
      </c>
    </row>
    <row r="47490" spans="1:20" x14ac:dyDescent="0.25">
      <c r="A47490" s="6" t="s">
        <v>2347</v>
      </c>
      <c r="B47490" t="s">
        <v>4865</v>
      </c>
      <c r="C47490">
        <v>663.25</v>
      </c>
      <c r="D47490">
        <v>666.37</v>
      </c>
      <c r="E47490">
        <v>616.52</v>
      </c>
      <c r="F47490">
        <v>617.57000000000005</v>
      </c>
      <c r="G47490">
        <v>8136382</v>
      </c>
      <c r="H47490">
        <v>615.49</v>
      </c>
      <c r="I47490">
        <v>0</v>
      </c>
      <c r="J47490">
        <v>1</v>
      </c>
      <c r="K47490" s="2">
        <v>847.73363636363638</v>
      </c>
      <c r="L47490">
        <v>34.049999999999997</v>
      </c>
      <c r="M47490">
        <v>-230.16</v>
      </c>
      <c r="N47490">
        <v>1619.78</v>
      </c>
      <c r="O47490">
        <v>75.69</v>
      </c>
      <c r="P47490">
        <v>1477.8</v>
      </c>
      <c r="Q47490">
        <v>86.68</v>
      </c>
      <c r="R47490">
        <v>1.43</v>
      </c>
      <c r="S47490">
        <v>5024785431.7399998</v>
      </c>
      <c r="T47490">
        <v>242.21</v>
      </c>
    </row>
    <row r="47491" spans="1:20" x14ac:dyDescent="0.25">
      <c r="A47491" s="6" t="s">
        <v>2348</v>
      </c>
      <c r="B47491" t="s">
        <v>4865</v>
      </c>
      <c r="C47491">
        <v>761.83</v>
      </c>
      <c r="D47491">
        <v>795</v>
      </c>
      <c r="E47491">
        <v>732.37</v>
      </c>
      <c r="F47491">
        <v>752.33</v>
      </c>
      <c r="G47491">
        <v>7784958</v>
      </c>
      <c r="H47491">
        <v>743.83</v>
      </c>
      <c r="I47491">
        <v>0.5</v>
      </c>
      <c r="J47491">
        <v>2</v>
      </c>
      <c r="K47491" s="2">
        <v>846.89909090909089</v>
      </c>
      <c r="L47491">
        <v>52.61</v>
      </c>
      <c r="M47491">
        <v>-94.57</v>
      </c>
      <c r="N47491">
        <v>1618.94</v>
      </c>
      <c r="O47491">
        <v>74.849999999999994</v>
      </c>
      <c r="P47491">
        <v>1477.8</v>
      </c>
      <c r="Q47491">
        <v>86.68</v>
      </c>
      <c r="R47491">
        <v>1.39</v>
      </c>
      <c r="S47491">
        <v>5856857452.1400003</v>
      </c>
      <c r="T47491">
        <v>21.28</v>
      </c>
    </row>
    <row r="47492" spans="1:20" x14ac:dyDescent="0.25">
      <c r="A47492" s="6" t="s">
        <v>2349</v>
      </c>
      <c r="B47492" t="s">
        <v>4862</v>
      </c>
      <c r="C47492">
        <v>885.68</v>
      </c>
      <c r="D47492">
        <v>914.34</v>
      </c>
      <c r="E47492">
        <v>861.91</v>
      </c>
      <c r="F47492">
        <v>868.42</v>
      </c>
      <c r="G47492">
        <v>9799569</v>
      </c>
      <c r="H47492">
        <v>867.06</v>
      </c>
      <c r="I47492">
        <v>0.5</v>
      </c>
      <c r="J47492">
        <v>1</v>
      </c>
      <c r="K47492" s="2">
        <v>825.80909090909086</v>
      </c>
      <c r="L47492">
        <v>51.94</v>
      </c>
      <c r="M47492">
        <v>42.61</v>
      </c>
      <c r="N47492">
        <v>1597.85</v>
      </c>
      <c r="O47492">
        <v>53.76</v>
      </c>
      <c r="P47492">
        <v>1477.8</v>
      </c>
      <c r="Q47492">
        <v>86.68</v>
      </c>
      <c r="R47492">
        <v>0.85</v>
      </c>
      <c r="S47492">
        <v>8510141710.9799995</v>
      </c>
      <c r="T47492">
        <v>49.44</v>
      </c>
    </row>
    <row r="47493" spans="1:20" x14ac:dyDescent="0.25">
      <c r="A47493" s="6" t="s">
        <v>2350</v>
      </c>
      <c r="B47493" t="s">
        <v>4866</v>
      </c>
      <c r="C47493">
        <v>1106.75</v>
      </c>
      <c r="D47493">
        <v>1126.94</v>
      </c>
      <c r="E47493">
        <v>1078.1600000000001</v>
      </c>
      <c r="F47493">
        <v>1095.52</v>
      </c>
      <c r="G47493">
        <v>6225077</v>
      </c>
      <c r="H47493">
        <v>1105.3</v>
      </c>
      <c r="I47493">
        <v>0.5</v>
      </c>
      <c r="J47493">
        <v>1</v>
      </c>
      <c r="K47493" s="2">
        <v>797.53454545454554</v>
      </c>
      <c r="L47493">
        <v>38.15</v>
      </c>
      <c r="M47493">
        <v>297.99</v>
      </c>
      <c r="N47493">
        <v>1569.58</v>
      </c>
      <c r="O47493">
        <v>25.49</v>
      </c>
      <c r="P47493">
        <v>1477.8</v>
      </c>
      <c r="Q47493">
        <v>86.68</v>
      </c>
      <c r="R47493">
        <v>1.34</v>
      </c>
      <c r="S47493">
        <v>6819696355.04</v>
      </c>
      <c r="T47493">
        <v>72.42</v>
      </c>
    </row>
    <row r="47494" spans="1:20" x14ac:dyDescent="0.25">
      <c r="A47494" s="6" t="s">
        <v>2351</v>
      </c>
      <c r="B47494" t="s">
        <v>4863</v>
      </c>
      <c r="C47494">
        <v>990.24</v>
      </c>
      <c r="D47494">
        <v>1036.45</v>
      </c>
      <c r="E47494">
        <v>958.14</v>
      </c>
      <c r="F47494">
        <v>971.34</v>
      </c>
      <c r="G47494">
        <v>8301427</v>
      </c>
      <c r="H47494">
        <v>966.18</v>
      </c>
      <c r="I47494">
        <v>0</v>
      </c>
      <c r="J47494">
        <v>1.5</v>
      </c>
      <c r="K47494" s="2">
        <v>760.57636363636368</v>
      </c>
      <c r="L47494">
        <v>48.78</v>
      </c>
      <c r="M47494">
        <v>210.76</v>
      </c>
      <c r="N47494">
        <v>1532.62</v>
      </c>
      <c r="O47494">
        <v>-11.47</v>
      </c>
      <c r="P47494">
        <v>1477.8</v>
      </c>
      <c r="Q47494">
        <v>86.68</v>
      </c>
      <c r="R47494">
        <v>0.8</v>
      </c>
      <c r="S47494">
        <v>8063508102.1800003</v>
      </c>
      <c r="T47494">
        <v>22.52</v>
      </c>
    </row>
    <row r="47495" spans="1:20" x14ac:dyDescent="0.25">
      <c r="A47495" s="6" t="s">
        <v>2352</v>
      </c>
      <c r="B47495" t="s">
        <v>4866</v>
      </c>
      <c r="C47495">
        <v>1058.3900000000001</v>
      </c>
      <c r="D47495">
        <v>1066.1099999999999</v>
      </c>
      <c r="E47495">
        <v>1020.55</v>
      </c>
      <c r="F47495">
        <v>1041.1099999999999</v>
      </c>
      <c r="G47495">
        <v>6369437</v>
      </c>
      <c r="H47495">
        <v>1044.45</v>
      </c>
      <c r="I47495">
        <v>0</v>
      </c>
      <c r="J47495">
        <v>1</v>
      </c>
      <c r="K47495" s="2">
        <v>837.00363636363647</v>
      </c>
      <c r="L47495">
        <v>39.15</v>
      </c>
      <c r="M47495">
        <v>204.11</v>
      </c>
      <c r="N47495">
        <v>1609.05</v>
      </c>
      <c r="O47495">
        <v>64.959999999999994</v>
      </c>
      <c r="P47495">
        <v>1477.8</v>
      </c>
      <c r="Q47495">
        <v>86.68</v>
      </c>
      <c r="R47495">
        <v>1.36</v>
      </c>
      <c r="S47495">
        <v>6631284555.0699997</v>
      </c>
      <c r="T47495">
        <v>51.57</v>
      </c>
    </row>
    <row r="47496" spans="1:20" x14ac:dyDescent="0.25">
      <c r="A47496" s="6" t="s">
        <v>2353</v>
      </c>
      <c r="B47496" t="s">
        <v>4863</v>
      </c>
      <c r="C47496">
        <v>960.53</v>
      </c>
      <c r="D47496">
        <v>974.21</v>
      </c>
      <c r="E47496">
        <v>935.41</v>
      </c>
      <c r="F47496">
        <v>952.08</v>
      </c>
      <c r="G47496">
        <v>4661690</v>
      </c>
      <c r="H47496">
        <v>954.46</v>
      </c>
      <c r="I47496">
        <v>1</v>
      </c>
      <c r="J47496">
        <v>1</v>
      </c>
      <c r="K47496" s="2">
        <v>911.65909090909088</v>
      </c>
      <c r="L47496">
        <v>46.65</v>
      </c>
      <c r="M47496">
        <v>40.42</v>
      </c>
      <c r="N47496">
        <v>1683.7</v>
      </c>
      <c r="O47496">
        <v>139.61000000000001</v>
      </c>
      <c r="P47496">
        <v>1477.8</v>
      </c>
      <c r="Q47496">
        <v>86.68</v>
      </c>
      <c r="R47496">
        <v>0.51</v>
      </c>
      <c r="S47496">
        <v>4438301815.1999998</v>
      </c>
      <c r="T47496">
        <v>31.21</v>
      </c>
    </row>
    <row r="47497" spans="1:20" x14ac:dyDescent="0.25">
      <c r="A47497" s="6" t="s">
        <v>2354</v>
      </c>
      <c r="B47497" t="s">
        <v>4864</v>
      </c>
      <c r="C47497">
        <v>348.81</v>
      </c>
      <c r="D47497">
        <v>384.23</v>
      </c>
      <c r="E47497">
        <v>341.44</v>
      </c>
      <c r="F47497">
        <v>365.62</v>
      </c>
      <c r="G47497">
        <v>5786381</v>
      </c>
      <c r="H47497">
        <v>357.22</v>
      </c>
      <c r="I47497">
        <v>0</v>
      </c>
      <c r="J47497">
        <v>1</v>
      </c>
      <c r="K47497" s="2">
        <v>916.28272727272747</v>
      </c>
      <c r="L47497">
        <v>37.130000000000003</v>
      </c>
      <c r="M47497">
        <v>-550.66</v>
      </c>
      <c r="N47497">
        <v>1688.33</v>
      </c>
      <c r="O47497">
        <v>144.24</v>
      </c>
      <c r="P47497">
        <v>1477.8</v>
      </c>
      <c r="Q47497">
        <v>86.68</v>
      </c>
      <c r="R47497">
        <v>0.74</v>
      </c>
      <c r="S47497">
        <v>2115616621.22</v>
      </c>
      <c r="T47497">
        <v>7.92</v>
      </c>
    </row>
    <row r="47498" spans="1:20" x14ac:dyDescent="0.25">
      <c r="A47498" s="6" t="s">
        <v>2355</v>
      </c>
      <c r="B47498" t="s">
        <v>4864</v>
      </c>
      <c r="C47498">
        <v>1193.3800000000001</v>
      </c>
      <c r="D47498">
        <v>1229.28</v>
      </c>
      <c r="E47498">
        <v>1189.92</v>
      </c>
      <c r="F47498">
        <v>1212.79</v>
      </c>
      <c r="G47498">
        <v>9070961</v>
      </c>
      <c r="H47498">
        <v>1204.1600000000001</v>
      </c>
      <c r="I47498">
        <v>0</v>
      </c>
      <c r="J47498">
        <v>1</v>
      </c>
      <c r="K47498" s="2">
        <v>904.08363636363651</v>
      </c>
      <c r="L47498">
        <v>66.91</v>
      </c>
      <c r="M47498">
        <v>308.70999999999998</v>
      </c>
      <c r="N47498">
        <v>1676.13</v>
      </c>
      <c r="O47498">
        <v>132.04</v>
      </c>
      <c r="P47498">
        <v>1477.8</v>
      </c>
      <c r="Q47498">
        <v>86.68</v>
      </c>
      <c r="R47498">
        <v>1.28</v>
      </c>
      <c r="S47498">
        <v>11001170791.190001</v>
      </c>
      <c r="T47498">
        <v>31.71</v>
      </c>
    </row>
    <row r="47499" spans="1:20" x14ac:dyDescent="0.25">
      <c r="A47499" s="6" t="s">
        <v>2356</v>
      </c>
      <c r="B47499" t="s">
        <v>4866</v>
      </c>
      <c r="C47499">
        <v>924.58</v>
      </c>
      <c r="D47499">
        <v>926.97</v>
      </c>
      <c r="E47499">
        <v>919.29</v>
      </c>
      <c r="F47499">
        <v>925.63</v>
      </c>
      <c r="G47499">
        <v>7515539</v>
      </c>
      <c r="H47499">
        <v>916.81</v>
      </c>
      <c r="I47499">
        <v>0.5</v>
      </c>
      <c r="J47499">
        <v>1</v>
      </c>
      <c r="K47499" s="2">
        <v>890.87636363636364</v>
      </c>
      <c r="L47499">
        <v>33.15</v>
      </c>
      <c r="M47499">
        <v>34.75</v>
      </c>
      <c r="N47499">
        <v>1662.92</v>
      </c>
      <c r="O47499">
        <v>118.83</v>
      </c>
      <c r="P47499">
        <v>1477.8</v>
      </c>
      <c r="Q47499">
        <v>86.68</v>
      </c>
      <c r="R47499">
        <v>1.45</v>
      </c>
      <c r="S47499">
        <v>6956608364.5699997</v>
      </c>
      <c r="T47499">
        <v>45.36</v>
      </c>
    </row>
    <row r="47500" spans="1:20" x14ac:dyDescent="0.25">
      <c r="A47500" s="6" t="s">
        <v>2357</v>
      </c>
      <c r="B47500" t="s">
        <v>4866</v>
      </c>
      <c r="C47500">
        <v>247.92</v>
      </c>
      <c r="D47500">
        <v>279.07</v>
      </c>
      <c r="E47500">
        <v>212.77</v>
      </c>
      <c r="F47500">
        <v>228.17</v>
      </c>
      <c r="G47500">
        <v>7946241</v>
      </c>
      <c r="H47500">
        <v>235.96</v>
      </c>
      <c r="I47500">
        <v>0</v>
      </c>
      <c r="J47500">
        <v>1.5</v>
      </c>
      <c r="K47500" s="2">
        <v>820.96181818181822</v>
      </c>
      <c r="L47500">
        <v>44.31</v>
      </c>
      <c r="M47500">
        <v>-592.79</v>
      </c>
      <c r="N47500">
        <v>1593.01</v>
      </c>
      <c r="O47500">
        <v>48.92</v>
      </c>
      <c r="P47500">
        <v>1477.8</v>
      </c>
      <c r="Q47500">
        <v>86.68</v>
      </c>
      <c r="R47500">
        <v>0.82</v>
      </c>
      <c r="S47500">
        <v>1813093808.97</v>
      </c>
      <c r="T47500">
        <v>9.5</v>
      </c>
    </row>
    <row r="47501" spans="1:20" x14ac:dyDescent="0.25">
      <c r="A47501" s="6" t="s">
        <v>2358</v>
      </c>
      <c r="B47501" t="s">
        <v>4865</v>
      </c>
      <c r="C47501">
        <v>220.44</v>
      </c>
      <c r="D47501">
        <v>257.97000000000003</v>
      </c>
      <c r="E47501">
        <v>171.13</v>
      </c>
      <c r="F47501">
        <v>175.03</v>
      </c>
      <c r="G47501">
        <v>2048014</v>
      </c>
      <c r="H47501">
        <v>175.07</v>
      </c>
      <c r="I47501">
        <v>0</v>
      </c>
      <c r="J47501">
        <v>2</v>
      </c>
      <c r="K47501" s="2">
        <v>780.73090909090922</v>
      </c>
      <c r="L47501">
        <v>33.5</v>
      </c>
      <c r="M47501">
        <v>-605.70000000000005</v>
      </c>
      <c r="N47501">
        <v>1552.78</v>
      </c>
      <c r="O47501">
        <v>8.69</v>
      </c>
      <c r="P47501">
        <v>1477.8</v>
      </c>
      <c r="Q47501">
        <v>86.68</v>
      </c>
      <c r="R47501">
        <v>1.44</v>
      </c>
      <c r="S47501">
        <v>358463890.42000002</v>
      </c>
      <c r="T47501">
        <v>7</v>
      </c>
    </row>
    <row r="47502" spans="1:20" x14ac:dyDescent="0.25">
      <c r="A47502" s="6" t="s">
        <v>2359</v>
      </c>
      <c r="B47502" t="s">
        <v>4863</v>
      </c>
      <c r="C47502">
        <v>226.92</v>
      </c>
      <c r="D47502">
        <v>267.79000000000002</v>
      </c>
      <c r="E47502">
        <v>184.49</v>
      </c>
      <c r="F47502">
        <v>222.32</v>
      </c>
      <c r="G47502">
        <v>8081977</v>
      </c>
      <c r="H47502">
        <v>217.47</v>
      </c>
      <c r="I47502">
        <v>0</v>
      </c>
      <c r="J47502">
        <v>1</v>
      </c>
      <c r="K47502" s="2">
        <v>732.54818181818177</v>
      </c>
      <c r="L47502">
        <v>52.37</v>
      </c>
      <c r="M47502">
        <v>-510.23</v>
      </c>
      <c r="N47502">
        <v>1504.59</v>
      </c>
      <c r="O47502">
        <v>-39.5</v>
      </c>
      <c r="P47502">
        <v>1477.8</v>
      </c>
      <c r="Q47502">
        <v>86.68</v>
      </c>
      <c r="R47502">
        <v>1.4</v>
      </c>
      <c r="S47502">
        <v>1796785126.6400001</v>
      </c>
      <c r="T47502">
        <v>5.64</v>
      </c>
    </row>
    <row r="47503" spans="1:20" x14ac:dyDescent="0.25">
      <c r="A47503" s="6" t="s">
        <v>2360</v>
      </c>
      <c r="B47503" t="s">
        <v>4863</v>
      </c>
      <c r="C47503">
        <v>1132.19</v>
      </c>
      <c r="D47503">
        <v>1151.94</v>
      </c>
      <c r="E47503">
        <v>1107.9100000000001</v>
      </c>
      <c r="F47503">
        <v>1121.33</v>
      </c>
      <c r="G47503">
        <v>1459305</v>
      </c>
      <c r="H47503">
        <v>1124.04</v>
      </c>
      <c r="I47503">
        <v>0.5</v>
      </c>
      <c r="J47503">
        <v>1</v>
      </c>
      <c r="K47503" s="2">
        <v>755.53999999999985</v>
      </c>
      <c r="L47503">
        <v>48.75</v>
      </c>
      <c r="M47503">
        <v>365.79</v>
      </c>
      <c r="N47503">
        <v>1527.59</v>
      </c>
      <c r="O47503">
        <v>-16.510000000000002</v>
      </c>
      <c r="P47503">
        <v>1477.8</v>
      </c>
      <c r="Q47503">
        <v>86.68</v>
      </c>
      <c r="R47503">
        <v>0.75</v>
      </c>
      <c r="S47503">
        <v>1636362475.6500001</v>
      </c>
      <c r="T47503">
        <v>27.31</v>
      </c>
    </row>
    <row r="47504" spans="1:20" x14ac:dyDescent="0.25">
      <c r="A47504" s="6" t="s">
        <v>2361</v>
      </c>
      <c r="B47504" t="s">
        <v>4862</v>
      </c>
      <c r="C47504">
        <v>718.84</v>
      </c>
      <c r="D47504">
        <v>759.76</v>
      </c>
      <c r="E47504">
        <v>671.01</v>
      </c>
      <c r="F47504">
        <v>686.11</v>
      </c>
      <c r="G47504">
        <v>2635561</v>
      </c>
      <c r="H47504">
        <v>694.57</v>
      </c>
      <c r="I47504">
        <v>0</v>
      </c>
      <c r="J47504">
        <v>1</v>
      </c>
      <c r="K47504" s="2">
        <v>718.32090909090903</v>
      </c>
      <c r="L47504">
        <v>33.97</v>
      </c>
      <c r="M47504">
        <v>-32.21</v>
      </c>
      <c r="N47504">
        <v>1490.37</v>
      </c>
      <c r="O47504">
        <v>-53.72</v>
      </c>
      <c r="P47504">
        <v>1477.8</v>
      </c>
      <c r="Q47504">
        <v>86.68</v>
      </c>
      <c r="R47504">
        <v>1.5</v>
      </c>
      <c r="S47504">
        <v>1808284757.71</v>
      </c>
      <c r="T47504">
        <v>67.42</v>
      </c>
    </row>
    <row r="47505" spans="1:20" x14ac:dyDescent="0.25">
      <c r="A47505" s="6" t="s">
        <v>2362</v>
      </c>
      <c r="B47505" t="s">
        <v>4864</v>
      </c>
      <c r="C47505">
        <v>789.78</v>
      </c>
      <c r="D47505">
        <v>834.89</v>
      </c>
      <c r="E47505">
        <v>761.79</v>
      </c>
      <c r="F47505">
        <v>823.42</v>
      </c>
      <c r="G47505">
        <v>9850320</v>
      </c>
      <c r="H47505">
        <v>827.84</v>
      </c>
      <c r="I47505">
        <v>1</v>
      </c>
      <c r="J47505">
        <v>1</v>
      </c>
      <c r="K47505" s="2">
        <v>704.87363636363636</v>
      </c>
      <c r="L47505">
        <v>52.93</v>
      </c>
      <c r="M47505">
        <v>118.55</v>
      </c>
      <c r="N47505">
        <v>1476.92</v>
      </c>
      <c r="O47505">
        <v>-67.17</v>
      </c>
      <c r="P47505">
        <v>1477.8</v>
      </c>
      <c r="Q47505">
        <v>86.68</v>
      </c>
      <c r="R47505">
        <v>0.56000000000000005</v>
      </c>
      <c r="S47505">
        <v>8110950494.3999996</v>
      </c>
      <c r="T47505">
        <v>21.99</v>
      </c>
    </row>
    <row r="47506" spans="1:20" x14ac:dyDescent="0.25">
      <c r="A47506" s="6" t="s">
        <v>2363</v>
      </c>
      <c r="B47506" t="s">
        <v>4865</v>
      </c>
      <c r="C47506">
        <v>616.05999999999995</v>
      </c>
      <c r="D47506">
        <v>618.58000000000004</v>
      </c>
      <c r="E47506">
        <v>610.1</v>
      </c>
      <c r="F47506">
        <v>616.44000000000005</v>
      </c>
      <c r="G47506">
        <v>2906809</v>
      </c>
      <c r="H47506">
        <v>620.83000000000004</v>
      </c>
      <c r="I47506">
        <v>0</v>
      </c>
      <c r="J47506">
        <v>1</v>
      </c>
      <c r="K47506" s="2">
        <v>666.2672727272726</v>
      </c>
      <c r="L47506">
        <v>64.08</v>
      </c>
      <c r="M47506">
        <v>-49.83</v>
      </c>
      <c r="N47506">
        <v>1438.31</v>
      </c>
      <c r="O47506">
        <v>-105.78</v>
      </c>
      <c r="P47506">
        <v>1477.8</v>
      </c>
      <c r="Q47506">
        <v>86.68</v>
      </c>
      <c r="R47506">
        <v>1.36</v>
      </c>
      <c r="S47506">
        <v>1791873339.96</v>
      </c>
      <c r="T47506">
        <v>53.58</v>
      </c>
    </row>
    <row r="47507" spans="1:20" x14ac:dyDescent="0.25">
      <c r="A47507" s="6" t="s">
        <v>2364</v>
      </c>
      <c r="B47507" t="s">
        <v>4863</v>
      </c>
      <c r="C47507">
        <v>1245.8399999999999</v>
      </c>
      <c r="D47507">
        <v>1251.48</v>
      </c>
      <c r="E47507">
        <v>1224.1300000000001</v>
      </c>
      <c r="F47507">
        <v>1248.3499999999999</v>
      </c>
      <c r="G47507">
        <v>3198193</v>
      </c>
      <c r="H47507">
        <v>1243.25</v>
      </c>
      <c r="I47507">
        <v>0</v>
      </c>
      <c r="J47507">
        <v>2</v>
      </c>
      <c r="K47507" s="2">
        <v>693.20090909090914</v>
      </c>
      <c r="L47507">
        <v>56.02</v>
      </c>
      <c r="M47507">
        <v>555.15</v>
      </c>
      <c r="N47507">
        <v>1465.25</v>
      </c>
      <c r="O47507">
        <v>-78.84</v>
      </c>
      <c r="P47507">
        <v>1477.8</v>
      </c>
      <c r="Q47507">
        <v>86.68</v>
      </c>
      <c r="R47507">
        <v>1.29</v>
      </c>
      <c r="S47507">
        <v>3992464231.5500002</v>
      </c>
      <c r="T47507">
        <v>194.32</v>
      </c>
    </row>
    <row r="47508" spans="1:20" x14ac:dyDescent="0.25">
      <c r="A47508" s="6" t="s">
        <v>2365</v>
      </c>
      <c r="B47508" t="s">
        <v>4863</v>
      </c>
      <c r="C47508">
        <v>1329.26</v>
      </c>
      <c r="D47508">
        <v>1355.16</v>
      </c>
      <c r="E47508">
        <v>1282.2</v>
      </c>
      <c r="F47508">
        <v>1352.38</v>
      </c>
      <c r="G47508">
        <v>5048243</v>
      </c>
      <c r="H47508">
        <v>1356.08</v>
      </c>
      <c r="I47508">
        <v>0.5</v>
      </c>
      <c r="J47508">
        <v>1</v>
      </c>
      <c r="K47508" s="2">
        <v>782.90636363636372</v>
      </c>
      <c r="L47508">
        <v>54.1</v>
      </c>
      <c r="M47508">
        <v>569.47</v>
      </c>
      <c r="N47508">
        <v>1554.95</v>
      </c>
      <c r="O47508">
        <v>10.86</v>
      </c>
      <c r="P47508">
        <v>1477.8</v>
      </c>
      <c r="Q47508">
        <v>86.68</v>
      </c>
      <c r="R47508">
        <v>1.19</v>
      </c>
      <c r="S47508">
        <v>6827142868.3400002</v>
      </c>
      <c r="T47508">
        <v>35.380000000000003</v>
      </c>
    </row>
    <row r="47509" spans="1:20" x14ac:dyDescent="0.25">
      <c r="A47509" s="6" t="s">
        <v>2366</v>
      </c>
      <c r="B47509" t="s">
        <v>4863</v>
      </c>
      <c r="C47509">
        <v>630.07000000000005</v>
      </c>
      <c r="D47509">
        <v>679.81</v>
      </c>
      <c r="E47509">
        <v>613.84</v>
      </c>
      <c r="F47509">
        <v>635.66999999999996</v>
      </c>
      <c r="G47509">
        <v>9163587</v>
      </c>
      <c r="H47509">
        <v>627.14</v>
      </c>
      <c r="I47509">
        <v>0.5</v>
      </c>
      <c r="J47509">
        <v>1</v>
      </c>
      <c r="K47509" s="2">
        <v>730.44090909090926</v>
      </c>
      <c r="L47509">
        <v>30.68</v>
      </c>
      <c r="M47509">
        <v>-94.77</v>
      </c>
      <c r="N47509">
        <v>1502.49</v>
      </c>
      <c r="O47509">
        <v>-41.6</v>
      </c>
      <c r="P47509">
        <v>1477.8</v>
      </c>
      <c r="Q47509">
        <v>86.68</v>
      </c>
      <c r="R47509">
        <v>1.27</v>
      </c>
      <c r="S47509">
        <v>5825017348.29</v>
      </c>
      <c r="T47509">
        <v>17.05</v>
      </c>
    </row>
    <row r="47510" spans="1:20" x14ac:dyDescent="0.25">
      <c r="A47510" s="6" t="s">
        <v>2367</v>
      </c>
      <c r="B47510" t="s">
        <v>4862</v>
      </c>
      <c r="C47510">
        <v>1243.95</v>
      </c>
      <c r="D47510">
        <v>1250.97</v>
      </c>
      <c r="E47510">
        <v>1236.8399999999999</v>
      </c>
      <c r="F47510">
        <v>1246.72</v>
      </c>
      <c r="G47510">
        <v>1909827</v>
      </c>
      <c r="H47510">
        <v>1252.77</v>
      </c>
      <c r="I47510">
        <v>1</v>
      </c>
      <c r="J47510">
        <v>1</v>
      </c>
      <c r="K47510" s="2">
        <v>759.63090909090909</v>
      </c>
      <c r="L47510">
        <v>59.62</v>
      </c>
      <c r="M47510">
        <v>487.09</v>
      </c>
      <c r="N47510">
        <v>1531.68</v>
      </c>
      <c r="O47510">
        <v>-12.41</v>
      </c>
      <c r="P47510">
        <v>1477.8</v>
      </c>
      <c r="Q47510">
        <v>86.68</v>
      </c>
      <c r="R47510">
        <v>1.07</v>
      </c>
      <c r="S47510">
        <v>2381019517.4400001</v>
      </c>
      <c r="T47510">
        <v>26.58</v>
      </c>
    </row>
    <row r="47511" spans="1:20" x14ac:dyDescent="0.25">
      <c r="A47511" s="6" t="s">
        <v>2368</v>
      </c>
      <c r="B47511" t="s">
        <v>4865</v>
      </c>
      <c r="C47511">
        <v>477.61</v>
      </c>
      <c r="D47511">
        <v>503.47</v>
      </c>
      <c r="E47511">
        <v>457.21</v>
      </c>
      <c r="F47511">
        <v>463.65</v>
      </c>
      <c r="G47511">
        <v>8308930</v>
      </c>
      <c r="H47511">
        <v>462.03</v>
      </c>
      <c r="I47511">
        <v>0.5</v>
      </c>
      <c r="J47511">
        <v>1</v>
      </c>
      <c r="K47511" s="2">
        <v>781.03818181818178</v>
      </c>
      <c r="L47511">
        <v>62.55</v>
      </c>
      <c r="M47511">
        <v>-317.39</v>
      </c>
      <c r="N47511">
        <v>1553.08</v>
      </c>
      <c r="O47511">
        <v>8.99</v>
      </c>
      <c r="P47511">
        <v>1477.8</v>
      </c>
      <c r="Q47511">
        <v>86.68</v>
      </c>
      <c r="R47511">
        <v>0.96</v>
      </c>
      <c r="S47511">
        <v>3852435394.5</v>
      </c>
      <c r="T47511">
        <v>11.06</v>
      </c>
    </row>
    <row r="47512" spans="1:20" x14ac:dyDescent="0.25">
      <c r="A47512" s="6" t="s">
        <v>2369</v>
      </c>
      <c r="B47512" t="s">
        <v>4865</v>
      </c>
      <c r="C47512">
        <v>178.27</v>
      </c>
      <c r="D47512">
        <v>180.48</v>
      </c>
      <c r="E47512">
        <v>153.47</v>
      </c>
      <c r="F47512">
        <v>172.68</v>
      </c>
      <c r="G47512">
        <v>3908556</v>
      </c>
      <c r="H47512">
        <v>163.68</v>
      </c>
      <c r="I47512">
        <v>1</v>
      </c>
      <c r="J47512">
        <v>1</v>
      </c>
      <c r="K47512" s="2">
        <v>780.82454545454561</v>
      </c>
      <c r="L47512">
        <v>35.28</v>
      </c>
      <c r="M47512">
        <v>-608.14</v>
      </c>
      <c r="N47512">
        <v>1552.87</v>
      </c>
      <c r="O47512">
        <v>8.7799999999999994</v>
      </c>
      <c r="P47512">
        <v>1477.8</v>
      </c>
      <c r="Q47512">
        <v>86.68</v>
      </c>
      <c r="R47512">
        <v>0.92</v>
      </c>
      <c r="S47512">
        <v>674929450.08000004</v>
      </c>
      <c r="T47512">
        <v>22.87</v>
      </c>
    </row>
    <row r="47513" spans="1:20" x14ac:dyDescent="0.25">
      <c r="A47513" s="6" t="s">
        <v>2370</v>
      </c>
      <c r="B47513" t="s">
        <v>4866</v>
      </c>
      <c r="C47513">
        <v>1444.47</v>
      </c>
      <c r="D47513">
        <v>1454</v>
      </c>
      <c r="E47513">
        <v>1414.44</v>
      </c>
      <c r="F47513">
        <v>1442.48</v>
      </c>
      <c r="G47513">
        <v>8101147</v>
      </c>
      <c r="H47513">
        <v>1443.33</v>
      </c>
      <c r="I47513">
        <v>0</v>
      </c>
      <c r="J47513">
        <v>1.5</v>
      </c>
      <c r="K47513" s="2">
        <v>891.74818181818182</v>
      </c>
      <c r="L47513">
        <v>51.24</v>
      </c>
      <c r="M47513">
        <v>550.73</v>
      </c>
      <c r="N47513">
        <v>1663.79</v>
      </c>
      <c r="O47513">
        <v>119.7</v>
      </c>
      <c r="P47513">
        <v>1477.8</v>
      </c>
      <c r="Q47513">
        <v>86.68</v>
      </c>
      <c r="R47513">
        <v>0.74</v>
      </c>
      <c r="S47513">
        <v>11685742524.559999</v>
      </c>
      <c r="T47513">
        <v>215.89</v>
      </c>
    </row>
    <row r="47514" spans="1:20" x14ac:dyDescent="0.25">
      <c r="A47514" s="6" t="s">
        <v>2371</v>
      </c>
      <c r="B47514" t="s">
        <v>4862</v>
      </c>
      <c r="C47514">
        <v>148.71</v>
      </c>
      <c r="D47514">
        <v>181.23</v>
      </c>
      <c r="E47514">
        <v>100.42</v>
      </c>
      <c r="F47514">
        <v>174.94</v>
      </c>
      <c r="G47514">
        <v>2791847</v>
      </c>
      <c r="H47514">
        <v>177.44</v>
      </c>
      <c r="I47514">
        <v>1</v>
      </c>
      <c r="J47514">
        <v>1</v>
      </c>
      <c r="K47514" s="2">
        <v>805.71272727272731</v>
      </c>
      <c r="L47514">
        <v>44.13</v>
      </c>
      <c r="M47514">
        <v>-630.77</v>
      </c>
      <c r="N47514">
        <v>1577.76</v>
      </c>
      <c r="O47514">
        <v>33.67</v>
      </c>
      <c r="P47514">
        <v>1477.8</v>
      </c>
      <c r="Q47514">
        <v>86.68</v>
      </c>
      <c r="R47514">
        <v>0.82</v>
      </c>
      <c r="S47514">
        <v>488405714.18000001</v>
      </c>
      <c r="T47514">
        <v>4.84</v>
      </c>
    </row>
    <row r="47515" spans="1:20" x14ac:dyDescent="0.25">
      <c r="A47515" s="6" t="s">
        <v>2372</v>
      </c>
      <c r="B47515" t="s">
        <v>4862</v>
      </c>
      <c r="C47515">
        <v>644.09</v>
      </c>
      <c r="D47515">
        <v>663.16</v>
      </c>
      <c r="E47515">
        <v>594.76</v>
      </c>
      <c r="F47515">
        <v>642.09</v>
      </c>
      <c r="G47515">
        <v>1717208</v>
      </c>
      <c r="H47515">
        <v>637.21</v>
      </c>
      <c r="I47515">
        <v>0</v>
      </c>
      <c r="J47515">
        <v>1</v>
      </c>
      <c r="K47515" s="2">
        <v>801.7109090909089</v>
      </c>
      <c r="L47515">
        <v>32.68</v>
      </c>
      <c r="M47515">
        <v>-159.62</v>
      </c>
      <c r="N47515">
        <v>1573.76</v>
      </c>
      <c r="O47515">
        <v>29.67</v>
      </c>
      <c r="P47515">
        <v>1477.8</v>
      </c>
      <c r="Q47515">
        <v>86.68</v>
      </c>
      <c r="R47515">
        <v>0.6</v>
      </c>
      <c r="S47515">
        <v>1102602084.72</v>
      </c>
      <c r="T47515">
        <v>13.49</v>
      </c>
    </row>
    <row r="47516" spans="1:20" x14ac:dyDescent="0.25">
      <c r="A47516" s="6" t="s">
        <v>2373</v>
      </c>
      <c r="B47516" t="s">
        <v>4862</v>
      </c>
      <c r="C47516">
        <v>727.25</v>
      </c>
      <c r="D47516">
        <v>741.28</v>
      </c>
      <c r="E47516">
        <v>711.76</v>
      </c>
      <c r="F47516">
        <v>714.48</v>
      </c>
      <c r="G47516">
        <v>2425194</v>
      </c>
      <c r="H47516">
        <v>724.3</v>
      </c>
      <c r="I47516">
        <v>0</v>
      </c>
      <c r="J47516">
        <v>1</v>
      </c>
      <c r="K47516" s="2">
        <v>791.80727272727268</v>
      </c>
      <c r="L47516">
        <v>62.08</v>
      </c>
      <c r="M47516">
        <v>-77.33</v>
      </c>
      <c r="N47516">
        <v>1563.85</v>
      </c>
      <c r="O47516">
        <v>19.760000000000002</v>
      </c>
      <c r="P47516">
        <v>1477.8</v>
      </c>
      <c r="Q47516">
        <v>86.68</v>
      </c>
      <c r="R47516">
        <v>1.23</v>
      </c>
      <c r="S47516">
        <v>1732752609.1199999</v>
      </c>
      <c r="T47516">
        <v>17.36</v>
      </c>
    </row>
    <row r="47517" spans="1:20" x14ac:dyDescent="0.25">
      <c r="A47517" s="6" t="s">
        <v>2374</v>
      </c>
      <c r="B47517" t="s">
        <v>4864</v>
      </c>
      <c r="C47517">
        <v>893.56</v>
      </c>
      <c r="D47517">
        <v>911.92</v>
      </c>
      <c r="E47517">
        <v>891.48</v>
      </c>
      <c r="F47517">
        <v>897.24</v>
      </c>
      <c r="G47517">
        <v>3696519</v>
      </c>
      <c r="H47517">
        <v>887.38</v>
      </c>
      <c r="I47517">
        <v>1</v>
      </c>
      <c r="J47517">
        <v>1.5</v>
      </c>
      <c r="K47517" s="2">
        <v>817.33454545454549</v>
      </c>
      <c r="L47517">
        <v>60.74</v>
      </c>
      <c r="M47517">
        <v>79.91</v>
      </c>
      <c r="N47517">
        <v>1589.38</v>
      </c>
      <c r="O47517">
        <v>45.29</v>
      </c>
      <c r="P47517">
        <v>1477.8</v>
      </c>
      <c r="Q47517">
        <v>86.68</v>
      </c>
      <c r="R47517">
        <v>0.91</v>
      </c>
      <c r="S47517">
        <v>3316664707.5599999</v>
      </c>
      <c r="T47517">
        <v>38.450000000000003</v>
      </c>
    </row>
    <row r="47518" spans="1:20" x14ac:dyDescent="0.25">
      <c r="A47518" s="6" t="s">
        <v>2375</v>
      </c>
      <c r="B47518" t="s">
        <v>4865</v>
      </c>
      <c r="C47518">
        <v>578.04</v>
      </c>
      <c r="D47518">
        <v>590.62</v>
      </c>
      <c r="E47518">
        <v>530.63</v>
      </c>
      <c r="F47518">
        <v>582.03</v>
      </c>
      <c r="G47518">
        <v>5909787</v>
      </c>
      <c r="H47518">
        <v>578.1</v>
      </c>
      <c r="I47518">
        <v>0</v>
      </c>
      <c r="J47518">
        <v>2</v>
      </c>
      <c r="K47518" s="2">
        <v>756.7600000000001</v>
      </c>
      <c r="L47518">
        <v>51.74</v>
      </c>
      <c r="M47518">
        <v>-174.73</v>
      </c>
      <c r="N47518">
        <v>1528.81</v>
      </c>
      <c r="O47518">
        <v>-15.29</v>
      </c>
      <c r="P47518">
        <v>1477.8</v>
      </c>
      <c r="Q47518">
        <v>86.68</v>
      </c>
      <c r="R47518">
        <v>0.85</v>
      </c>
      <c r="S47518">
        <v>3439673327.6100001</v>
      </c>
      <c r="T47518">
        <v>11.91</v>
      </c>
    </row>
    <row r="47519" spans="1:20" x14ac:dyDescent="0.25">
      <c r="A47519" s="6" t="s">
        <v>2376</v>
      </c>
      <c r="B47519" t="s">
        <v>4862</v>
      </c>
      <c r="C47519">
        <v>757.76</v>
      </c>
      <c r="D47519">
        <v>760.37</v>
      </c>
      <c r="E47519">
        <v>734.24</v>
      </c>
      <c r="F47519">
        <v>734.64</v>
      </c>
      <c r="G47519">
        <v>3273185</v>
      </c>
      <c r="H47519">
        <v>741.36</v>
      </c>
      <c r="I47519">
        <v>0</v>
      </c>
      <c r="J47519">
        <v>1.5</v>
      </c>
      <c r="K47519" s="2">
        <v>700.6018181818182</v>
      </c>
      <c r="L47519">
        <v>49.53</v>
      </c>
      <c r="M47519">
        <v>34.04</v>
      </c>
      <c r="N47519">
        <v>1472.65</v>
      </c>
      <c r="O47519">
        <v>-71.44</v>
      </c>
      <c r="P47519">
        <v>1477.8</v>
      </c>
      <c r="Q47519">
        <v>86.68</v>
      </c>
      <c r="R47519">
        <v>0.8</v>
      </c>
      <c r="S47519">
        <v>2404612628.4000001</v>
      </c>
      <c r="T47519">
        <v>16.88</v>
      </c>
    </row>
    <row r="47520" spans="1:20" x14ac:dyDescent="0.25">
      <c r="A47520" s="6" t="s">
        <v>2377</v>
      </c>
      <c r="B47520" t="s">
        <v>4863</v>
      </c>
      <c r="C47520">
        <v>322.02999999999997</v>
      </c>
      <c r="D47520">
        <v>328.99</v>
      </c>
      <c r="E47520">
        <v>279.70999999999998</v>
      </c>
      <c r="F47520">
        <v>281.20999999999998</v>
      </c>
      <c r="G47520">
        <v>5108382</v>
      </c>
      <c r="H47520">
        <v>285.44</v>
      </c>
      <c r="I47520">
        <v>1</v>
      </c>
      <c r="J47520">
        <v>2</v>
      </c>
      <c r="K47520" s="2">
        <v>668.37818181818182</v>
      </c>
      <c r="L47520">
        <v>51.55</v>
      </c>
      <c r="M47520">
        <v>-387.17</v>
      </c>
      <c r="N47520">
        <v>1440.42</v>
      </c>
      <c r="O47520">
        <v>-103.67</v>
      </c>
      <c r="P47520">
        <v>1477.8</v>
      </c>
      <c r="Q47520">
        <v>86.68</v>
      </c>
      <c r="R47520">
        <v>0.6</v>
      </c>
      <c r="S47520">
        <v>1436528102.22</v>
      </c>
      <c r="T47520">
        <v>150.36000000000001</v>
      </c>
    </row>
    <row r="47521" spans="1:20" x14ac:dyDescent="0.25">
      <c r="A47521" s="6" t="s">
        <v>2378</v>
      </c>
      <c r="B47521" t="s">
        <v>4864</v>
      </c>
      <c r="C47521">
        <v>222.1</v>
      </c>
      <c r="D47521">
        <v>238.98</v>
      </c>
      <c r="E47521">
        <v>181.58</v>
      </c>
      <c r="F47521">
        <v>217.82</v>
      </c>
      <c r="G47521">
        <v>5661580</v>
      </c>
      <c r="H47521">
        <v>216.61</v>
      </c>
      <c r="I47521">
        <v>0</v>
      </c>
      <c r="J47521">
        <v>1.5</v>
      </c>
      <c r="K47521" s="2">
        <v>574.84181818181821</v>
      </c>
      <c r="L47521">
        <v>33.28</v>
      </c>
      <c r="M47521">
        <v>-357.02</v>
      </c>
      <c r="N47521">
        <v>1346.89</v>
      </c>
      <c r="O47521">
        <v>-197.2</v>
      </c>
      <c r="P47521">
        <v>1477.8</v>
      </c>
      <c r="Q47521">
        <v>86.68</v>
      </c>
      <c r="R47521">
        <v>0.89</v>
      </c>
      <c r="S47521">
        <v>1233205355.5999999</v>
      </c>
      <c r="T47521">
        <v>9.6</v>
      </c>
    </row>
    <row r="47522" spans="1:20" x14ac:dyDescent="0.25">
      <c r="A47522" s="6" t="s">
        <v>2379</v>
      </c>
      <c r="B47522" t="s">
        <v>4863</v>
      </c>
      <c r="C47522">
        <v>292.02</v>
      </c>
      <c r="D47522">
        <v>340.48</v>
      </c>
      <c r="E47522">
        <v>270.2</v>
      </c>
      <c r="F47522">
        <v>304</v>
      </c>
      <c r="G47522">
        <v>3907106</v>
      </c>
      <c r="H47522">
        <v>301.13</v>
      </c>
      <c r="I47522">
        <v>0.5</v>
      </c>
      <c r="J47522">
        <v>1</v>
      </c>
      <c r="K47522" s="2">
        <v>560.32818181818175</v>
      </c>
      <c r="L47522">
        <v>46.07</v>
      </c>
      <c r="M47522">
        <v>-256.33</v>
      </c>
      <c r="N47522">
        <v>1332.37</v>
      </c>
      <c r="O47522">
        <v>-211.72</v>
      </c>
      <c r="P47522">
        <v>1477.8</v>
      </c>
      <c r="Q47522">
        <v>86.68</v>
      </c>
      <c r="R47522">
        <v>1.33</v>
      </c>
      <c r="S47522">
        <v>1187760224</v>
      </c>
      <c r="T47522">
        <v>8.69</v>
      </c>
    </row>
    <row r="47523" spans="1:20" x14ac:dyDescent="0.25">
      <c r="A47523" s="6" t="s">
        <v>2380</v>
      </c>
      <c r="B47523" t="s">
        <v>4865</v>
      </c>
      <c r="C47523">
        <v>1448.06</v>
      </c>
      <c r="D47523">
        <v>1491.41</v>
      </c>
      <c r="E47523">
        <v>1427.35</v>
      </c>
      <c r="F47523">
        <v>1488.26</v>
      </c>
      <c r="G47523">
        <v>7810355</v>
      </c>
      <c r="H47523">
        <v>1496.67</v>
      </c>
      <c r="I47523">
        <v>0</v>
      </c>
      <c r="J47523">
        <v>1</v>
      </c>
      <c r="K47523" s="2">
        <v>679.9263636363637</v>
      </c>
      <c r="L47523">
        <v>64.540000000000006</v>
      </c>
      <c r="M47523">
        <v>808.33</v>
      </c>
      <c r="N47523">
        <v>1451.97</v>
      </c>
      <c r="O47523">
        <v>-92.12</v>
      </c>
      <c r="P47523">
        <v>1488.26</v>
      </c>
      <c r="Q47523">
        <v>86.68</v>
      </c>
      <c r="R47523">
        <v>0.5</v>
      </c>
      <c r="S47523">
        <v>11623838932.299999</v>
      </c>
      <c r="T47523">
        <v>31.39</v>
      </c>
    </row>
    <row r="47524" spans="1:20" x14ac:dyDescent="0.25">
      <c r="A47524" s="6" t="s">
        <v>2381</v>
      </c>
      <c r="B47524" t="s">
        <v>4862</v>
      </c>
      <c r="C47524">
        <v>346.76</v>
      </c>
      <c r="D47524">
        <v>351.43</v>
      </c>
      <c r="E47524">
        <v>304.79000000000002</v>
      </c>
      <c r="F47524">
        <v>325.16000000000003</v>
      </c>
      <c r="G47524">
        <v>5686241</v>
      </c>
      <c r="H47524">
        <v>321.43</v>
      </c>
      <c r="I47524">
        <v>0.5</v>
      </c>
      <c r="J47524">
        <v>1.5</v>
      </c>
      <c r="K47524" s="2">
        <v>578.3518181818182</v>
      </c>
      <c r="L47524">
        <v>62.23</v>
      </c>
      <c r="M47524">
        <v>-253.19</v>
      </c>
      <c r="N47524">
        <v>1350.4</v>
      </c>
      <c r="O47524">
        <v>-193.69</v>
      </c>
      <c r="P47524">
        <v>1488.26</v>
      </c>
      <c r="Q47524">
        <v>86.68</v>
      </c>
      <c r="R47524">
        <v>0.59</v>
      </c>
      <c r="S47524">
        <v>1848938123.5599999</v>
      </c>
      <c r="T47524">
        <v>131.6</v>
      </c>
    </row>
    <row r="47525" spans="1:20" x14ac:dyDescent="0.25">
      <c r="A47525" s="6" t="s">
        <v>2382</v>
      </c>
      <c r="B47525" t="s">
        <v>4862</v>
      </c>
      <c r="C47525">
        <v>853.67</v>
      </c>
      <c r="D47525">
        <v>868.78</v>
      </c>
      <c r="E47525">
        <v>809.24</v>
      </c>
      <c r="F47525">
        <v>813.08</v>
      </c>
      <c r="G47525">
        <v>8399881</v>
      </c>
      <c r="H47525">
        <v>808.66</v>
      </c>
      <c r="I47525">
        <v>0</v>
      </c>
      <c r="J47525">
        <v>2</v>
      </c>
      <c r="K47525" s="2">
        <v>636.36454545454546</v>
      </c>
      <c r="L47525">
        <v>45.74</v>
      </c>
      <c r="M47525">
        <v>176.72</v>
      </c>
      <c r="N47525">
        <v>1408.41</v>
      </c>
      <c r="O47525">
        <v>-135.68</v>
      </c>
      <c r="P47525">
        <v>1488.26</v>
      </c>
      <c r="Q47525">
        <v>86.68</v>
      </c>
      <c r="R47525">
        <v>1.2</v>
      </c>
      <c r="S47525">
        <v>6829775243.4799995</v>
      </c>
      <c r="T47525">
        <v>18.45</v>
      </c>
    </row>
    <row r="47526" spans="1:20" x14ac:dyDescent="0.25">
      <c r="A47526" s="6" t="s">
        <v>2383</v>
      </c>
      <c r="B47526" t="s">
        <v>4866</v>
      </c>
      <c r="C47526">
        <v>442.88</v>
      </c>
      <c r="D47526">
        <v>461.55</v>
      </c>
      <c r="E47526">
        <v>413.69</v>
      </c>
      <c r="F47526">
        <v>437.76</v>
      </c>
      <c r="G47526">
        <v>2859940</v>
      </c>
      <c r="H47526">
        <v>441.16</v>
      </c>
      <c r="I47526">
        <v>0</v>
      </c>
      <c r="J47526">
        <v>1.5</v>
      </c>
      <c r="K47526" s="2">
        <v>617.78909090909099</v>
      </c>
      <c r="L47526">
        <v>53.36</v>
      </c>
      <c r="M47526">
        <v>-180.03</v>
      </c>
      <c r="N47526">
        <v>1389.83</v>
      </c>
      <c r="O47526">
        <v>-154.26</v>
      </c>
      <c r="P47526">
        <v>1488.26</v>
      </c>
      <c r="Q47526">
        <v>86.68</v>
      </c>
      <c r="R47526">
        <v>0.59</v>
      </c>
      <c r="S47526">
        <v>1251967334.4000001</v>
      </c>
      <c r="T47526">
        <v>11.29</v>
      </c>
    </row>
    <row r="47527" spans="1:20" x14ac:dyDescent="0.25">
      <c r="A47527" s="6" t="s">
        <v>2384</v>
      </c>
      <c r="B47527" t="s">
        <v>4864</v>
      </c>
      <c r="C47527">
        <v>951.06</v>
      </c>
      <c r="D47527">
        <v>984.26</v>
      </c>
      <c r="E47527">
        <v>901.37</v>
      </c>
      <c r="F47527">
        <v>961.47</v>
      </c>
      <c r="G47527">
        <v>3210089</v>
      </c>
      <c r="H47527">
        <v>964.61</v>
      </c>
      <c r="I47527">
        <v>0</v>
      </c>
      <c r="J47527">
        <v>1</v>
      </c>
      <c r="K47527" s="2">
        <v>640.24272727272728</v>
      </c>
      <c r="L47527">
        <v>57.8</v>
      </c>
      <c r="M47527">
        <v>321.23</v>
      </c>
      <c r="N47527">
        <v>1412.29</v>
      </c>
      <c r="O47527">
        <v>-131.80000000000001</v>
      </c>
      <c r="P47527">
        <v>1488.26</v>
      </c>
      <c r="Q47527">
        <v>86.68</v>
      </c>
      <c r="R47527">
        <v>1.18</v>
      </c>
      <c r="S47527">
        <v>3086404270.8299999</v>
      </c>
      <c r="T47527">
        <v>477.61</v>
      </c>
    </row>
    <row r="47528" spans="1:20" x14ac:dyDescent="0.25">
      <c r="A47528" s="6" t="s">
        <v>2385</v>
      </c>
      <c r="B47528" t="s">
        <v>4865</v>
      </c>
      <c r="C47528">
        <v>1153.68</v>
      </c>
      <c r="D47528">
        <v>1171.72</v>
      </c>
      <c r="E47528">
        <v>1142.43</v>
      </c>
      <c r="F47528">
        <v>1171.03</v>
      </c>
      <c r="G47528">
        <v>7608263</v>
      </c>
      <c r="H47528">
        <v>1171.51</v>
      </c>
      <c r="I47528">
        <v>1</v>
      </c>
      <c r="J47528">
        <v>1</v>
      </c>
      <c r="K47528" s="2">
        <v>665.13272727272727</v>
      </c>
      <c r="L47528">
        <v>31.2</v>
      </c>
      <c r="M47528">
        <v>505.9</v>
      </c>
      <c r="N47528">
        <v>1437.18</v>
      </c>
      <c r="O47528">
        <v>-106.91</v>
      </c>
      <c r="P47528">
        <v>1488.26</v>
      </c>
      <c r="Q47528">
        <v>86.68</v>
      </c>
      <c r="R47528">
        <v>1.32</v>
      </c>
      <c r="S47528">
        <v>8909504220.8899994</v>
      </c>
      <c r="T47528">
        <v>24.8</v>
      </c>
    </row>
    <row r="47529" spans="1:20" x14ac:dyDescent="0.25">
      <c r="A47529" s="6" t="s">
        <v>2386</v>
      </c>
      <c r="B47529" t="s">
        <v>4866</v>
      </c>
      <c r="C47529">
        <v>1084.57</v>
      </c>
      <c r="D47529">
        <v>1119.04</v>
      </c>
      <c r="E47529">
        <v>1046.08</v>
      </c>
      <c r="F47529">
        <v>1079.73</v>
      </c>
      <c r="G47529">
        <v>3040010</v>
      </c>
      <c r="H47529">
        <v>1072.2</v>
      </c>
      <c r="I47529">
        <v>0</v>
      </c>
      <c r="J47529">
        <v>1</v>
      </c>
      <c r="K47529" s="2">
        <v>710.37818181818182</v>
      </c>
      <c r="L47529">
        <v>56.35</v>
      </c>
      <c r="M47529">
        <v>369.35</v>
      </c>
      <c r="N47529">
        <v>1482.42</v>
      </c>
      <c r="O47529">
        <v>-61.67</v>
      </c>
      <c r="P47529">
        <v>1488.26</v>
      </c>
      <c r="Q47529">
        <v>86.68</v>
      </c>
      <c r="R47529">
        <v>1.02</v>
      </c>
      <c r="S47529">
        <v>3282389997.3000002</v>
      </c>
      <c r="T47529">
        <v>248.83</v>
      </c>
    </row>
    <row r="47530" spans="1:20" x14ac:dyDescent="0.25">
      <c r="A47530" s="6" t="s">
        <v>2387</v>
      </c>
      <c r="B47530" t="s">
        <v>4862</v>
      </c>
      <c r="C47530">
        <v>917.06</v>
      </c>
      <c r="D47530">
        <v>935.57</v>
      </c>
      <c r="E47530">
        <v>880.86</v>
      </c>
      <c r="F47530">
        <v>902.52</v>
      </c>
      <c r="G47530">
        <v>6637921</v>
      </c>
      <c r="H47530">
        <v>902.3</v>
      </c>
      <c r="I47530">
        <v>0.5</v>
      </c>
      <c r="J47530">
        <v>1</v>
      </c>
      <c r="K47530" s="2">
        <v>725.6400000000001</v>
      </c>
      <c r="L47530">
        <v>61.11</v>
      </c>
      <c r="M47530">
        <v>176.88</v>
      </c>
      <c r="N47530">
        <v>1497.69</v>
      </c>
      <c r="O47530">
        <v>-46.41</v>
      </c>
      <c r="P47530">
        <v>1488.26</v>
      </c>
      <c r="Q47530">
        <v>86.68</v>
      </c>
      <c r="R47530">
        <v>0.99</v>
      </c>
      <c r="S47530">
        <v>5990856460.9200001</v>
      </c>
      <c r="T47530">
        <v>28.4</v>
      </c>
    </row>
    <row r="47531" spans="1:20" x14ac:dyDescent="0.25">
      <c r="A47531" s="6" t="s">
        <v>2388</v>
      </c>
      <c r="B47531" t="s">
        <v>4864</v>
      </c>
      <c r="C47531">
        <v>364.57</v>
      </c>
      <c r="D47531">
        <v>401.47</v>
      </c>
      <c r="E47531">
        <v>332.44</v>
      </c>
      <c r="F47531">
        <v>387.25</v>
      </c>
      <c r="G47531">
        <v>7663673</v>
      </c>
      <c r="H47531">
        <v>387.81</v>
      </c>
      <c r="I47531">
        <v>0</v>
      </c>
      <c r="J47531">
        <v>1</v>
      </c>
      <c r="K47531" s="2">
        <v>735.28</v>
      </c>
      <c r="L47531">
        <v>32.520000000000003</v>
      </c>
      <c r="M47531">
        <v>-348.03</v>
      </c>
      <c r="N47531">
        <v>1507.33</v>
      </c>
      <c r="O47531">
        <v>-36.770000000000003</v>
      </c>
      <c r="P47531">
        <v>1488.26</v>
      </c>
      <c r="Q47531">
        <v>86.68</v>
      </c>
      <c r="R47531">
        <v>0.68</v>
      </c>
      <c r="S47531">
        <v>2967757369.25</v>
      </c>
      <c r="T47531">
        <v>31.07</v>
      </c>
    </row>
    <row r="47532" spans="1:20" x14ac:dyDescent="0.25">
      <c r="A47532" s="6" t="s">
        <v>2389</v>
      </c>
      <c r="B47532" t="s">
        <v>4864</v>
      </c>
      <c r="C47532">
        <v>997.48</v>
      </c>
      <c r="D47532">
        <v>1018.74</v>
      </c>
      <c r="E47532">
        <v>968.11</v>
      </c>
      <c r="F47532">
        <v>1017.41</v>
      </c>
      <c r="G47532">
        <v>6350351</v>
      </c>
      <c r="H47532">
        <v>1026.03</v>
      </c>
      <c r="I47532">
        <v>0</v>
      </c>
      <c r="J47532">
        <v>1</v>
      </c>
      <c r="K47532" s="2">
        <v>807.97</v>
      </c>
      <c r="L47532">
        <v>69.23</v>
      </c>
      <c r="M47532">
        <v>209.44</v>
      </c>
      <c r="N47532">
        <v>1580.02</v>
      </c>
      <c r="O47532">
        <v>35.92</v>
      </c>
      <c r="P47532">
        <v>1488.26</v>
      </c>
      <c r="Q47532">
        <v>86.68</v>
      </c>
      <c r="R47532">
        <v>1.31</v>
      </c>
      <c r="S47532">
        <v>6460910610.9099998</v>
      </c>
      <c r="T47532">
        <v>26.32</v>
      </c>
    </row>
    <row r="47533" spans="1:20" x14ac:dyDescent="0.25">
      <c r="A47533" s="6" t="s">
        <v>2390</v>
      </c>
      <c r="B47533" t="s">
        <v>4865</v>
      </c>
      <c r="C47533">
        <v>1003.77</v>
      </c>
      <c r="D47533">
        <v>1049.6300000000001</v>
      </c>
      <c r="E47533">
        <v>989.1</v>
      </c>
      <c r="F47533">
        <v>1007.9</v>
      </c>
      <c r="G47533">
        <v>9231460</v>
      </c>
      <c r="H47533">
        <v>1014.67</v>
      </c>
      <c r="I47533">
        <v>1</v>
      </c>
      <c r="J47533">
        <v>1.5</v>
      </c>
      <c r="K47533" s="2">
        <v>871.96090909090901</v>
      </c>
      <c r="L47533">
        <v>58.52</v>
      </c>
      <c r="M47533">
        <v>135.94</v>
      </c>
      <c r="N47533">
        <v>1644.01</v>
      </c>
      <c r="O47533">
        <v>99.92</v>
      </c>
      <c r="P47533">
        <v>1488.26</v>
      </c>
      <c r="Q47533">
        <v>86.68</v>
      </c>
      <c r="R47533">
        <v>0.78</v>
      </c>
      <c r="S47533">
        <v>9304388534</v>
      </c>
      <c r="T47533">
        <v>37.4</v>
      </c>
    </row>
    <row r="47534" spans="1:20" x14ac:dyDescent="0.25">
      <c r="A47534" s="6" t="s">
        <v>2391</v>
      </c>
      <c r="B47534" t="s">
        <v>4864</v>
      </c>
      <c r="C47534">
        <v>220.42</v>
      </c>
      <c r="D47534">
        <v>244.3</v>
      </c>
      <c r="E47534">
        <v>217.59</v>
      </c>
      <c r="F47534">
        <v>230.75</v>
      </c>
      <c r="G47534">
        <v>5606189</v>
      </c>
      <c r="H47534">
        <v>239.62</v>
      </c>
      <c r="I47534">
        <v>0</v>
      </c>
      <c r="J47534">
        <v>1</v>
      </c>
      <c r="K47534" s="2">
        <v>757.64181818181817</v>
      </c>
      <c r="L47534">
        <v>46.3</v>
      </c>
      <c r="M47534">
        <v>-526.89</v>
      </c>
      <c r="N47534">
        <v>1529.69</v>
      </c>
      <c r="O47534">
        <v>-14.4</v>
      </c>
      <c r="P47534">
        <v>1488.26</v>
      </c>
      <c r="Q47534">
        <v>86.68</v>
      </c>
      <c r="R47534">
        <v>1.04</v>
      </c>
      <c r="S47534">
        <v>1293628111.75</v>
      </c>
      <c r="T47534">
        <v>32.69</v>
      </c>
    </row>
    <row r="47535" spans="1:20" x14ac:dyDescent="0.25">
      <c r="A47535" s="6" t="s">
        <v>2392</v>
      </c>
      <c r="B47535" t="s">
        <v>4862</v>
      </c>
      <c r="C47535">
        <v>598.13</v>
      </c>
      <c r="D47535">
        <v>637.62</v>
      </c>
      <c r="E47535">
        <v>556.38</v>
      </c>
      <c r="F47535">
        <v>615.64</v>
      </c>
      <c r="G47535">
        <v>5698087</v>
      </c>
      <c r="H47535">
        <v>615.05999999999995</v>
      </c>
      <c r="I47535">
        <v>0</v>
      </c>
      <c r="J47535">
        <v>1</v>
      </c>
      <c r="K47535" s="2">
        <v>784.04909090909086</v>
      </c>
      <c r="L47535">
        <v>45.19</v>
      </c>
      <c r="M47535">
        <v>-168.41</v>
      </c>
      <c r="N47535">
        <v>1556.09</v>
      </c>
      <c r="O47535">
        <v>12</v>
      </c>
      <c r="P47535">
        <v>1488.26</v>
      </c>
      <c r="Q47535">
        <v>86.68</v>
      </c>
      <c r="R47535">
        <v>0.54</v>
      </c>
      <c r="S47535">
        <v>3507970280.6799998</v>
      </c>
      <c r="T47535">
        <v>15.18</v>
      </c>
    </row>
    <row r="47536" spans="1:20" x14ac:dyDescent="0.25">
      <c r="A47536" s="6" t="s">
        <v>2393</v>
      </c>
      <c r="B47536" t="s">
        <v>4864</v>
      </c>
      <c r="C47536">
        <v>699.11</v>
      </c>
      <c r="D47536">
        <v>718.21</v>
      </c>
      <c r="E47536">
        <v>672.92</v>
      </c>
      <c r="F47536">
        <v>682.14</v>
      </c>
      <c r="G47536">
        <v>8220036</v>
      </c>
      <c r="H47536">
        <v>676.1</v>
      </c>
      <c r="I47536">
        <v>0.5</v>
      </c>
      <c r="J47536">
        <v>1</v>
      </c>
      <c r="K47536" s="2">
        <v>772.14545454545453</v>
      </c>
      <c r="L47536">
        <v>30.87</v>
      </c>
      <c r="M47536">
        <v>-90.01</v>
      </c>
      <c r="N47536">
        <v>1544.19</v>
      </c>
      <c r="O47536">
        <v>0.1</v>
      </c>
      <c r="P47536">
        <v>1488.26</v>
      </c>
      <c r="Q47536">
        <v>86.68</v>
      </c>
      <c r="R47536">
        <v>0.79</v>
      </c>
      <c r="S47536">
        <v>5607215357.04</v>
      </c>
      <c r="T47536">
        <v>22.53</v>
      </c>
    </row>
    <row r="47537" spans="1:20" x14ac:dyDescent="0.25">
      <c r="A47537" s="6" t="s">
        <v>2394</v>
      </c>
      <c r="B47537" t="s">
        <v>4865</v>
      </c>
      <c r="C47537">
        <v>1444.07</v>
      </c>
      <c r="D47537">
        <v>1456.07</v>
      </c>
      <c r="E47537">
        <v>1402.17</v>
      </c>
      <c r="F47537">
        <v>1419.67</v>
      </c>
      <c r="G47537">
        <v>4267204</v>
      </c>
      <c r="H47537">
        <v>1420.96</v>
      </c>
      <c r="I47537">
        <v>0</v>
      </c>
      <c r="J47537">
        <v>1</v>
      </c>
      <c r="K47537" s="2">
        <v>861.41</v>
      </c>
      <c r="L47537">
        <v>37.47</v>
      </c>
      <c r="M47537">
        <v>558.26</v>
      </c>
      <c r="N47537">
        <v>1633.46</v>
      </c>
      <c r="O47537">
        <v>89.36</v>
      </c>
      <c r="P47537">
        <v>1488.26</v>
      </c>
      <c r="Q47537">
        <v>86.68</v>
      </c>
      <c r="R47537">
        <v>1.46</v>
      </c>
      <c r="S47537">
        <v>6058021502.6800003</v>
      </c>
      <c r="T47537">
        <v>152.55000000000001</v>
      </c>
    </row>
    <row r="47538" spans="1:20" x14ac:dyDescent="0.25">
      <c r="A47538" s="6" t="s">
        <v>2395</v>
      </c>
      <c r="B47538" t="s">
        <v>4866</v>
      </c>
      <c r="C47538">
        <v>727.59</v>
      </c>
      <c r="D47538">
        <v>756.73</v>
      </c>
      <c r="E47538">
        <v>685.41</v>
      </c>
      <c r="F47538">
        <v>744.3</v>
      </c>
      <c r="G47538">
        <v>3751653</v>
      </c>
      <c r="H47538">
        <v>737.36</v>
      </c>
      <c r="I47538">
        <v>1</v>
      </c>
      <c r="J47538">
        <v>1</v>
      </c>
      <c r="K47538" s="2">
        <v>841.66727272727269</v>
      </c>
      <c r="L47538">
        <v>66.569999999999993</v>
      </c>
      <c r="M47538">
        <v>-97.37</v>
      </c>
      <c r="N47538">
        <v>1613.71</v>
      </c>
      <c r="O47538">
        <v>69.62</v>
      </c>
      <c r="P47538">
        <v>1488.26</v>
      </c>
      <c r="Q47538">
        <v>86.68</v>
      </c>
      <c r="R47538">
        <v>0.65</v>
      </c>
      <c r="S47538">
        <v>2792355327.9000001</v>
      </c>
      <c r="T47538">
        <v>17.79</v>
      </c>
    </row>
    <row r="47539" spans="1:20" x14ac:dyDescent="0.25">
      <c r="A47539" s="6" t="s">
        <v>2396</v>
      </c>
      <c r="B47539" t="s">
        <v>4866</v>
      </c>
      <c r="C47539">
        <v>476.45</v>
      </c>
      <c r="D47539">
        <v>503.78</v>
      </c>
      <c r="E47539">
        <v>430.93</v>
      </c>
      <c r="F47539">
        <v>448.66</v>
      </c>
      <c r="G47539">
        <v>7148173</v>
      </c>
      <c r="H47539">
        <v>457.22</v>
      </c>
      <c r="I47539">
        <v>0.5</v>
      </c>
      <c r="J47539">
        <v>2</v>
      </c>
      <c r="K47539" s="2">
        <v>775.99727272727284</v>
      </c>
      <c r="L47539">
        <v>39.17</v>
      </c>
      <c r="M47539">
        <v>-327.33999999999997</v>
      </c>
      <c r="N47539">
        <v>1548.04</v>
      </c>
      <c r="O47539">
        <v>3.95</v>
      </c>
      <c r="P47539">
        <v>1488.26</v>
      </c>
      <c r="Q47539">
        <v>86.68</v>
      </c>
      <c r="R47539">
        <v>0.52</v>
      </c>
      <c r="S47539">
        <v>3207099298.1799998</v>
      </c>
      <c r="T47539">
        <v>20.79</v>
      </c>
    </row>
    <row r="47540" spans="1:20" x14ac:dyDescent="0.25">
      <c r="A47540" s="6" t="s">
        <v>2397</v>
      </c>
      <c r="B47540" t="s">
        <v>4865</v>
      </c>
      <c r="C47540">
        <v>641.02</v>
      </c>
      <c r="D47540">
        <v>684.79</v>
      </c>
      <c r="E47540">
        <v>637.41999999999996</v>
      </c>
      <c r="F47540">
        <v>653.73</v>
      </c>
      <c r="G47540">
        <v>2192828</v>
      </c>
      <c r="H47540">
        <v>650.29</v>
      </c>
      <c r="I47540">
        <v>0</v>
      </c>
      <c r="J47540">
        <v>1</v>
      </c>
      <c r="K47540" s="2">
        <v>737.27</v>
      </c>
      <c r="L47540">
        <v>43.86</v>
      </c>
      <c r="M47540">
        <v>-83.54</v>
      </c>
      <c r="N47540">
        <v>1509.32</v>
      </c>
      <c r="O47540">
        <v>-34.78</v>
      </c>
      <c r="P47540">
        <v>1488.26</v>
      </c>
      <c r="Q47540">
        <v>86.68</v>
      </c>
      <c r="R47540">
        <v>0.9</v>
      </c>
      <c r="S47540">
        <v>1433517448.4400001</v>
      </c>
      <c r="T47540">
        <v>24.29</v>
      </c>
    </row>
    <row r="47541" spans="1:20" x14ac:dyDescent="0.25">
      <c r="A47541" s="6" t="s">
        <v>2398</v>
      </c>
      <c r="B47541" t="s">
        <v>4865</v>
      </c>
      <c r="C47541">
        <v>758.43</v>
      </c>
      <c r="D47541">
        <v>773.82</v>
      </c>
      <c r="E47541">
        <v>715.13</v>
      </c>
      <c r="F47541">
        <v>731.03</v>
      </c>
      <c r="G47541">
        <v>1208907</v>
      </c>
      <c r="H47541">
        <v>724.46</v>
      </c>
      <c r="I47541">
        <v>1</v>
      </c>
      <c r="J47541">
        <v>1</v>
      </c>
      <c r="K47541" s="2">
        <v>721.67999999999984</v>
      </c>
      <c r="L47541">
        <v>45.65</v>
      </c>
      <c r="M47541">
        <v>9.35</v>
      </c>
      <c r="N47541">
        <v>1493.73</v>
      </c>
      <c r="O47541">
        <v>-50.37</v>
      </c>
      <c r="P47541">
        <v>1488.26</v>
      </c>
      <c r="Q47541">
        <v>86.68</v>
      </c>
      <c r="R47541">
        <v>1.1499999999999999</v>
      </c>
      <c r="S47541">
        <v>883747284.21000004</v>
      </c>
      <c r="T47541">
        <v>109.9</v>
      </c>
    </row>
    <row r="47542" spans="1:20" x14ac:dyDescent="0.25">
      <c r="A47542" s="6" t="s">
        <v>2399</v>
      </c>
      <c r="B47542" t="s">
        <v>4863</v>
      </c>
      <c r="C47542">
        <v>1367.71</v>
      </c>
      <c r="D47542">
        <v>1403.12</v>
      </c>
      <c r="E47542">
        <v>1337.32</v>
      </c>
      <c r="F47542">
        <v>1351.92</v>
      </c>
      <c r="G47542">
        <v>3890800</v>
      </c>
      <c r="H47542">
        <v>1356.44</v>
      </c>
      <c r="I47542">
        <v>1</v>
      </c>
      <c r="J47542">
        <v>1</v>
      </c>
      <c r="K47542" s="2">
        <v>809.3772727272725</v>
      </c>
      <c r="L47542">
        <v>61.32</v>
      </c>
      <c r="M47542">
        <v>542.54</v>
      </c>
      <c r="N47542">
        <v>1581.42</v>
      </c>
      <c r="O47542">
        <v>37.33</v>
      </c>
      <c r="P47542">
        <v>1488.26</v>
      </c>
      <c r="Q47542">
        <v>86.68</v>
      </c>
      <c r="R47542">
        <v>1.1200000000000001</v>
      </c>
      <c r="S47542">
        <v>5260050336</v>
      </c>
      <c r="T47542">
        <v>91.17</v>
      </c>
    </row>
    <row r="47543" spans="1:20" x14ac:dyDescent="0.25">
      <c r="A47543" s="6" t="s">
        <v>2400</v>
      </c>
      <c r="B47543" t="s">
        <v>4862</v>
      </c>
      <c r="C47543">
        <v>770.96</v>
      </c>
      <c r="D47543">
        <v>805</v>
      </c>
      <c r="E47543">
        <v>759.2</v>
      </c>
      <c r="F47543">
        <v>767.55</v>
      </c>
      <c r="G47543">
        <v>4268690</v>
      </c>
      <c r="H47543">
        <v>769.61</v>
      </c>
      <c r="I47543">
        <v>0</v>
      </c>
      <c r="J47543">
        <v>1</v>
      </c>
      <c r="K47543" s="2">
        <v>786.66272727272735</v>
      </c>
      <c r="L47543">
        <v>54.62</v>
      </c>
      <c r="M47543">
        <v>-19.11</v>
      </c>
      <c r="N47543">
        <v>1558.71</v>
      </c>
      <c r="O47543">
        <v>14.62</v>
      </c>
      <c r="P47543">
        <v>1488.26</v>
      </c>
      <c r="Q47543">
        <v>86.68</v>
      </c>
      <c r="R47543">
        <v>0.69</v>
      </c>
      <c r="S47543">
        <v>3276433009.5</v>
      </c>
      <c r="T47543">
        <v>157.1</v>
      </c>
    </row>
    <row r="47544" spans="1:20" x14ac:dyDescent="0.25">
      <c r="A47544" s="6" t="s">
        <v>2401</v>
      </c>
      <c r="B47544" t="s">
        <v>4866</v>
      </c>
      <c r="C47544">
        <v>1323.84</v>
      </c>
      <c r="D47544">
        <v>1359.21</v>
      </c>
      <c r="E47544">
        <v>1317.96</v>
      </c>
      <c r="F47544">
        <v>1356.29</v>
      </c>
      <c r="G47544">
        <v>8677669</v>
      </c>
      <c r="H47544">
        <v>1356.24</v>
      </c>
      <c r="I47544">
        <v>1</v>
      </c>
      <c r="J47544">
        <v>2</v>
      </c>
      <c r="K47544" s="2">
        <v>818.33454545454549</v>
      </c>
      <c r="L47544">
        <v>35.61</v>
      </c>
      <c r="M47544">
        <v>537.96</v>
      </c>
      <c r="N47544">
        <v>1590.38</v>
      </c>
      <c r="O47544">
        <v>46.29</v>
      </c>
      <c r="P47544">
        <v>1488.26</v>
      </c>
      <c r="Q47544">
        <v>86.68</v>
      </c>
      <c r="R47544">
        <v>1.31</v>
      </c>
      <c r="S47544">
        <v>11769435688.01</v>
      </c>
      <c r="T47544">
        <v>71.849999999999994</v>
      </c>
    </row>
    <row r="47545" spans="1:20" x14ac:dyDescent="0.25">
      <c r="A47545" s="6" t="s">
        <v>2402</v>
      </c>
      <c r="B47545" t="s">
        <v>4865</v>
      </c>
      <c r="C47545">
        <v>379.26</v>
      </c>
      <c r="D47545">
        <v>385.45</v>
      </c>
      <c r="E47545">
        <v>342.93</v>
      </c>
      <c r="F47545">
        <v>352.49</v>
      </c>
      <c r="G47545">
        <v>4872182</v>
      </c>
      <c r="H47545">
        <v>351.64</v>
      </c>
      <c r="I47545">
        <v>1</v>
      </c>
      <c r="J47545">
        <v>2</v>
      </c>
      <c r="K47545" s="2">
        <v>829.40181818181816</v>
      </c>
      <c r="L47545">
        <v>42.56</v>
      </c>
      <c r="M47545">
        <v>-476.91</v>
      </c>
      <c r="N47545">
        <v>1601.45</v>
      </c>
      <c r="O47545">
        <v>57.36</v>
      </c>
      <c r="P47545">
        <v>1488.26</v>
      </c>
      <c r="Q47545">
        <v>86.68</v>
      </c>
      <c r="R47545">
        <v>1.05</v>
      </c>
      <c r="S47545">
        <v>1717395433.1800001</v>
      </c>
      <c r="T47545">
        <v>15.03</v>
      </c>
    </row>
    <row r="47546" spans="1:20" x14ac:dyDescent="0.25">
      <c r="A47546" s="6" t="s">
        <v>2403</v>
      </c>
      <c r="B47546" t="s">
        <v>4865</v>
      </c>
      <c r="C47546">
        <v>176.47</v>
      </c>
      <c r="D47546">
        <v>211.32</v>
      </c>
      <c r="E47546">
        <v>167.89</v>
      </c>
      <c r="F47546">
        <v>182.21</v>
      </c>
      <c r="G47546">
        <v>8726629</v>
      </c>
      <c r="H47546">
        <v>186.18</v>
      </c>
      <c r="I47546">
        <v>0</v>
      </c>
      <c r="J47546">
        <v>1</v>
      </c>
      <c r="K47546" s="2">
        <v>789.99909090909091</v>
      </c>
      <c r="L47546">
        <v>54.1</v>
      </c>
      <c r="M47546">
        <v>-607.79</v>
      </c>
      <c r="N47546">
        <v>1562.04</v>
      </c>
      <c r="O47546">
        <v>17.95</v>
      </c>
      <c r="P47546">
        <v>1488.26</v>
      </c>
      <c r="Q47546">
        <v>86.68</v>
      </c>
      <c r="R47546">
        <v>0.62</v>
      </c>
      <c r="S47546">
        <v>1590079070.0899999</v>
      </c>
      <c r="T47546">
        <v>6.23</v>
      </c>
    </row>
    <row r="47547" spans="1:20" x14ac:dyDescent="0.25">
      <c r="A47547" s="6" t="s">
        <v>2404</v>
      </c>
      <c r="B47547" t="s">
        <v>4865</v>
      </c>
      <c r="C47547">
        <v>1209.1400000000001</v>
      </c>
      <c r="D47547">
        <v>1240.7</v>
      </c>
      <c r="E47547">
        <v>1164.27</v>
      </c>
      <c r="F47547">
        <v>1229.8800000000001</v>
      </c>
      <c r="G47547">
        <v>5387407</v>
      </c>
      <c r="H47547">
        <v>1227.82</v>
      </c>
      <c r="I47547">
        <v>0</v>
      </c>
      <c r="J47547">
        <v>1</v>
      </c>
      <c r="K47547" s="2">
        <v>839.79363636363632</v>
      </c>
      <c r="L47547">
        <v>45.33</v>
      </c>
      <c r="M47547">
        <v>390.09</v>
      </c>
      <c r="N47547">
        <v>1611.84</v>
      </c>
      <c r="O47547">
        <v>67.75</v>
      </c>
      <c r="P47547">
        <v>1488.26</v>
      </c>
      <c r="Q47547">
        <v>86.68</v>
      </c>
      <c r="R47547">
        <v>0.98</v>
      </c>
      <c r="S47547">
        <v>6625864121.1599998</v>
      </c>
      <c r="T47547">
        <v>39.36</v>
      </c>
    </row>
    <row r="47548" spans="1:20" x14ac:dyDescent="0.25">
      <c r="A47548" s="6" t="s">
        <v>2405</v>
      </c>
      <c r="B47548" t="s">
        <v>4866</v>
      </c>
      <c r="C47548">
        <v>641.48</v>
      </c>
      <c r="D47548">
        <v>643.27</v>
      </c>
      <c r="E47548">
        <v>637.57000000000005</v>
      </c>
      <c r="F47548">
        <v>637.59</v>
      </c>
      <c r="G47548">
        <v>5963566</v>
      </c>
      <c r="H47548">
        <v>632.89</v>
      </c>
      <c r="I47548">
        <v>0</v>
      </c>
      <c r="J47548">
        <v>2</v>
      </c>
      <c r="K47548" s="2">
        <v>768.69545454545448</v>
      </c>
      <c r="L47548">
        <v>58.6</v>
      </c>
      <c r="M47548">
        <v>-131.11000000000001</v>
      </c>
      <c r="N47548">
        <v>1540.74</v>
      </c>
      <c r="O47548">
        <v>-3.35</v>
      </c>
      <c r="P47548">
        <v>1488.26</v>
      </c>
      <c r="Q47548">
        <v>86.68</v>
      </c>
      <c r="R47548">
        <v>0.69</v>
      </c>
      <c r="S47548">
        <v>3802310045.9400001</v>
      </c>
      <c r="T47548">
        <v>13.93</v>
      </c>
    </row>
    <row r="47549" spans="1:20" x14ac:dyDescent="0.25">
      <c r="A47549" s="6" t="s">
        <v>2406</v>
      </c>
      <c r="B47549" t="s">
        <v>4866</v>
      </c>
      <c r="C47549">
        <v>1225.0999999999999</v>
      </c>
      <c r="D47549">
        <v>1239.55</v>
      </c>
      <c r="E47549">
        <v>1221.8800000000001</v>
      </c>
      <c r="F47549">
        <v>1225.29</v>
      </c>
      <c r="G47549">
        <v>4602567</v>
      </c>
      <c r="H47549">
        <v>1233.78</v>
      </c>
      <c r="I47549">
        <v>0</v>
      </c>
      <c r="J47549">
        <v>1</v>
      </c>
      <c r="K47549" s="2">
        <v>812.42181818181814</v>
      </c>
      <c r="L47549">
        <v>41.13</v>
      </c>
      <c r="M47549">
        <v>412.87</v>
      </c>
      <c r="N47549">
        <v>1584.47</v>
      </c>
      <c r="O47549">
        <v>40.380000000000003</v>
      </c>
      <c r="P47549">
        <v>1488.26</v>
      </c>
      <c r="Q47549">
        <v>86.68</v>
      </c>
      <c r="R47549">
        <v>0.67</v>
      </c>
      <c r="S47549">
        <v>5639479319.4300003</v>
      </c>
      <c r="T47549">
        <v>45.32</v>
      </c>
    </row>
    <row r="47550" spans="1:20" x14ac:dyDescent="0.25">
      <c r="A47550" s="6" t="s">
        <v>2407</v>
      </c>
      <c r="B47550" t="s">
        <v>4864</v>
      </c>
      <c r="C47550">
        <v>1195.52</v>
      </c>
      <c r="D47550">
        <v>1200.5</v>
      </c>
      <c r="E47550">
        <v>1188.6600000000001</v>
      </c>
      <c r="F47550">
        <v>1194.52</v>
      </c>
      <c r="G47550">
        <v>6032543</v>
      </c>
      <c r="H47550">
        <v>1186.73</v>
      </c>
      <c r="I47550">
        <v>0</v>
      </c>
      <c r="J47550">
        <v>1</v>
      </c>
      <c r="K47550" s="2">
        <v>880.22727272727275</v>
      </c>
      <c r="L47550">
        <v>62.3</v>
      </c>
      <c r="M47550">
        <v>314.29000000000002</v>
      </c>
      <c r="N47550">
        <v>1652.27</v>
      </c>
      <c r="O47550">
        <v>108.18</v>
      </c>
      <c r="P47550">
        <v>1488.26</v>
      </c>
      <c r="Q47550">
        <v>86.68</v>
      </c>
      <c r="R47550">
        <v>1.1000000000000001</v>
      </c>
      <c r="S47550">
        <v>7205993264.3599997</v>
      </c>
      <c r="T47550">
        <v>25.87</v>
      </c>
    </row>
    <row r="47551" spans="1:20" x14ac:dyDescent="0.25">
      <c r="A47551" s="6" t="s">
        <v>2408</v>
      </c>
      <c r="B47551" t="s">
        <v>4866</v>
      </c>
      <c r="C47551">
        <v>841.78</v>
      </c>
      <c r="D47551">
        <v>876.57</v>
      </c>
      <c r="E47551">
        <v>835.68</v>
      </c>
      <c r="F47551">
        <v>836.59</v>
      </c>
      <c r="G47551">
        <v>6723759</v>
      </c>
      <c r="H47551">
        <v>837.38</v>
      </c>
      <c r="I47551">
        <v>1</v>
      </c>
      <c r="J47551">
        <v>1</v>
      </c>
      <c r="K47551" s="2">
        <v>896.85090909090911</v>
      </c>
      <c r="L47551">
        <v>68.19</v>
      </c>
      <c r="M47551">
        <v>-60.26</v>
      </c>
      <c r="N47551">
        <v>1668.9</v>
      </c>
      <c r="O47551">
        <v>124.81</v>
      </c>
      <c r="P47551">
        <v>1488.26</v>
      </c>
      <c r="Q47551">
        <v>86.68</v>
      </c>
      <c r="R47551">
        <v>1.21</v>
      </c>
      <c r="S47551">
        <v>5625029541.8100004</v>
      </c>
      <c r="T47551">
        <v>27.76</v>
      </c>
    </row>
    <row r="47552" spans="1:20" x14ac:dyDescent="0.25">
      <c r="A47552" s="6" t="s">
        <v>2409</v>
      </c>
      <c r="B47552" t="s">
        <v>4863</v>
      </c>
      <c r="C47552">
        <v>567.84</v>
      </c>
      <c r="D47552">
        <v>606.66</v>
      </c>
      <c r="E47552">
        <v>548.79</v>
      </c>
      <c r="F47552">
        <v>606.23</v>
      </c>
      <c r="G47552">
        <v>7102646</v>
      </c>
      <c r="H47552">
        <v>615.09</v>
      </c>
      <c r="I47552">
        <v>1</v>
      </c>
      <c r="J47552">
        <v>1</v>
      </c>
      <c r="K47552" s="2">
        <v>885.50545454545454</v>
      </c>
      <c r="L47552">
        <v>36.6</v>
      </c>
      <c r="M47552">
        <v>-279.27999999999997</v>
      </c>
      <c r="N47552">
        <v>1657.55</v>
      </c>
      <c r="O47552">
        <v>113.46</v>
      </c>
      <c r="P47552">
        <v>1488.26</v>
      </c>
      <c r="Q47552">
        <v>86.68</v>
      </c>
      <c r="R47552">
        <v>0.59</v>
      </c>
      <c r="S47552">
        <v>4305837084.5799999</v>
      </c>
      <c r="T47552">
        <v>13.08</v>
      </c>
    </row>
    <row r="47553" spans="1:20" x14ac:dyDescent="0.25">
      <c r="A47553" s="6" t="s">
        <v>2410</v>
      </c>
      <c r="B47553" t="s">
        <v>4862</v>
      </c>
      <c r="C47553">
        <v>572.63</v>
      </c>
      <c r="D47553">
        <v>622.01</v>
      </c>
      <c r="E47553">
        <v>547.6</v>
      </c>
      <c r="F47553">
        <v>568.61</v>
      </c>
      <c r="G47553">
        <v>8010252</v>
      </c>
      <c r="H47553">
        <v>577.74</v>
      </c>
      <c r="I47553">
        <v>0.5</v>
      </c>
      <c r="J47553">
        <v>1</v>
      </c>
      <c r="K47553" s="2">
        <v>814.29545454545473</v>
      </c>
      <c r="L47553">
        <v>32.89</v>
      </c>
      <c r="M47553">
        <v>-245.69</v>
      </c>
      <c r="N47553">
        <v>1586.34</v>
      </c>
      <c r="O47553">
        <v>42.25</v>
      </c>
      <c r="P47553">
        <v>1488.26</v>
      </c>
      <c r="Q47553">
        <v>86.68</v>
      </c>
      <c r="R47553">
        <v>1.18</v>
      </c>
      <c r="S47553">
        <v>4554709389.7200003</v>
      </c>
      <c r="T47553">
        <v>19.579999999999998</v>
      </c>
    </row>
    <row r="47554" spans="1:20" x14ac:dyDescent="0.25">
      <c r="A47554" s="6" t="s">
        <v>2411</v>
      </c>
      <c r="B47554" t="s">
        <v>4866</v>
      </c>
      <c r="C47554">
        <v>1350.69</v>
      </c>
      <c r="D47554">
        <v>1353.97</v>
      </c>
      <c r="E47554">
        <v>1346.78</v>
      </c>
      <c r="F47554">
        <v>1347.1</v>
      </c>
      <c r="G47554">
        <v>9004414</v>
      </c>
      <c r="H47554">
        <v>1357.04</v>
      </c>
      <c r="I47554">
        <v>0</v>
      </c>
      <c r="J47554">
        <v>1</v>
      </c>
      <c r="K47554" s="2">
        <v>866.98181818181808</v>
      </c>
      <c r="L47554">
        <v>35.71</v>
      </c>
      <c r="M47554">
        <v>480.12</v>
      </c>
      <c r="N47554">
        <v>1639.03</v>
      </c>
      <c r="O47554">
        <v>94.94</v>
      </c>
      <c r="P47554">
        <v>1488.26</v>
      </c>
      <c r="Q47554">
        <v>86.68</v>
      </c>
      <c r="R47554">
        <v>0.64</v>
      </c>
      <c r="S47554">
        <v>12129846099.4</v>
      </c>
      <c r="T47554">
        <v>31.81</v>
      </c>
    </row>
    <row r="47555" spans="1:20" x14ac:dyDescent="0.25">
      <c r="A47555" s="6" t="s">
        <v>2412</v>
      </c>
      <c r="B47555" t="s">
        <v>4863</v>
      </c>
      <c r="C47555">
        <v>1246.5</v>
      </c>
      <c r="D47555">
        <v>1261.57</v>
      </c>
      <c r="E47555">
        <v>1208.3499999999999</v>
      </c>
      <c r="F47555">
        <v>1222.0999999999999</v>
      </c>
      <c r="G47555">
        <v>5311134</v>
      </c>
      <c r="H47555">
        <v>1223.44</v>
      </c>
      <c r="I47555">
        <v>0</v>
      </c>
      <c r="J47555">
        <v>1</v>
      </c>
      <c r="K47555" s="2">
        <v>854.78272727272736</v>
      </c>
      <c r="L47555">
        <v>49.55</v>
      </c>
      <c r="M47555">
        <v>367.32</v>
      </c>
      <c r="N47555">
        <v>1626.83</v>
      </c>
      <c r="O47555">
        <v>82.74</v>
      </c>
      <c r="P47555">
        <v>1488.26</v>
      </c>
      <c r="Q47555">
        <v>86.68</v>
      </c>
      <c r="R47555">
        <v>1.21</v>
      </c>
      <c r="S47555">
        <v>6490736861.3999996</v>
      </c>
      <c r="T47555">
        <v>393.85</v>
      </c>
    </row>
    <row r="47556" spans="1:20" x14ac:dyDescent="0.25">
      <c r="A47556" s="6" t="s">
        <v>2413</v>
      </c>
      <c r="B47556" t="s">
        <v>4864</v>
      </c>
      <c r="C47556">
        <v>1143.46</v>
      </c>
      <c r="D47556">
        <v>1191.8499999999999</v>
      </c>
      <c r="E47556">
        <v>1114.49</v>
      </c>
      <c r="F47556">
        <v>1190.42</v>
      </c>
      <c r="G47556">
        <v>1041753</v>
      </c>
      <c r="H47556">
        <v>1187.8</v>
      </c>
      <c r="I47556">
        <v>0.5</v>
      </c>
      <c r="J47556">
        <v>1</v>
      </c>
      <c r="K47556" s="2">
        <v>930.95818181818186</v>
      </c>
      <c r="L47556">
        <v>30.96</v>
      </c>
      <c r="M47556">
        <v>259.45999999999998</v>
      </c>
      <c r="N47556">
        <v>1703</v>
      </c>
      <c r="O47556">
        <v>158.91</v>
      </c>
      <c r="P47556">
        <v>1488.26</v>
      </c>
      <c r="Q47556">
        <v>86.68</v>
      </c>
      <c r="R47556">
        <v>0.79</v>
      </c>
      <c r="S47556">
        <v>1240123606.26</v>
      </c>
      <c r="T47556">
        <v>102.51</v>
      </c>
    </row>
    <row r="47557" spans="1:20" x14ac:dyDescent="0.25">
      <c r="A47557" s="6" t="s">
        <v>2414</v>
      </c>
      <c r="B47557" t="s">
        <v>4862</v>
      </c>
      <c r="C47557">
        <v>586.19000000000005</v>
      </c>
      <c r="D47557">
        <v>607.20000000000005</v>
      </c>
      <c r="E47557">
        <v>549.64</v>
      </c>
      <c r="F47557">
        <v>585.35</v>
      </c>
      <c r="G47557">
        <v>7622316</v>
      </c>
      <c r="H47557">
        <v>591.55999999999995</v>
      </c>
      <c r="I47557">
        <v>1</v>
      </c>
      <c r="J47557">
        <v>1</v>
      </c>
      <c r="K47557" s="2">
        <v>967.60727272727297</v>
      </c>
      <c r="L47557">
        <v>63.3</v>
      </c>
      <c r="M47557">
        <v>-382.26</v>
      </c>
      <c r="N47557">
        <v>1739.65</v>
      </c>
      <c r="O47557">
        <v>195.56</v>
      </c>
      <c r="P47557">
        <v>1488.26</v>
      </c>
      <c r="Q47557">
        <v>86.68</v>
      </c>
      <c r="R47557">
        <v>1.28</v>
      </c>
      <c r="S47557">
        <v>4461722670.6000004</v>
      </c>
      <c r="T47557">
        <v>22.65</v>
      </c>
    </row>
    <row r="47558" spans="1:20" x14ac:dyDescent="0.25">
      <c r="A47558" s="6" t="s">
        <v>2415</v>
      </c>
      <c r="B47558" t="s">
        <v>4865</v>
      </c>
      <c r="C47558">
        <v>1315.64</v>
      </c>
      <c r="D47558">
        <v>1352.72</v>
      </c>
      <c r="E47558">
        <v>1290.95</v>
      </c>
      <c r="F47558">
        <v>1296.01</v>
      </c>
      <c r="G47558">
        <v>4074424</v>
      </c>
      <c r="H47558">
        <v>1303.8699999999999</v>
      </c>
      <c r="I47558">
        <v>1</v>
      </c>
      <c r="J47558">
        <v>1</v>
      </c>
      <c r="K47558" s="2">
        <v>973.61909090909103</v>
      </c>
      <c r="L47558">
        <v>40.07</v>
      </c>
      <c r="M47558">
        <v>322.39</v>
      </c>
      <c r="N47558">
        <v>1745.66</v>
      </c>
      <c r="O47558">
        <v>201.57</v>
      </c>
      <c r="P47558">
        <v>1488.26</v>
      </c>
      <c r="Q47558">
        <v>86.68</v>
      </c>
      <c r="R47558">
        <v>0.78</v>
      </c>
      <c r="S47558">
        <v>5280494248.2399998</v>
      </c>
      <c r="T47558">
        <v>27.24</v>
      </c>
    </row>
    <row r="47559" spans="1:20" x14ac:dyDescent="0.25">
      <c r="A47559" s="6" t="s">
        <v>2416</v>
      </c>
      <c r="B47559" t="s">
        <v>4862</v>
      </c>
      <c r="C47559">
        <v>525.38</v>
      </c>
      <c r="D47559">
        <v>557.84</v>
      </c>
      <c r="E47559">
        <v>525.19000000000005</v>
      </c>
      <c r="F47559">
        <v>553.76</v>
      </c>
      <c r="G47559">
        <v>4643206</v>
      </c>
      <c r="H47559">
        <v>561.79</v>
      </c>
      <c r="I47559">
        <v>0</v>
      </c>
      <c r="J47559">
        <v>1</v>
      </c>
      <c r="K47559" s="2">
        <v>965.99818181818182</v>
      </c>
      <c r="L47559">
        <v>68.209999999999994</v>
      </c>
      <c r="M47559">
        <v>-412.24</v>
      </c>
      <c r="N47559">
        <v>1738.04</v>
      </c>
      <c r="O47559">
        <v>193.95</v>
      </c>
      <c r="P47559">
        <v>1488.26</v>
      </c>
      <c r="Q47559">
        <v>86.68</v>
      </c>
      <c r="R47559">
        <v>1.1100000000000001</v>
      </c>
      <c r="S47559">
        <v>2571221754.5599999</v>
      </c>
      <c r="T47559">
        <v>29.74</v>
      </c>
    </row>
    <row r="47560" spans="1:20" x14ac:dyDescent="0.25">
      <c r="A47560" s="6" t="s">
        <v>2417</v>
      </c>
      <c r="B47560" t="s">
        <v>4865</v>
      </c>
      <c r="C47560">
        <v>277.02999999999997</v>
      </c>
      <c r="D47560">
        <v>320.75</v>
      </c>
      <c r="E47560">
        <v>269.38</v>
      </c>
      <c r="F47560">
        <v>317.55</v>
      </c>
      <c r="G47560">
        <v>9552031</v>
      </c>
      <c r="H47560">
        <v>323.08</v>
      </c>
      <c r="I47560">
        <v>0</v>
      </c>
      <c r="J47560">
        <v>1</v>
      </c>
      <c r="K47560" s="2">
        <v>883.47636363636366</v>
      </c>
      <c r="L47560">
        <v>57.01</v>
      </c>
      <c r="M47560">
        <v>-565.92999999999995</v>
      </c>
      <c r="N47560">
        <v>1655.52</v>
      </c>
      <c r="O47560">
        <v>111.43</v>
      </c>
      <c r="P47560">
        <v>1488.26</v>
      </c>
      <c r="Q47560">
        <v>86.68</v>
      </c>
      <c r="R47560">
        <v>1.3</v>
      </c>
      <c r="S47560">
        <v>3033247444.0500002</v>
      </c>
      <c r="T47560">
        <v>76.260000000000005</v>
      </c>
    </row>
    <row r="47561" spans="1:20" x14ac:dyDescent="0.25">
      <c r="A47561" s="6" t="s">
        <v>2418</v>
      </c>
      <c r="B47561" t="s">
        <v>4864</v>
      </c>
      <c r="C47561">
        <v>903.91</v>
      </c>
      <c r="D47561">
        <v>932.39</v>
      </c>
      <c r="E47561">
        <v>887.01</v>
      </c>
      <c r="F47561">
        <v>896.07</v>
      </c>
      <c r="G47561">
        <v>3404802</v>
      </c>
      <c r="H47561">
        <v>891.52</v>
      </c>
      <c r="I47561">
        <v>0</v>
      </c>
      <c r="J47561">
        <v>1</v>
      </c>
      <c r="K47561" s="2">
        <v>856.34454545454537</v>
      </c>
      <c r="L47561">
        <v>39.26</v>
      </c>
      <c r="M47561">
        <v>39.729999999999997</v>
      </c>
      <c r="N47561">
        <v>1628.39</v>
      </c>
      <c r="O47561">
        <v>84.3</v>
      </c>
      <c r="P47561">
        <v>1488.26</v>
      </c>
      <c r="Q47561">
        <v>86.68</v>
      </c>
      <c r="R47561">
        <v>1.1000000000000001</v>
      </c>
      <c r="S47561">
        <v>3050940928.1399999</v>
      </c>
      <c r="T47561">
        <v>38.53</v>
      </c>
    </row>
    <row r="47562" spans="1:20" x14ac:dyDescent="0.25">
      <c r="A47562" s="6" t="s">
        <v>2419</v>
      </c>
      <c r="B47562" t="s">
        <v>4866</v>
      </c>
      <c r="C47562">
        <v>1208.04</v>
      </c>
      <c r="D47562">
        <v>1241.32</v>
      </c>
      <c r="E47562">
        <v>1165.45</v>
      </c>
      <c r="F47562">
        <v>1231.55</v>
      </c>
      <c r="G47562">
        <v>3585490</v>
      </c>
      <c r="H47562">
        <v>1225.75</v>
      </c>
      <c r="I47562">
        <v>0</v>
      </c>
      <c r="J47562">
        <v>1</v>
      </c>
      <c r="K47562" s="2">
        <v>892.25</v>
      </c>
      <c r="L47562">
        <v>55.68</v>
      </c>
      <c r="M47562">
        <v>339.3</v>
      </c>
      <c r="N47562">
        <v>1664.3</v>
      </c>
      <c r="O47562">
        <v>120.2</v>
      </c>
      <c r="P47562">
        <v>1488.26</v>
      </c>
      <c r="Q47562">
        <v>86.68</v>
      </c>
      <c r="R47562">
        <v>1.05</v>
      </c>
      <c r="S47562">
        <v>4415710209.5</v>
      </c>
      <c r="T47562">
        <v>31.4</v>
      </c>
    </row>
    <row r="47563" spans="1:20" x14ac:dyDescent="0.25">
      <c r="A47563" s="6" t="s">
        <v>2420</v>
      </c>
      <c r="B47563" t="s">
        <v>4866</v>
      </c>
      <c r="C47563">
        <v>1499.32</v>
      </c>
      <c r="D47563">
        <v>1510.25</v>
      </c>
      <c r="E47563">
        <v>1476.14</v>
      </c>
      <c r="F47563">
        <v>1495.61</v>
      </c>
      <c r="G47563">
        <v>7084453</v>
      </c>
      <c r="H47563">
        <v>1489.72</v>
      </c>
      <c r="I47563">
        <v>0</v>
      </c>
      <c r="J47563">
        <v>2</v>
      </c>
      <c r="K47563" s="2">
        <v>973.10272727272718</v>
      </c>
      <c r="L47563">
        <v>44.13</v>
      </c>
      <c r="M47563">
        <v>522.51</v>
      </c>
      <c r="N47563">
        <v>1745.15</v>
      </c>
      <c r="O47563">
        <v>201.06</v>
      </c>
      <c r="P47563">
        <v>1495.61</v>
      </c>
      <c r="Q47563">
        <v>86.68</v>
      </c>
      <c r="R47563">
        <v>1.46</v>
      </c>
      <c r="S47563">
        <v>10595578751.33</v>
      </c>
      <c r="T47563">
        <v>35.46</v>
      </c>
    </row>
    <row r="47564" spans="1:20" x14ac:dyDescent="0.25">
      <c r="A47564" s="6" t="s">
        <v>2421</v>
      </c>
      <c r="B47564" t="s">
        <v>4864</v>
      </c>
      <c r="C47564">
        <v>124.21</v>
      </c>
      <c r="D47564">
        <v>141.13</v>
      </c>
      <c r="E47564">
        <v>107.43</v>
      </c>
      <c r="F47564">
        <v>126.59</v>
      </c>
      <c r="G47564">
        <v>7703392</v>
      </c>
      <c r="H47564">
        <v>127.15</v>
      </c>
      <c r="I47564">
        <v>0.5</v>
      </c>
      <c r="J47564">
        <v>1.5</v>
      </c>
      <c r="K47564" s="2">
        <v>932.91909090909098</v>
      </c>
      <c r="L47564">
        <v>38.659999999999997</v>
      </c>
      <c r="M47564">
        <v>-806.33</v>
      </c>
      <c r="N47564">
        <v>1704.96</v>
      </c>
      <c r="O47564">
        <v>160.87</v>
      </c>
      <c r="P47564">
        <v>1495.61</v>
      </c>
      <c r="Q47564">
        <v>86.68</v>
      </c>
      <c r="R47564">
        <v>0.97</v>
      </c>
      <c r="S47564">
        <v>975172393.27999997</v>
      </c>
      <c r="T47564">
        <v>7.29</v>
      </c>
    </row>
    <row r="47565" spans="1:20" x14ac:dyDescent="0.25">
      <c r="A47565" s="6" t="s">
        <v>2422</v>
      </c>
      <c r="B47565" t="s">
        <v>4866</v>
      </c>
      <c r="C47565">
        <v>1095.8699999999999</v>
      </c>
      <c r="D47565">
        <v>1133.07</v>
      </c>
      <c r="E47565">
        <v>1058.07</v>
      </c>
      <c r="F47565">
        <v>1069.6400000000001</v>
      </c>
      <c r="G47565">
        <v>4791844</v>
      </c>
      <c r="H47565">
        <v>1069.03</v>
      </c>
      <c r="I47565">
        <v>0</v>
      </c>
      <c r="J47565">
        <v>1.5</v>
      </c>
      <c r="K47565" s="2">
        <v>907.69545454545448</v>
      </c>
      <c r="L47565">
        <v>64.66</v>
      </c>
      <c r="M47565">
        <v>161.94</v>
      </c>
      <c r="N47565">
        <v>1679.74</v>
      </c>
      <c r="O47565">
        <v>135.65</v>
      </c>
      <c r="P47565">
        <v>1495.61</v>
      </c>
      <c r="Q47565">
        <v>86.68</v>
      </c>
      <c r="R47565">
        <v>1.01</v>
      </c>
      <c r="S47565">
        <v>5125548016.1599998</v>
      </c>
      <c r="T47565">
        <v>349.21</v>
      </c>
    </row>
    <row r="47566" spans="1:20" x14ac:dyDescent="0.25">
      <c r="A47566" s="6" t="s">
        <v>2423</v>
      </c>
      <c r="B47566" t="s">
        <v>4862</v>
      </c>
      <c r="C47566">
        <v>870.5</v>
      </c>
      <c r="D47566">
        <v>888.36</v>
      </c>
      <c r="E47566">
        <v>857.16</v>
      </c>
      <c r="F47566">
        <v>859.21</v>
      </c>
      <c r="G47566">
        <v>2800664</v>
      </c>
      <c r="H47566">
        <v>863.61</v>
      </c>
      <c r="I47566">
        <v>0</v>
      </c>
      <c r="J47566">
        <v>2</v>
      </c>
      <c r="K47566" s="2">
        <v>874.70545454545436</v>
      </c>
      <c r="L47566">
        <v>36.49</v>
      </c>
      <c r="M47566">
        <v>-15.5</v>
      </c>
      <c r="N47566">
        <v>1646.75</v>
      </c>
      <c r="O47566">
        <v>102.66</v>
      </c>
      <c r="P47566">
        <v>1495.61</v>
      </c>
      <c r="Q47566">
        <v>86.68</v>
      </c>
      <c r="R47566">
        <v>1.43</v>
      </c>
      <c r="S47566">
        <v>2406358515.4400001</v>
      </c>
      <c r="T47566">
        <v>25.32</v>
      </c>
    </row>
    <row r="47567" spans="1:20" x14ac:dyDescent="0.25">
      <c r="A47567" s="6" t="s">
        <v>2424</v>
      </c>
      <c r="B47567" t="s">
        <v>4864</v>
      </c>
      <c r="C47567">
        <v>1436.44</v>
      </c>
      <c r="D47567">
        <v>1466.96</v>
      </c>
      <c r="E47567">
        <v>1431.82</v>
      </c>
      <c r="F47567">
        <v>1441.61</v>
      </c>
      <c r="G47567">
        <v>3842792</v>
      </c>
      <c r="H47567">
        <v>1433.33</v>
      </c>
      <c r="I47567">
        <v>0</v>
      </c>
      <c r="J47567">
        <v>1</v>
      </c>
      <c r="K47567" s="2">
        <v>897.54090909090917</v>
      </c>
      <c r="L47567">
        <v>67.650000000000006</v>
      </c>
      <c r="M47567">
        <v>544.07000000000005</v>
      </c>
      <c r="N47567">
        <v>1669.59</v>
      </c>
      <c r="O47567">
        <v>125.5</v>
      </c>
      <c r="P47567">
        <v>1495.61</v>
      </c>
      <c r="Q47567">
        <v>86.68</v>
      </c>
      <c r="R47567">
        <v>0.97</v>
      </c>
      <c r="S47567">
        <v>5539807375.1199999</v>
      </c>
      <c r="T47567">
        <v>134.72999999999999</v>
      </c>
    </row>
    <row r="47568" spans="1:20" x14ac:dyDescent="0.25">
      <c r="A47568" s="6" t="s">
        <v>2425</v>
      </c>
      <c r="B47568" t="s">
        <v>4864</v>
      </c>
      <c r="C47568">
        <v>620.45000000000005</v>
      </c>
      <c r="D47568">
        <v>626.77</v>
      </c>
      <c r="E47568">
        <v>606.21</v>
      </c>
      <c r="F47568">
        <v>620.05999999999995</v>
      </c>
      <c r="G47568">
        <v>3322008</v>
      </c>
      <c r="H47568">
        <v>610.20000000000005</v>
      </c>
      <c r="I47568">
        <v>0</v>
      </c>
      <c r="J47568">
        <v>2</v>
      </c>
      <c r="K47568" s="2">
        <v>900.69636363636357</v>
      </c>
      <c r="L47568">
        <v>39.020000000000003</v>
      </c>
      <c r="M47568">
        <v>-280.64</v>
      </c>
      <c r="N47568">
        <v>1672.74</v>
      </c>
      <c r="O47568">
        <v>128.65</v>
      </c>
      <c r="P47568">
        <v>1495.61</v>
      </c>
      <c r="Q47568">
        <v>86.68</v>
      </c>
      <c r="R47568">
        <v>1.23</v>
      </c>
      <c r="S47568">
        <v>2059844280.48</v>
      </c>
      <c r="T47568">
        <v>37.369999999999997</v>
      </c>
    </row>
    <row r="47569" spans="1:20" x14ac:dyDescent="0.25">
      <c r="A47569" s="6" t="s">
        <v>2426</v>
      </c>
      <c r="B47569" t="s">
        <v>4865</v>
      </c>
      <c r="C47569">
        <v>207.73</v>
      </c>
      <c r="D47569">
        <v>240.42</v>
      </c>
      <c r="E47569">
        <v>184.89</v>
      </c>
      <c r="F47569">
        <v>240.06</v>
      </c>
      <c r="G47569">
        <v>6526777</v>
      </c>
      <c r="H47569">
        <v>244.79</v>
      </c>
      <c r="I47569">
        <v>0</v>
      </c>
      <c r="J47569">
        <v>1</v>
      </c>
      <c r="K47569" s="2">
        <v>804.70090909090902</v>
      </c>
      <c r="L47569">
        <v>57.34</v>
      </c>
      <c r="M47569">
        <v>-564.64</v>
      </c>
      <c r="N47569">
        <v>1576.75</v>
      </c>
      <c r="O47569">
        <v>32.659999999999997</v>
      </c>
      <c r="P47569">
        <v>1495.61</v>
      </c>
      <c r="Q47569">
        <v>86.68</v>
      </c>
      <c r="R47569">
        <v>0.69</v>
      </c>
      <c r="S47569">
        <v>1566818086.6199999</v>
      </c>
      <c r="T47569">
        <v>13.89</v>
      </c>
    </row>
    <row r="47570" spans="1:20" x14ac:dyDescent="0.25">
      <c r="A47570" s="6" t="s">
        <v>2427</v>
      </c>
      <c r="B47570" t="s">
        <v>4866</v>
      </c>
      <c r="C47570">
        <v>701.43</v>
      </c>
      <c r="D47570">
        <v>748.84</v>
      </c>
      <c r="E47570">
        <v>684.37</v>
      </c>
      <c r="F47570">
        <v>747.27</v>
      </c>
      <c r="G47570">
        <v>7403980</v>
      </c>
      <c r="H47570">
        <v>737.51</v>
      </c>
      <c r="I47570">
        <v>0.5</v>
      </c>
      <c r="J47570">
        <v>1</v>
      </c>
      <c r="K47570" s="2">
        <v>822.29272727272723</v>
      </c>
      <c r="L47570">
        <v>34</v>
      </c>
      <c r="M47570">
        <v>-75.02</v>
      </c>
      <c r="N47570">
        <v>1594.34</v>
      </c>
      <c r="O47570">
        <v>50.25</v>
      </c>
      <c r="P47570">
        <v>1495.61</v>
      </c>
      <c r="Q47570">
        <v>86.68</v>
      </c>
      <c r="R47570">
        <v>0.98</v>
      </c>
      <c r="S47570">
        <v>5532772134.6000004</v>
      </c>
      <c r="T47570">
        <v>59.74</v>
      </c>
    </row>
    <row r="47571" spans="1:20" x14ac:dyDescent="0.25">
      <c r="A47571" s="6" t="s">
        <v>2428</v>
      </c>
      <c r="B47571" t="s">
        <v>4864</v>
      </c>
      <c r="C47571">
        <v>117.99</v>
      </c>
      <c r="D47571">
        <v>122.01</v>
      </c>
      <c r="E47571">
        <v>114.61</v>
      </c>
      <c r="F47571">
        <v>117.45</v>
      </c>
      <c r="G47571">
        <v>2665621</v>
      </c>
      <c r="H47571">
        <v>114.78</v>
      </c>
      <c r="I47571">
        <v>1</v>
      </c>
      <c r="J47571">
        <v>1</v>
      </c>
      <c r="K47571" s="2">
        <v>804.1018181818182</v>
      </c>
      <c r="L47571">
        <v>69.41</v>
      </c>
      <c r="M47571">
        <v>-686.65</v>
      </c>
      <c r="N47571">
        <v>1576.15</v>
      </c>
      <c r="O47571">
        <v>32.06</v>
      </c>
      <c r="P47571">
        <v>1495.61</v>
      </c>
      <c r="Q47571">
        <v>86.68</v>
      </c>
      <c r="R47571">
        <v>1.39</v>
      </c>
      <c r="S47571">
        <v>313077186.44999999</v>
      </c>
      <c r="T47571">
        <v>60.9</v>
      </c>
    </row>
    <row r="47572" spans="1:20" x14ac:dyDescent="0.25">
      <c r="A47572" s="6" t="s">
        <v>2429</v>
      </c>
      <c r="B47572" t="s">
        <v>4866</v>
      </c>
      <c r="C47572">
        <v>1033.28</v>
      </c>
      <c r="D47572">
        <v>1034.8699999999999</v>
      </c>
      <c r="E47572">
        <v>1025.1099999999999</v>
      </c>
      <c r="F47572">
        <v>1032.23</v>
      </c>
      <c r="G47572">
        <v>1053916</v>
      </c>
      <c r="H47572">
        <v>1036.96</v>
      </c>
      <c r="I47572">
        <v>1</v>
      </c>
      <c r="J47572">
        <v>1</v>
      </c>
      <c r="K47572" s="2">
        <v>816.48</v>
      </c>
      <c r="L47572">
        <v>44.22</v>
      </c>
      <c r="M47572">
        <v>215.75</v>
      </c>
      <c r="N47572">
        <v>1588.53</v>
      </c>
      <c r="O47572">
        <v>44.43</v>
      </c>
      <c r="P47572">
        <v>1495.61</v>
      </c>
      <c r="Q47572">
        <v>86.68</v>
      </c>
      <c r="R47572">
        <v>1.44</v>
      </c>
      <c r="S47572">
        <v>1087883712.6800001</v>
      </c>
      <c r="T47572">
        <v>32.61</v>
      </c>
    </row>
    <row r="47573" spans="1:20" x14ac:dyDescent="0.25">
      <c r="A47573" s="6" t="s">
        <v>2430</v>
      </c>
      <c r="B47573" t="s">
        <v>4865</v>
      </c>
      <c r="C47573">
        <v>1102.9100000000001</v>
      </c>
      <c r="D47573">
        <v>1148.06</v>
      </c>
      <c r="E47573">
        <v>1060.6600000000001</v>
      </c>
      <c r="F47573">
        <v>1143.48</v>
      </c>
      <c r="G47573">
        <v>4597983</v>
      </c>
      <c r="H47573">
        <v>1141.1300000000001</v>
      </c>
      <c r="I47573">
        <v>0.5</v>
      </c>
      <c r="J47573">
        <v>1</v>
      </c>
      <c r="K47573" s="2">
        <v>808.47363636363627</v>
      </c>
      <c r="L47573">
        <v>63.73</v>
      </c>
      <c r="M47573">
        <v>335.01</v>
      </c>
      <c r="N47573">
        <v>1580.52</v>
      </c>
      <c r="O47573">
        <v>36.43</v>
      </c>
      <c r="P47573">
        <v>1495.61</v>
      </c>
      <c r="Q47573">
        <v>86.68</v>
      </c>
      <c r="R47573">
        <v>0.64</v>
      </c>
      <c r="S47573">
        <v>5257701600.8400002</v>
      </c>
      <c r="T47573">
        <v>107.43</v>
      </c>
    </row>
    <row r="47574" spans="1:20" x14ac:dyDescent="0.25">
      <c r="A47574" s="6" t="s">
        <v>2431</v>
      </c>
      <c r="B47574" t="s">
        <v>4863</v>
      </c>
      <c r="C47574">
        <v>262.64999999999998</v>
      </c>
      <c r="D47574">
        <v>296.02</v>
      </c>
      <c r="E47574">
        <v>245.41</v>
      </c>
      <c r="F47574">
        <v>290.24</v>
      </c>
      <c r="G47574">
        <v>6292264</v>
      </c>
      <c r="H47574">
        <v>293.04000000000002</v>
      </c>
      <c r="I47574">
        <v>0.5</v>
      </c>
      <c r="J47574">
        <v>1</v>
      </c>
      <c r="K47574" s="2">
        <v>698.89454545454532</v>
      </c>
      <c r="L47574">
        <v>52.09</v>
      </c>
      <c r="M47574">
        <v>-408.65</v>
      </c>
      <c r="N47574">
        <v>1470.94</v>
      </c>
      <c r="O47574">
        <v>-73.150000000000006</v>
      </c>
      <c r="P47574">
        <v>1495.61</v>
      </c>
      <c r="Q47574">
        <v>86.68</v>
      </c>
      <c r="R47574">
        <v>1.33</v>
      </c>
      <c r="S47574">
        <v>1826266703.3599999</v>
      </c>
      <c r="T47574">
        <v>6.02</v>
      </c>
    </row>
    <row r="47575" spans="1:20" x14ac:dyDescent="0.25">
      <c r="A47575" s="6" t="s">
        <v>2432</v>
      </c>
      <c r="B47575" t="s">
        <v>4866</v>
      </c>
      <c r="C47575">
        <v>293.72000000000003</v>
      </c>
      <c r="D47575">
        <v>318.32</v>
      </c>
      <c r="E47575">
        <v>282.82</v>
      </c>
      <c r="F47575">
        <v>300.86</v>
      </c>
      <c r="G47575">
        <v>9815356</v>
      </c>
      <c r="H47575">
        <v>300.79000000000002</v>
      </c>
      <c r="I47575">
        <v>0</v>
      </c>
      <c r="J47575">
        <v>1</v>
      </c>
      <c r="K47575" s="2">
        <v>714.73727272727274</v>
      </c>
      <c r="L47575">
        <v>40.11</v>
      </c>
      <c r="M47575">
        <v>-413.88</v>
      </c>
      <c r="N47575">
        <v>1486.78</v>
      </c>
      <c r="O47575">
        <v>-57.31</v>
      </c>
      <c r="P47575">
        <v>1495.61</v>
      </c>
      <c r="Q47575">
        <v>86.68</v>
      </c>
      <c r="R47575">
        <v>0.98</v>
      </c>
      <c r="S47575">
        <v>2953048006.1599998</v>
      </c>
      <c r="T47575">
        <v>16.100000000000001</v>
      </c>
    </row>
    <row r="47576" spans="1:20" x14ac:dyDescent="0.25">
      <c r="A47576" s="6" t="s">
        <v>2433</v>
      </c>
      <c r="B47576" t="s">
        <v>4864</v>
      </c>
      <c r="C47576">
        <v>463.58</v>
      </c>
      <c r="D47576">
        <v>501.35</v>
      </c>
      <c r="E47576">
        <v>414.63</v>
      </c>
      <c r="F47576">
        <v>451.37</v>
      </c>
      <c r="G47576">
        <v>5476006</v>
      </c>
      <c r="H47576">
        <v>458.6</v>
      </c>
      <c r="I47576">
        <v>0.5</v>
      </c>
      <c r="J47576">
        <v>1</v>
      </c>
      <c r="K47576" s="2">
        <v>658.53090909090906</v>
      </c>
      <c r="L47576">
        <v>44.32</v>
      </c>
      <c r="M47576">
        <v>-207.16</v>
      </c>
      <c r="N47576">
        <v>1430.58</v>
      </c>
      <c r="O47576">
        <v>-113.51</v>
      </c>
      <c r="P47576">
        <v>1495.61</v>
      </c>
      <c r="Q47576">
        <v>86.68</v>
      </c>
      <c r="R47576">
        <v>0.75</v>
      </c>
      <c r="S47576">
        <v>2471704828.2199998</v>
      </c>
      <c r="T47576">
        <v>32.71</v>
      </c>
    </row>
    <row r="47577" spans="1:20" x14ac:dyDescent="0.25">
      <c r="A47577" s="6" t="s">
        <v>2434</v>
      </c>
      <c r="B47577" t="s">
        <v>4863</v>
      </c>
      <c r="C47577">
        <v>487.07</v>
      </c>
      <c r="D47577">
        <v>524.12</v>
      </c>
      <c r="E47577">
        <v>466</v>
      </c>
      <c r="F47577">
        <v>471.54</v>
      </c>
      <c r="G47577">
        <v>3219713</v>
      </c>
      <c r="H47577">
        <v>464.53</v>
      </c>
      <c r="I47577">
        <v>0</v>
      </c>
      <c r="J47577">
        <v>2</v>
      </c>
      <c r="K47577" s="2">
        <v>623.28818181818178</v>
      </c>
      <c r="L47577">
        <v>53.12</v>
      </c>
      <c r="M47577">
        <v>-151.75</v>
      </c>
      <c r="N47577">
        <v>1395.33</v>
      </c>
      <c r="O47577">
        <v>-148.76</v>
      </c>
      <c r="P47577">
        <v>1495.61</v>
      </c>
      <c r="Q47577">
        <v>86.68</v>
      </c>
      <c r="R47577">
        <v>0.62</v>
      </c>
      <c r="S47577">
        <v>1518223468.02</v>
      </c>
      <c r="T47577">
        <v>16.47</v>
      </c>
    </row>
    <row r="47578" spans="1:20" x14ac:dyDescent="0.25">
      <c r="A47578" s="6" t="s">
        <v>2435</v>
      </c>
      <c r="B47578" t="s">
        <v>4864</v>
      </c>
      <c r="C47578">
        <v>1118.08</v>
      </c>
      <c r="D47578">
        <v>1132.97</v>
      </c>
      <c r="E47578">
        <v>1092.25</v>
      </c>
      <c r="F47578">
        <v>1118.3599999999999</v>
      </c>
      <c r="G47578">
        <v>7588452</v>
      </c>
      <c r="H47578">
        <v>1112.28</v>
      </c>
      <c r="I47578">
        <v>0.5</v>
      </c>
      <c r="J47578">
        <v>1</v>
      </c>
      <c r="K47578" s="2">
        <v>593.90181818181816</v>
      </c>
      <c r="L47578">
        <v>32.909999999999997</v>
      </c>
      <c r="M47578">
        <v>524.46</v>
      </c>
      <c r="N47578">
        <v>1365.95</v>
      </c>
      <c r="O47578">
        <v>-178.14</v>
      </c>
      <c r="P47578">
        <v>1495.61</v>
      </c>
      <c r="Q47578">
        <v>86.68</v>
      </c>
      <c r="R47578">
        <v>1.25</v>
      </c>
      <c r="S47578">
        <v>8486621178.7200003</v>
      </c>
      <c r="T47578">
        <v>30.54</v>
      </c>
    </row>
    <row r="47579" spans="1:20" x14ac:dyDescent="0.25">
      <c r="A47579" s="6" t="s">
        <v>2436</v>
      </c>
      <c r="B47579" t="s">
        <v>4864</v>
      </c>
      <c r="C47579">
        <v>948.25</v>
      </c>
      <c r="D47579">
        <v>983.27</v>
      </c>
      <c r="E47579">
        <v>926.84</v>
      </c>
      <c r="F47579">
        <v>949.61</v>
      </c>
      <c r="G47579">
        <v>7967419</v>
      </c>
      <c r="H47579">
        <v>949.59</v>
      </c>
      <c r="I47579">
        <v>1</v>
      </c>
      <c r="J47579">
        <v>1</v>
      </c>
      <c r="K47579" s="2">
        <v>623.86090909090899</v>
      </c>
      <c r="L47579">
        <v>47.42</v>
      </c>
      <c r="M47579">
        <v>325.75</v>
      </c>
      <c r="N47579">
        <v>1395.91</v>
      </c>
      <c r="O47579">
        <v>-148.18</v>
      </c>
      <c r="P47579">
        <v>1495.61</v>
      </c>
      <c r="Q47579">
        <v>86.68</v>
      </c>
      <c r="R47579">
        <v>1.1100000000000001</v>
      </c>
      <c r="S47579">
        <v>7565940756.5900002</v>
      </c>
      <c r="T47579">
        <v>25.98</v>
      </c>
    </row>
    <row r="47580" spans="1:20" x14ac:dyDescent="0.25">
      <c r="A47580" s="6" t="s">
        <v>2437</v>
      </c>
      <c r="B47580" t="s">
        <v>4866</v>
      </c>
      <c r="C47580">
        <v>1348.82</v>
      </c>
      <c r="D47580">
        <v>1358.94</v>
      </c>
      <c r="E47580">
        <v>1333.78</v>
      </c>
      <c r="F47580">
        <v>1338.19</v>
      </c>
      <c r="G47580">
        <v>9152277</v>
      </c>
      <c r="H47580">
        <v>1333.83</v>
      </c>
      <c r="I47580">
        <v>0</v>
      </c>
      <c r="J47580">
        <v>1</v>
      </c>
      <c r="K47580" s="2">
        <v>723.69090909090914</v>
      </c>
      <c r="L47580">
        <v>56.86</v>
      </c>
      <c r="M47580">
        <v>614.5</v>
      </c>
      <c r="N47580">
        <v>1495.74</v>
      </c>
      <c r="O47580">
        <v>-48.35</v>
      </c>
      <c r="P47580">
        <v>1495.61</v>
      </c>
      <c r="Q47580">
        <v>86.68</v>
      </c>
      <c r="R47580">
        <v>1.24</v>
      </c>
      <c r="S47580">
        <v>12247485558.629999</v>
      </c>
      <c r="T47580">
        <v>695.04</v>
      </c>
    </row>
    <row r="47581" spans="1:20" x14ac:dyDescent="0.25">
      <c r="A47581" s="6" t="s">
        <v>2438</v>
      </c>
      <c r="B47581" t="s">
        <v>4865</v>
      </c>
      <c r="C47581">
        <v>1368.83</v>
      </c>
      <c r="D47581">
        <v>1400.87</v>
      </c>
      <c r="E47581">
        <v>1348.85</v>
      </c>
      <c r="F47581">
        <v>1384.4</v>
      </c>
      <c r="G47581">
        <v>9226557</v>
      </c>
      <c r="H47581">
        <v>1382.81</v>
      </c>
      <c r="I47581">
        <v>1</v>
      </c>
      <c r="J47581">
        <v>1</v>
      </c>
      <c r="K47581" s="2">
        <v>781.61181818181819</v>
      </c>
      <c r="L47581">
        <v>39.49</v>
      </c>
      <c r="M47581">
        <v>602.79</v>
      </c>
      <c r="N47581">
        <v>1553.66</v>
      </c>
      <c r="O47581">
        <v>9.57</v>
      </c>
      <c r="P47581">
        <v>1495.61</v>
      </c>
      <c r="Q47581">
        <v>86.68</v>
      </c>
      <c r="R47581">
        <v>0.64</v>
      </c>
      <c r="S47581">
        <v>12773245510.799999</v>
      </c>
      <c r="T47581">
        <v>39.68</v>
      </c>
    </row>
    <row r="47582" spans="1:20" x14ac:dyDescent="0.25">
      <c r="A47582" s="6" t="s">
        <v>2439</v>
      </c>
      <c r="B47582" t="s">
        <v>4862</v>
      </c>
      <c r="C47582">
        <v>414.74</v>
      </c>
      <c r="D47582">
        <v>445.36</v>
      </c>
      <c r="E47582">
        <v>389.66</v>
      </c>
      <c r="F47582">
        <v>413.25</v>
      </c>
      <c r="G47582">
        <v>1916144</v>
      </c>
      <c r="H47582">
        <v>410.04</v>
      </c>
      <c r="I47582">
        <v>0</v>
      </c>
      <c r="J47582">
        <v>2</v>
      </c>
      <c r="K47582" s="2">
        <v>808.50272727272738</v>
      </c>
      <c r="L47582">
        <v>63.38</v>
      </c>
      <c r="M47582">
        <v>-395.25</v>
      </c>
      <c r="N47582">
        <v>1580.55</v>
      </c>
      <c r="O47582">
        <v>36.46</v>
      </c>
      <c r="P47582">
        <v>1495.61</v>
      </c>
      <c r="Q47582">
        <v>86.68</v>
      </c>
      <c r="R47582">
        <v>0.74</v>
      </c>
      <c r="S47582">
        <v>791846508</v>
      </c>
      <c r="T47582">
        <v>9.23</v>
      </c>
    </row>
    <row r="47583" spans="1:20" x14ac:dyDescent="0.25">
      <c r="A47583" s="6" t="s">
        <v>2440</v>
      </c>
      <c r="B47583" t="s">
        <v>4865</v>
      </c>
      <c r="C47583">
        <v>555.24</v>
      </c>
      <c r="D47583">
        <v>580.35</v>
      </c>
      <c r="E47583">
        <v>535.48</v>
      </c>
      <c r="F47583">
        <v>558.41</v>
      </c>
      <c r="G47583">
        <v>8576337</v>
      </c>
      <c r="H47583">
        <v>558</v>
      </c>
      <c r="I47583">
        <v>1</v>
      </c>
      <c r="J47583">
        <v>1</v>
      </c>
      <c r="K47583" s="2">
        <v>765.42818181818177</v>
      </c>
      <c r="L47583">
        <v>34.880000000000003</v>
      </c>
      <c r="M47583">
        <v>-207.02</v>
      </c>
      <c r="N47583">
        <v>1537.47</v>
      </c>
      <c r="O47583">
        <v>-6.62</v>
      </c>
      <c r="P47583">
        <v>1495.61</v>
      </c>
      <c r="Q47583">
        <v>86.68</v>
      </c>
      <c r="R47583">
        <v>0.71</v>
      </c>
      <c r="S47583">
        <v>4789112344.1700001</v>
      </c>
      <c r="T47583">
        <v>63.09</v>
      </c>
    </row>
    <row r="47584" spans="1:20" x14ac:dyDescent="0.25">
      <c r="A47584" s="6" t="s">
        <v>2441</v>
      </c>
      <c r="B47584" t="s">
        <v>4862</v>
      </c>
      <c r="C47584">
        <v>362.07</v>
      </c>
      <c r="D47584">
        <v>383.16</v>
      </c>
      <c r="E47584">
        <v>336.69</v>
      </c>
      <c r="F47584">
        <v>376.54</v>
      </c>
      <c r="G47584">
        <v>2436995</v>
      </c>
      <c r="H47584">
        <v>368.7</v>
      </c>
      <c r="I47584">
        <v>0</v>
      </c>
      <c r="J47584">
        <v>1</v>
      </c>
      <c r="K47584" s="2">
        <v>695.70636363636356</v>
      </c>
      <c r="L47584">
        <v>69.73</v>
      </c>
      <c r="M47584">
        <v>-319.17</v>
      </c>
      <c r="N47584">
        <v>1467.75</v>
      </c>
      <c r="O47584">
        <v>-76.34</v>
      </c>
      <c r="P47584">
        <v>1495.61</v>
      </c>
      <c r="Q47584">
        <v>86.68</v>
      </c>
      <c r="R47584">
        <v>0.71</v>
      </c>
      <c r="S47584">
        <v>917626097.29999995</v>
      </c>
      <c r="T47584">
        <v>13.45</v>
      </c>
    </row>
    <row r="47585" spans="1:20" x14ac:dyDescent="0.25">
      <c r="A47585" s="6" t="s">
        <v>2442</v>
      </c>
      <c r="B47585" t="s">
        <v>4866</v>
      </c>
      <c r="C47585">
        <v>508.09</v>
      </c>
      <c r="D47585">
        <v>520.79</v>
      </c>
      <c r="E47585">
        <v>471.63</v>
      </c>
      <c r="F47585">
        <v>481.06</v>
      </c>
      <c r="G47585">
        <v>4151143</v>
      </c>
      <c r="H47585">
        <v>485.65</v>
      </c>
      <c r="I47585">
        <v>0</v>
      </c>
      <c r="J47585">
        <v>1</v>
      </c>
      <c r="K47585" s="2">
        <v>713.05363636363643</v>
      </c>
      <c r="L47585">
        <v>50.04</v>
      </c>
      <c r="M47585">
        <v>-231.99</v>
      </c>
      <c r="N47585">
        <v>1485.1</v>
      </c>
      <c r="O47585">
        <v>-58.99</v>
      </c>
      <c r="P47585">
        <v>1495.61</v>
      </c>
      <c r="Q47585">
        <v>86.68</v>
      </c>
      <c r="R47585">
        <v>1.25</v>
      </c>
      <c r="S47585">
        <v>1996948851.5799999</v>
      </c>
      <c r="T47585">
        <v>10.14</v>
      </c>
    </row>
    <row r="47586" spans="1:20" x14ac:dyDescent="0.25">
      <c r="A47586" s="6" t="s">
        <v>2443</v>
      </c>
      <c r="B47586" t="s">
        <v>4866</v>
      </c>
      <c r="C47586">
        <v>240.7</v>
      </c>
      <c r="D47586">
        <v>260.06</v>
      </c>
      <c r="E47586">
        <v>235.16</v>
      </c>
      <c r="F47586">
        <v>239.7</v>
      </c>
      <c r="G47586">
        <v>8293474</v>
      </c>
      <c r="H47586">
        <v>230.68</v>
      </c>
      <c r="I47586">
        <v>0</v>
      </c>
      <c r="J47586">
        <v>1.5</v>
      </c>
      <c r="K47586" s="2">
        <v>707.49363636363637</v>
      </c>
      <c r="L47586">
        <v>68.87</v>
      </c>
      <c r="M47586">
        <v>-467.79</v>
      </c>
      <c r="N47586">
        <v>1479.54</v>
      </c>
      <c r="O47586">
        <v>-64.55</v>
      </c>
      <c r="P47586">
        <v>1495.61</v>
      </c>
      <c r="Q47586">
        <v>86.68</v>
      </c>
      <c r="R47586">
        <v>0.99</v>
      </c>
      <c r="S47586">
        <v>1987945717.8</v>
      </c>
      <c r="T47586">
        <v>11.05</v>
      </c>
    </row>
    <row r="47587" spans="1:20" x14ac:dyDescent="0.25">
      <c r="A47587" s="6" t="s">
        <v>2444</v>
      </c>
      <c r="B47587" t="s">
        <v>4865</v>
      </c>
      <c r="C47587">
        <v>986.07</v>
      </c>
      <c r="D47587">
        <v>1005.89</v>
      </c>
      <c r="E47587">
        <v>951.83</v>
      </c>
      <c r="F47587">
        <v>1002.14</v>
      </c>
      <c r="G47587">
        <v>7134713</v>
      </c>
      <c r="H47587">
        <v>1012.06</v>
      </c>
      <c r="I47587">
        <v>0.5</v>
      </c>
      <c r="J47587">
        <v>1</v>
      </c>
      <c r="K47587" s="2">
        <v>757.56363636363642</v>
      </c>
      <c r="L47587">
        <v>61.07</v>
      </c>
      <c r="M47587">
        <v>244.58</v>
      </c>
      <c r="N47587">
        <v>1529.61</v>
      </c>
      <c r="O47587">
        <v>-14.48</v>
      </c>
      <c r="P47587">
        <v>1495.61</v>
      </c>
      <c r="Q47587">
        <v>86.68</v>
      </c>
      <c r="R47587">
        <v>1.0900000000000001</v>
      </c>
      <c r="S47587">
        <v>7149981285.8199997</v>
      </c>
      <c r="T47587">
        <v>102.09</v>
      </c>
    </row>
    <row r="47588" spans="1:20" x14ac:dyDescent="0.25">
      <c r="A47588" s="6" t="s">
        <v>2445</v>
      </c>
      <c r="B47588" t="s">
        <v>4862</v>
      </c>
      <c r="C47588">
        <v>485.18</v>
      </c>
      <c r="D47588">
        <v>532.4</v>
      </c>
      <c r="E47588">
        <v>463.2</v>
      </c>
      <c r="F47588">
        <v>526.79999999999995</v>
      </c>
      <c r="G47588">
        <v>5004263</v>
      </c>
      <c r="H47588">
        <v>527.29</v>
      </c>
      <c r="I47588">
        <v>1</v>
      </c>
      <c r="J47588">
        <v>1</v>
      </c>
      <c r="K47588" s="2">
        <v>762.58727272727265</v>
      </c>
      <c r="L47588">
        <v>34.03</v>
      </c>
      <c r="M47588">
        <v>-235.79</v>
      </c>
      <c r="N47588">
        <v>1534.63</v>
      </c>
      <c r="O47588">
        <v>-9.4600000000000009</v>
      </c>
      <c r="P47588">
        <v>1495.61</v>
      </c>
      <c r="Q47588">
        <v>86.68</v>
      </c>
      <c r="R47588">
        <v>1.1499999999999999</v>
      </c>
      <c r="S47588">
        <v>2636245748.4000001</v>
      </c>
      <c r="T47588">
        <v>17.77</v>
      </c>
    </row>
    <row r="47589" spans="1:20" x14ac:dyDescent="0.25">
      <c r="A47589" s="6" t="s">
        <v>2446</v>
      </c>
      <c r="B47589" t="s">
        <v>4866</v>
      </c>
      <c r="C47589">
        <v>916.31</v>
      </c>
      <c r="D47589">
        <v>940.62</v>
      </c>
      <c r="E47589">
        <v>892.05</v>
      </c>
      <c r="F47589">
        <v>901.98</v>
      </c>
      <c r="G47589">
        <v>4618642</v>
      </c>
      <c r="H47589">
        <v>908.99</v>
      </c>
      <c r="I47589">
        <v>0.5</v>
      </c>
      <c r="J47589">
        <v>2</v>
      </c>
      <c r="K47589" s="2">
        <v>742.9163636363636</v>
      </c>
      <c r="L47589">
        <v>65.11</v>
      </c>
      <c r="M47589">
        <v>159.06</v>
      </c>
      <c r="N47589">
        <v>1514.96</v>
      </c>
      <c r="O47589">
        <v>-29.13</v>
      </c>
      <c r="P47589">
        <v>1495.61</v>
      </c>
      <c r="Q47589">
        <v>86.68</v>
      </c>
      <c r="R47589">
        <v>0.59</v>
      </c>
      <c r="S47589">
        <v>4165922711.1599998</v>
      </c>
      <c r="T47589">
        <v>120.91</v>
      </c>
    </row>
    <row r="47590" spans="1:20" x14ac:dyDescent="0.25">
      <c r="A47590" s="6" t="s">
        <v>2447</v>
      </c>
      <c r="B47590" t="s">
        <v>4862</v>
      </c>
      <c r="C47590">
        <v>1274.5899999999999</v>
      </c>
      <c r="D47590">
        <v>1324.18</v>
      </c>
      <c r="E47590">
        <v>1238.93</v>
      </c>
      <c r="F47590">
        <v>1277.8599999999999</v>
      </c>
      <c r="G47590">
        <v>2248036</v>
      </c>
      <c r="H47590">
        <v>1268.6099999999999</v>
      </c>
      <c r="I47590">
        <v>0</v>
      </c>
      <c r="J47590">
        <v>1</v>
      </c>
      <c r="K47590" s="2">
        <v>772.75727272727283</v>
      </c>
      <c r="L47590">
        <v>60.92</v>
      </c>
      <c r="M47590">
        <v>505.1</v>
      </c>
      <c r="N47590">
        <v>1544.8</v>
      </c>
      <c r="O47590">
        <v>0.71</v>
      </c>
      <c r="P47590">
        <v>1495.61</v>
      </c>
      <c r="Q47590">
        <v>86.68</v>
      </c>
      <c r="R47590">
        <v>0.98</v>
      </c>
      <c r="S47590">
        <v>2872675282.96</v>
      </c>
      <c r="T47590">
        <v>46.41</v>
      </c>
    </row>
    <row r="47591" spans="1:20" x14ac:dyDescent="0.25">
      <c r="A47591" s="6" t="s">
        <v>2448</v>
      </c>
      <c r="B47591" t="s">
        <v>4865</v>
      </c>
      <c r="C47591">
        <v>828.24</v>
      </c>
      <c r="D47591">
        <v>844.99</v>
      </c>
      <c r="E47591">
        <v>812.72</v>
      </c>
      <c r="F47591">
        <v>843.67</v>
      </c>
      <c r="G47591">
        <v>7130082</v>
      </c>
      <c r="H47591">
        <v>838.28</v>
      </c>
      <c r="I47591">
        <v>0</v>
      </c>
      <c r="J47591">
        <v>1.5</v>
      </c>
      <c r="K47591" s="2">
        <v>727.80090909090916</v>
      </c>
      <c r="L47591">
        <v>36.049999999999997</v>
      </c>
      <c r="M47591">
        <v>115.87</v>
      </c>
      <c r="N47591">
        <v>1499.85</v>
      </c>
      <c r="O47591">
        <v>-44.24</v>
      </c>
      <c r="P47591">
        <v>1495.61</v>
      </c>
      <c r="Q47591">
        <v>86.68</v>
      </c>
      <c r="R47591">
        <v>1</v>
      </c>
      <c r="S47591">
        <v>6015436280.9399996</v>
      </c>
      <c r="T47591">
        <v>35.67</v>
      </c>
    </row>
    <row r="47592" spans="1:20" x14ac:dyDescent="0.25">
      <c r="A47592" s="6" t="s">
        <v>2449</v>
      </c>
      <c r="B47592" t="s">
        <v>4862</v>
      </c>
      <c r="C47592">
        <v>787.48</v>
      </c>
      <c r="D47592">
        <v>822.47</v>
      </c>
      <c r="E47592">
        <v>780.43</v>
      </c>
      <c r="F47592">
        <v>815.06</v>
      </c>
      <c r="G47592">
        <v>7054139</v>
      </c>
      <c r="H47592">
        <v>825.05</v>
      </c>
      <c r="I47592">
        <v>0</v>
      </c>
      <c r="J47592">
        <v>2</v>
      </c>
      <c r="K47592" s="2">
        <v>676.04272727272723</v>
      </c>
      <c r="L47592">
        <v>58.34</v>
      </c>
      <c r="M47592">
        <v>139.02000000000001</v>
      </c>
      <c r="N47592">
        <v>1448.09</v>
      </c>
      <c r="O47592">
        <v>-96</v>
      </c>
      <c r="P47592">
        <v>1495.61</v>
      </c>
      <c r="Q47592">
        <v>86.68</v>
      </c>
      <c r="R47592">
        <v>0.98</v>
      </c>
      <c r="S47592">
        <v>5749546533.3400002</v>
      </c>
      <c r="T47592">
        <v>28.04</v>
      </c>
    </row>
    <row r="47593" spans="1:20" x14ac:dyDescent="0.25">
      <c r="A47593" s="6" t="s">
        <v>2450</v>
      </c>
      <c r="B47593" t="s">
        <v>4864</v>
      </c>
      <c r="C47593">
        <v>307.99</v>
      </c>
      <c r="D47593">
        <v>331.63</v>
      </c>
      <c r="E47593">
        <v>282.58</v>
      </c>
      <c r="F47593">
        <v>297.77</v>
      </c>
      <c r="G47593">
        <v>6004862</v>
      </c>
      <c r="H47593">
        <v>289.44</v>
      </c>
      <c r="I47593">
        <v>0.5</v>
      </c>
      <c r="J47593">
        <v>1.5</v>
      </c>
      <c r="K47593" s="2">
        <v>665.54454545454541</v>
      </c>
      <c r="L47593">
        <v>56.13</v>
      </c>
      <c r="M47593">
        <v>-367.77</v>
      </c>
      <c r="N47593">
        <v>1437.59</v>
      </c>
      <c r="O47593">
        <v>-106.5</v>
      </c>
      <c r="P47593">
        <v>1495.61</v>
      </c>
      <c r="Q47593">
        <v>86.68</v>
      </c>
      <c r="R47593">
        <v>1.04</v>
      </c>
      <c r="S47593">
        <v>1788067757.74</v>
      </c>
      <c r="T47593">
        <v>9.3699999999999992</v>
      </c>
    </row>
    <row r="47594" spans="1:20" x14ac:dyDescent="0.25">
      <c r="A47594" s="6" t="s">
        <v>2451</v>
      </c>
      <c r="B47594" t="s">
        <v>4863</v>
      </c>
      <c r="C47594">
        <v>829.95</v>
      </c>
      <c r="D47594">
        <v>851.13</v>
      </c>
      <c r="E47594">
        <v>795.12</v>
      </c>
      <c r="F47594">
        <v>827.56</v>
      </c>
      <c r="G47594">
        <v>6973002</v>
      </c>
      <c r="H47594">
        <v>828.42</v>
      </c>
      <c r="I47594">
        <v>0.5</v>
      </c>
      <c r="J47594">
        <v>1</v>
      </c>
      <c r="K47594" s="2">
        <v>690.01272727272726</v>
      </c>
      <c r="L47594">
        <v>56.97</v>
      </c>
      <c r="M47594">
        <v>137.55000000000001</v>
      </c>
      <c r="N47594">
        <v>1462.06</v>
      </c>
      <c r="O47594">
        <v>-82.03</v>
      </c>
      <c r="P47594">
        <v>1495.61</v>
      </c>
      <c r="Q47594">
        <v>86.68</v>
      </c>
      <c r="R47594">
        <v>0.56000000000000005</v>
      </c>
      <c r="S47594">
        <v>5770577535.1199999</v>
      </c>
      <c r="T47594">
        <v>99.62</v>
      </c>
    </row>
    <row r="47595" spans="1:20" x14ac:dyDescent="0.25">
      <c r="A47595" s="6" t="s">
        <v>2452</v>
      </c>
      <c r="B47595" t="s">
        <v>4862</v>
      </c>
      <c r="C47595">
        <v>916.45</v>
      </c>
      <c r="D47595">
        <v>938.36</v>
      </c>
      <c r="E47595">
        <v>890.84</v>
      </c>
      <c r="F47595">
        <v>906</v>
      </c>
      <c r="G47595">
        <v>3418586</v>
      </c>
      <c r="H47595">
        <v>914.41</v>
      </c>
      <c r="I47595">
        <v>0</v>
      </c>
      <c r="J47595">
        <v>1</v>
      </c>
      <c r="K47595" s="2">
        <v>738.14545454545453</v>
      </c>
      <c r="L47595">
        <v>46.79</v>
      </c>
      <c r="M47595">
        <v>167.85</v>
      </c>
      <c r="N47595">
        <v>1510.19</v>
      </c>
      <c r="O47595">
        <v>-33.9</v>
      </c>
      <c r="P47595">
        <v>1495.61</v>
      </c>
      <c r="Q47595">
        <v>86.68</v>
      </c>
      <c r="R47595">
        <v>1.1599999999999999</v>
      </c>
      <c r="S47595">
        <v>3097238916</v>
      </c>
      <c r="T47595">
        <v>24.12</v>
      </c>
    </row>
    <row r="47596" spans="1:20" x14ac:dyDescent="0.25">
      <c r="A47596" s="6" t="s">
        <v>2453</v>
      </c>
      <c r="B47596" t="s">
        <v>4865</v>
      </c>
      <c r="C47596">
        <v>1268.82</v>
      </c>
      <c r="D47596">
        <v>1311.66</v>
      </c>
      <c r="E47596">
        <v>1219.32</v>
      </c>
      <c r="F47596">
        <v>1293.6099999999999</v>
      </c>
      <c r="G47596">
        <v>9925403</v>
      </c>
      <c r="H47596">
        <v>1290.6199999999999</v>
      </c>
      <c r="I47596">
        <v>0</v>
      </c>
      <c r="J47596">
        <v>1</v>
      </c>
      <c r="K47596" s="2">
        <v>812.01363636363635</v>
      </c>
      <c r="L47596">
        <v>34.03</v>
      </c>
      <c r="M47596">
        <v>481.6</v>
      </c>
      <c r="N47596">
        <v>1584.06</v>
      </c>
      <c r="O47596">
        <v>39.97</v>
      </c>
      <c r="P47596">
        <v>1495.61</v>
      </c>
      <c r="Q47596">
        <v>86.68</v>
      </c>
      <c r="R47596">
        <v>1.32</v>
      </c>
      <c r="S47596">
        <v>12839600574.83</v>
      </c>
      <c r="T47596">
        <v>202.35</v>
      </c>
    </row>
    <row r="47597" spans="1:20" x14ac:dyDescent="0.25">
      <c r="A47597" s="6" t="s">
        <v>2454</v>
      </c>
      <c r="B47597" t="s">
        <v>4865</v>
      </c>
      <c r="C47597">
        <v>1422.58</v>
      </c>
      <c r="D47597">
        <v>1454.87</v>
      </c>
      <c r="E47597">
        <v>1392.57</v>
      </c>
      <c r="F47597">
        <v>1450.34</v>
      </c>
      <c r="G47597">
        <v>4470748</v>
      </c>
      <c r="H47597">
        <v>1442.09</v>
      </c>
      <c r="I47597">
        <v>1</v>
      </c>
      <c r="J47597">
        <v>2</v>
      </c>
      <c r="K47597" s="2">
        <v>922.07181818181823</v>
      </c>
      <c r="L47597">
        <v>30.02</v>
      </c>
      <c r="M47597">
        <v>528.27</v>
      </c>
      <c r="N47597">
        <v>1694.12</v>
      </c>
      <c r="O47597">
        <v>150.03</v>
      </c>
      <c r="P47597">
        <v>1495.61</v>
      </c>
      <c r="Q47597">
        <v>86.68</v>
      </c>
      <c r="R47597">
        <v>0.76</v>
      </c>
      <c r="S47597">
        <v>6484104654.3199997</v>
      </c>
      <c r="T47597">
        <v>146.24</v>
      </c>
    </row>
    <row r="47598" spans="1:20" x14ac:dyDescent="0.25">
      <c r="A47598" s="6" t="s">
        <v>2455</v>
      </c>
      <c r="B47598" t="s">
        <v>4862</v>
      </c>
      <c r="C47598">
        <v>867.67</v>
      </c>
      <c r="D47598">
        <v>881.65</v>
      </c>
      <c r="E47598">
        <v>843.76</v>
      </c>
      <c r="F47598">
        <v>849.49</v>
      </c>
      <c r="G47598">
        <v>4804577</v>
      </c>
      <c r="H47598">
        <v>850.28</v>
      </c>
      <c r="I47598">
        <v>1</v>
      </c>
      <c r="J47598">
        <v>2</v>
      </c>
      <c r="K47598" s="2">
        <v>908.19454545454528</v>
      </c>
      <c r="L47598">
        <v>65.59</v>
      </c>
      <c r="M47598">
        <v>-58.7</v>
      </c>
      <c r="N47598">
        <v>1680.24</v>
      </c>
      <c r="O47598">
        <v>136.15</v>
      </c>
      <c r="P47598">
        <v>1495.61</v>
      </c>
      <c r="Q47598">
        <v>86.68</v>
      </c>
      <c r="R47598">
        <v>0.88</v>
      </c>
      <c r="S47598">
        <v>4081440115.73</v>
      </c>
      <c r="T47598">
        <v>19.39</v>
      </c>
    </row>
    <row r="47599" spans="1:20" x14ac:dyDescent="0.25">
      <c r="A47599" s="6" t="s">
        <v>2456</v>
      </c>
      <c r="B47599" t="s">
        <v>4864</v>
      </c>
      <c r="C47599">
        <v>1310.98</v>
      </c>
      <c r="D47599">
        <v>1351.41</v>
      </c>
      <c r="E47599">
        <v>1284.69</v>
      </c>
      <c r="F47599">
        <v>1287.0899999999999</v>
      </c>
      <c r="G47599">
        <v>5482004</v>
      </c>
      <c r="H47599">
        <v>1283.8</v>
      </c>
      <c r="I47599">
        <v>1</v>
      </c>
      <c r="J47599">
        <v>2</v>
      </c>
      <c r="K47599" s="2">
        <v>977.31181818181824</v>
      </c>
      <c r="L47599">
        <v>59.59</v>
      </c>
      <c r="M47599">
        <v>309.77999999999997</v>
      </c>
      <c r="N47599">
        <v>1749.36</v>
      </c>
      <c r="O47599">
        <v>205.27</v>
      </c>
      <c r="P47599">
        <v>1495.61</v>
      </c>
      <c r="Q47599">
        <v>86.68</v>
      </c>
      <c r="R47599">
        <v>0.92</v>
      </c>
      <c r="S47599">
        <v>7055832528.3599997</v>
      </c>
      <c r="T47599">
        <v>30.57</v>
      </c>
    </row>
    <row r="47600" spans="1:20" x14ac:dyDescent="0.25">
      <c r="A47600" s="6" t="s">
        <v>2457</v>
      </c>
      <c r="B47600" t="s">
        <v>4864</v>
      </c>
      <c r="C47600">
        <v>1407.93</v>
      </c>
      <c r="D47600">
        <v>1428.07</v>
      </c>
      <c r="E47600">
        <v>1364.16</v>
      </c>
      <c r="F47600">
        <v>1401.65</v>
      </c>
      <c r="G47600">
        <v>4854069</v>
      </c>
      <c r="H47600">
        <v>1404.84</v>
      </c>
      <c r="I47600">
        <v>0</v>
      </c>
      <c r="J47600">
        <v>1</v>
      </c>
      <c r="K47600" s="2">
        <v>1022.736363636364</v>
      </c>
      <c r="L47600">
        <v>43.9</v>
      </c>
      <c r="M47600">
        <v>378.91</v>
      </c>
      <c r="N47600">
        <v>1794.78</v>
      </c>
      <c r="O47600">
        <v>250.69</v>
      </c>
      <c r="P47600">
        <v>1495.61</v>
      </c>
      <c r="Q47600">
        <v>86.68</v>
      </c>
      <c r="R47600">
        <v>1.29</v>
      </c>
      <c r="S47600">
        <v>6803705813.8500004</v>
      </c>
      <c r="T47600">
        <v>495.32</v>
      </c>
    </row>
    <row r="47601" spans="1:20" x14ac:dyDescent="0.25">
      <c r="A47601" s="6" t="s">
        <v>2458</v>
      </c>
      <c r="B47601" t="s">
        <v>4863</v>
      </c>
      <c r="C47601">
        <v>1055.3</v>
      </c>
      <c r="D47601">
        <v>1061.02</v>
      </c>
      <c r="E47601">
        <v>1047.1199999999999</v>
      </c>
      <c r="F47601">
        <v>1048.8699999999999</v>
      </c>
      <c r="G47601">
        <v>2914819</v>
      </c>
      <c r="H47601">
        <v>1055.3699999999999</v>
      </c>
      <c r="I47601">
        <v>0</v>
      </c>
      <c r="J47601">
        <v>2</v>
      </c>
      <c r="K47601" s="2">
        <v>1001.919090909091</v>
      </c>
      <c r="L47601">
        <v>32.03</v>
      </c>
      <c r="M47601">
        <v>46.95</v>
      </c>
      <c r="N47601">
        <v>1773.96</v>
      </c>
      <c r="O47601">
        <v>229.87</v>
      </c>
      <c r="P47601">
        <v>1495.61</v>
      </c>
      <c r="Q47601">
        <v>86.68</v>
      </c>
      <c r="R47601">
        <v>0.93</v>
      </c>
      <c r="S47601">
        <v>3057266204.5300002</v>
      </c>
      <c r="T47601">
        <v>22.54</v>
      </c>
    </row>
    <row r="47602" spans="1:20" x14ac:dyDescent="0.25">
      <c r="A47602" s="6" t="s">
        <v>2459</v>
      </c>
      <c r="B47602" t="s">
        <v>4864</v>
      </c>
      <c r="C47602">
        <v>212.47</v>
      </c>
      <c r="D47602">
        <v>224.86</v>
      </c>
      <c r="E47602">
        <v>211.02</v>
      </c>
      <c r="F47602">
        <v>221</v>
      </c>
      <c r="G47602">
        <v>3603296</v>
      </c>
      <c r="H47602">
        <v>224.25</v>
      </c>
      <c r="I47602">
        <v>0</v>
      </c>
      <c r="J47602">
        <v>1</v>
      </c>
      <c r="K47602" s="2">
        <v>945.3127272727271</v>
      </c>
      <c r="L47602">
        <v>41.7</v>
      </c>
      <c r="M47602">
        <v>-724.31</v>
      </c>
      <c r="N47602">
        <v>1717.36</v>
      </c>
      <c r="O47602">
        <v>173.27</v>
      </c>
      <c r="P47602">
        <v>1495.61</v>
      </c>
      <c r="Q47602">
        <v>86.68</v>
      </c>
      <c r="R47602">
        <v>0.99</v>
      </c>
      <c r="S47602">
        <v>796328416</v>
      </c>
      <c r="T47602">
        <v>4.58</v>
      </c>
    </row>
    <row r="47603" spans="1:20" x14ac:dyDescent="0.25">
      <c r="A47603" s="6" t="s">
        <v>2460</v>
      </c>
      <c r="B47603" t="s">
        <v>4865</v>
      </c>
      <c r="C47603">
        <v>729.03</v>
      </c>
      <c r="D47603">
        <v>740.15</v>
      </c>
      <c r="E47603">
        <v>701.3</v>
      </c>
      <c r="F47603">
        <v>705.33</v>
      </c>
      <c r="G47603">
        <v>3949100</v>
      </c>
      <c r="H47603">
        <v>700.21</v>
      </c>
      <c r="I47603">
        <v>0.5</v>
      </c>
      <c r="J47603">
        <v>2</v>
      </c>
      <c r="K47603" s="2">
        <v>935.33727272727253</v>
      </c>
      <c r="L47603">
        <v>68.930000000000007</v>
      </c>
      <c r="M47603">
        <v>-230.01</v>
      </c>
      <c r="N47603">
        <v>1707.38</v>
      </c>
      <c r="O47603">
        <v>163.29</v>
      </c>
      <c r="P47603">
        <v>1495.61</v>
      </c>
      <c r="Q47603">
        <v>86.68</v>
      </c>
      <c r="R47603">
        <v>1.29</v>
      </c>
      <c r="S47603">
        <v>2785418703</v>
      </c>
      <c r="T47603">
        <v>130.6</v>
      </c>
    </row>
    <row r="47604" spans="1:20" x14ac:dyDescent="0.25">
      <c r="A47604" s="6" t="s">
        <v>2461</v>
      </c>
      <c r="B47604" t="s">
        <v>4865</v>
      </c>
      <c r="C47604">
        <v>159.03</v>
      </c>
      <c r="D47604">
        <v>203.2</v>
      </c>
      <c r="E47604">
        <v>127.16</v>
      </c>
      <c r="F47604">
        <v>201.62</v>
      </c>
      <c r="G47604">
        <v>4294932</v>
      </c>
      <c r="H47604">
        <v>211.19</v>
      </c>
      <c r="I47604">
        <v>0</v>
      </c>
      <c r="J47604">
        <v>1</v>
      </c>
      <c r="K47604" s="2">
        <v>926.59636363636378</v>
      </c>
      <c r="L47604">
        <v>67.23</v>
      </c>
      <c r="M47604">
        <v>-724.98</v>
      </c>
      <c r="N47604">
        <v>1698.64</v>
      </c>
      <c r="O47604">
        <v>154.55000000000001</v>
      </c>
      <c r="P47604">
        <v>1495.61</v>
      </c>
      <c r="Q47604">
        <v>86.68</v>
      </c>
      <c r="R47604">
        <v>1</v>
      </c>
      <c r="S47604">
        <v>865944189.84000003</v>
      </c>
      <c r="T47604">
        <v>23.35</v>
      </c>
    </row>
    <row r="47605" spans="1:20" x14ac:dyDescent="0.25">
      <c r="A47605" s="6" t="s">
        <v>2462</v>
      </c>
      <c r="B47605" t="s">
        <v>4864</v>
      </c>
      <c r="C47605">
        <v>743.42</v>
      </c>
      <c r="D47605">
        <v>772.43</v>
      </c>
      <c r="E47605">
        <v>704.64</v>
      </c>
      <c r="F47605">
        <v>747.4</v>
      </c>
      <c r="G47605">
        <v>9111057</v>
      </c>
      <c r="H47605">
        <v>753.2</v>
      </c>
      <c r="I47605">
        <v>0</v>
      </c>
      <c r="J47605">
        <v>1</v>
      </c>
      <c r="K47605" s="2">
        <v>919.30909090909086</v>
      </c>
      <c r="L47605">
        <v>65.84</v>
      </c>
      <c r="M47605">
        <v>-171.91</v>
      </c>
      <c r="N47605">
        <v>1691.35</v>
      </c>
      <c r="O47605">
        <v>147.26</v>
      </c>
      <c r="P47605">
        <v>1495.61</v>
      </c>
      <c r="Q47605">
        <v>86.68</v>
      </c>
      <c r="R47605">
        <v>0.71</v>
      </c>
      <c r="S47605">
        <v>6809604001.8000002</v>
      </c>
      <c r="T47605">
        <v>15.9</v>
      </c>
    </row>
    <row r="47606" spans="1:20" x14ac:dyDescent="0.25">
      <c r="A47606" s="6" t="s">
        <v>2463</v>
      </c>
      <c r="B47606" t="s">
        <v>4864</v>
      </c>
      <c r="C47606">
        <v>658.45</v>
      </c>
      <c r="D47606">
        <v>688.95</v>
      </c>
      <c r="E47606">
        <v>655.12</v>
      </c>
      <c r="F47606">
        <v>677.34</v>
      </c>
      <c r="G47606">
        <v>8109194</v>
      </c>
      <c r="H47606">
        <v>682.83</v>
      </c>
      <c r="I47606">
        <v>0</v>
      </c>
      <c r="J47606">
        <v>1.5</v>
      </c>
      <c r="K47606" s="2">
        <v>898.52181818181816</v>
      </c>
      <c r="L47606">
        <v>65.56</v>
      </c>
      <c r="M47606">
        <v>-221.18</v>
      </c>
      <c r="N47606">
        <v>1670.57</v>
      </c>
      <c r="O47606">
        <v>126.48</v>
      </c>
      <c r="P47606">
        <v>1495.61</v>
      </c>
      <c r="Q47606">
        <v>86.68</v>
      </c>
      <c r="R47606">
        <v>0.71</v>
      </c>
      <c r="S47606">
        <v>5492681463.96</v>
      </c>
      <c r="T47606">
        <v>20.14</v>
      </c>
    </row>
    <row r="47607" spans="1:20" x14ac:dyDescent="0.25">
      <c r="A47607" s="6" t="s">
        <v>2464</v>
      </c>
      <c r="B47607" t="s">
        <v>4865</v>
      </c>
      <c r="C47607">
        <v>320.29000000000002</v>
      </c>
      <c r="D47607">
        <v>367.05</v>
      </c>
      <c r="E47607">
        <v>289.70999999999998</v>
      </c>
      <c r="F47607">
        <v>306.04000000000002</v>
      </c>
      <c r="G47607">
        <v>1914365</v>
      </c>
      <c r="H47607">
        <v>314.79000000000002</v>
      </c>
      <c r="I47607">
        <v>0</v>
      </c>
      <c r="J47607">
        <v>1</v>
      </c>
      <c r="K47607" s="2">
        <v>808.74272727272728</v>
      </c>
      <c r="L47607">
        <v>38.700000000000003</v>
      </c>
      <c r="M47607">
        <v>-502.7</v>
      </c>
      <c r="N47607">
        <v>1580.79</v>
      </c>
      <c r="O47607">
        <v>36.700000000000003</v>
      </c>
      <c r="P47607">
        <v>1495.61</v>
      </c>
      <c r="Q47607">
        <v>86.68</v>
      </c>
      <c r="R47607">
        <v>1.38</v>
      </c>
      <c r="S47607">
        <v>585872264.60000002</v>
      </c>
      <c r="T47607">
        <v>20.75</v>
      </c>
    </row>
    <row r="47608" spans="1:20" x14ac:dyDescent="0.25">
      <c r="A47608" s="6" t="s">
        <v>2465</v>
      </c>
      <c r="B47608" t="s">
        <v>4865</v>
      </c>
      <c r="C47608">
        <v>480.59</v>
      </c>
      <c r="D47608">
        <v>525.58000000000004</v>
      </c>
      <c r="E47608">
        <v>451.58</v>
      </c>
      <c r="F47608">
        <v>518.75</v>
      </c>
      <c r="G47608">
        <v>2259599</v>
      </c>
      <c r="H47608">
        <v>510.25</v>
      </c>
      <c r="I47608">
        <v>1</v>
      </c>
      <c r="J47608">
        <v>1.5</v>
      </c>
      <c r="K47608" s="2">
        <v>724.05272727272734</v>
      </c>
      <c r="L47608">
        <v>48.73</v>
      </c>
      <c r="M47608">
        <v>-205.3</v>
      </c>
      <c r="N47608">
        <v>1496.1</v>
      </c>
      <c r="O47608">
        <v>-47.99</v>
      </c>
      <c r="P47608">
        <v>1495.61</v>
      </c>
      <c r="Q47608">
        <v>86.68</v>
      </c>
      <c r="R47608">
        <v>0.61</v>
      </c>
      <c r="S47608">
        <v>1172166981.25</v>
      </c>
      <c r="T47608">
        <v>327.06</v>
      </c>
    </row>
    <row r="47609" spans="1:20" x14ac:dyDescent="0.25">
      <c r="A47609" s="6" t="s">
        <v>2466</v>
      </c>
      <c r="B47609" t="s">
        <v>4866</v>
      </c>
      <c r="C47609">
        <v>1234.7</v>
      </c>
      <c r="D47609">
        <v>1261.28</v>
      </c>
      <c r="E47609">
        <v>1209.94</v>
      </c>
      <c r="F47609">
        <v>1254.01</v>
      </c>
      <c r="G47609">
        <v>5585792</v>
      </c>
      <c r="H47609">
        <v>1254.78</v>
      </c>
      <c r="I47609">
        <v>0</v>
      </c>
      <c r="J47609">
        <v>1</v>
      </c>
      <c r="K47609" s="2">
        <v>760.82727272727254</v>
      </c>
      <c r="L47609">
        <v>51.9</v>
      </c>
      <c r="M47609">
        <v>493.18</v>
      </c>
      <c r="N47609">
        <v>1532.87</v>
      </c>
      <c r="O47609">
        <v>-11.22</v>
      </c>
      <c r="P47609">
        <v>1495.61</v>
      </c>
      <c r="Q47609">
        <v>86.68</v>
      </c>
      <c r="R47609">
        <v>1.37</v>
      </c>
      <c r="S47609">
        <v>7004639025.9200001</v>
      </c>
      <c r="T47609">
        <v>259.49</v>
      </c>
    </row>
    <row r="47610" spans="1:20" x14ac:dyDescent="0.25">
      <c r="A47610" s="6" t="s">
        <v>2467</v>
      </c>
      <c r="B47610" t="s">
        <v>4863</v>
      </c>
      <c r="C47610">
        <v>944.95</v>
      </c>
      <c r="D47610">
        <v>967.39</v>
      </c>
      <c r="E47610">
        <v>896.77</v>
      </c>
      <c r="F47610">
        <v>966.21</v>
      </c>
      <c r="G47610">
        <v>6907704</v>
      </c>
      <c r="H47610">
        <v>961.69</v>
      </c>
      <c r="I47610">
        <v>0</v>
      </c>
      <c r="J47610">
        <v>1</v>
      </c>
      <c r="K47610" s="2">
        <v>731.65636363636361</v>
      </c>
      <c r="L47610">
        <v>57.62</v>
      </c>
      <c r="M47610">
        <v>234.55</v>
      </c>
      <c r="N47610">
        <v>1503.7</v>
      </c>
      <c r="O47610">
        <v>-40.39</v>
      </c>
      <c r="P47610">
        <v>1495.61</v>
      </c>
      <c r="Q47610">
        <v>86.68</v>
      </c>
      <c r="R47610">
        <v>0.68</v>
      </c>
      <c r="S47610">
        <v>6674292681.8400002</v>
      </c>
      <c r="T47610">
        <v>25.28</v>
      </c>
    </row>
    <row r="47611" spans="1:20" x14ac:dyDescent="0.25">
      <c r="A47611" s="6" t="s">
        <v>2468</v>
      </c>
      <c r="B47611" t="s">
        <v>4863</v>
      </c>
      <c r="C47611">
        <v>630.87</v>
      </c>
      <c r="D47611">
        <v>642.14</v>
      </c>
      <c r="E47611">
        <v>587.35</v>
      </c>
      <c r="F47611">
        <v>602.08000000000004</v>
      </c>
      <c r="G47611">
        <v>4277789</v>
      </c>
      <c r="H47611">
        <v>599.65</v>
      </c>
      <c r="I47611">
        <v>0</v>
      </c>
      <c r="J47611">
        <v>1</v>
      </c>
      <c r="K47611" s="2">
        <v>658.96818181818173</v>
      </c>
      <c r="L47611">
        <v>38.85</v>
      </c>
      <c r="M47611">
        <v>-56.89</v>
      </c>
      <c r="N47611">
        <v>1431.01</v>
      </c>
      <c r="O47611">
        <v>-113.08</v>
      </c>
      <c r="P47611">
        <v>1495.61</v>
      </c>
      <c r="Q47611">
        <v>86.68</v>
      </c>
      <c r="R47611">
        <v>0.69</v>
      </c>
      <c r="S47611">
        <v>2575571201.1199999</v>
      </c>
      <c r="T47611">
        <v>21.86</v>
      </c>
    </row>
    <row r="47612" spans="1:20" x14ac:dyDescent="0.25">
      <c r="A47612" s="6" t="s">
        <v>2469</v>
      </c>
      <c r="B47612" t="s">
        <v>4865</v>
      </c>
      <c r="C47612">
        <v>204.06</v>
      </c>
      <c r="D47612">
        <v>247.89</v>
      </c>
      <c r="E47612">
        <v>195.51</v>
      </c>
      <c r="F47612">
        <v>216.78</v>
      </c>
      <c r="G47612">
        <v>6874340</v>
      </c>
      <c r="H47612">
        <v>209.19</v>
      </c>
      <c r="I47612">
        <v>1</v>
      </c>
      <c r="J47612">
        <v>1</v>
      </c>
      <c r="K47612" s="2">
        <v>583.3236363636363</v>
      </c>
      <c r="L47612">
        <v>40.67</v>
      </c>
      <c r="M47612">
        <v>-366.54</v>
      </c>
      <c r="N47612">
        <v>1355.37</v>
      </c>
      <c r="O47612">
        <v>-188.72</v>
      </c>
      <c r="P47612">
        <v>1495.61</v>
      </c>
      <c r="Q47612">
        <v>86.68</v>
      </c>
      <c r="R47612">
        <v>0.56000000000000005</v>
      </c>
      <c r="S47612">
        <v>1490219425.2</v>
      </c>
      <c r="T47612">
        <v>20.13</v>
      </c>
    </row>
    <row r="47613" spans="1:20" x14ac:dyDescent="0.25">
      <c r="A47613" s="6" t="s">
        <v>2470</v>
      </c>
      <c r="B47613" t="s">
        <v>4866</v>
      </c>
      <c r="C47613">
        <v>383.53</v>
      </c>
      <c r="D47613">
        <v>428.38</v>
      </c>
      <c r="E47613">
        <v>367.34</v>
      </c>
      <c r="F47613">
        <v>374.22</v>
      </c>
      <c r="G47613">
        <v>7532274</v>
      </c>
      <c r="H47613">
        <v>374.51</v>
      </c>
      <c r="I47613">
        <v>0</v>
      </c>
      <c r="J47613">
        <v>1</v>
      </c>
      <c r="K47613" s="2">
        <v>597.25272727272738</v>
      </c>
      <c r="L47613">
        <v>63.19</v>
      </c>
      <c r="M47613">
        <v>-223.03</v>
      </c>
      <c r="N47613">
        <v>1369.3</v>
      </c>
      <c r="O47613">
        <v>-174.79</v>
      </c>
      <c r="P47613">
        <v>1495.61</v>
      </c>
      <c r="Q47613">
        <v>86.68</v>
      </c>
      <c r="R47613">
        <v>1.1399999999999999</v>
      </c>
      <c r="S47613">
        <v>2818727576.2800002</v>
      </c>
      <c r="T47613">
        <v>9.76</v>
      </c>
    </row>
    <row r="47614" spans="1:20" x14ac:dyDescent="0.25">
      <c r="A47614" s="6" t="s">
        <v>2471</v>
      </c>
      <c r="B47614" t="s">
        <v>4865</v>
      </c>
      <c r="C47614">
        <v>660.05</v>
      </c>
      <c r="D47614">
        <v>691.7</v>
      </c>
      <c r="E47614">
        <v>638.66</v>
      </c>
      <c r="F47614">
        <v>667.93</v>
      </c>
      <c r="G47614">
        <v>9466612</v>
      </c>
      <c r="H47614">
        <v>667.76</v>
      </c>
      <c r="I47614">
        <v>0.5</v>
      </c>
      <c r="J47614">
        <v>2</v>
      </c>
      <c r="K47614" s="2">
        <v>593.85272727272741</v>
      </c>
      <c r="L47614">
        <v>44.46</v>
      </c>
      <c r="M47614">
        <v>74.08</v>
      </c>
      <c r="N47614">
        <v>1365.9</v>
      </c>
      <c r="O47614">
        <v>-178.19</v>
      </c>
      <c r="P47614">
        <v>1495.61</v>
      </c>
      <c r="Q47614">
        <v>86.68</v>
      </c>
      <c r="R47614">
        <v>0.6</v>
      </c>
      <c r="S47614">
        <v>6323034153.1599998</v>
      </c>
      <c r="T47614">
        <v>15.55</v>
      </c>
    </row>
    <row r="47615" spans="1:20" x14ac:dyDescent="0.25">
      <c r="A47615" s="6" t="s">
        <v>2472</v>
      </c>
      <c r="B47615" t="s">
        <v>4863</v>
      </c>
      <c r="C47615">
        <v>1136.51</v>
      </c>
      <c r="D47615">
        <v>1181.82</v>
      </c>
      <c r="E47615">
        <v>1135.04</v>
      </c>
      <c r="F47615">
        <v>1135.77</v>
      </c>
      <c r="G47615">
        <v>8036340</v>
      </c>
      <c r="H47615">
        <v>1143.8599999999999</v>
      </c>
      <c r="I47615">
        <v>0.5</v>
      </c>
      <c r="J47615">
        <v>1</v>
      </c>
      <c r="K47615" s="2">
        <v>678.77545454545464</v>
      </c>
      <c r="L47615">
        <v>54.15</v>
      </c>
      <c r="M47615">
        <v>456.99</v>
      </c>
      <c r="N47615">
        <v>1450.82</v>
      </c>
      <c r="O47615">
        <v>-93.27</v>
      </c>
      <c r="P47615">
        <v>1495.61</v>
      </c>
      <c r="Q47615">
        <v>86.68</v>
      </c>
      <c r="R47615">
        <v>1.08</v>
      </c>
      <c r="S47615">
        <v>9127433881.7999992</v>
      </c>
      <c r="T47615">
        <v>30</v>
      </c>
    </row>
    <row r="47616" spans="1:20" x14ac:dyDescent="0.25">
      <c r="A47616" s="6" t="s">
        <v>2473</v>
      </c>
      <c r="B47616" t="s">
        <v>4864</v>
      </c>
      <c r="C47616">
        <v>1381.75</v>
      </c>
      <c r="D47616">
        <v>1404.96</v>
      </c>
      <c r="E47616">
        <v>1338.06</v>
      </c>
      <c r="F47616">
        <v>1389.35</v>
      </c>
      <c r="G47616">
        <v>5498719</v>
      </c>
      <c r="H47616">
        <v>1388.43</v>
      </c>
      <c r="I47616">
        <v>0</v>
      </c>
      <c r="J47616">
        <v>1</v>
      </c>
      <c r="K47616" s="2">
        <v>737.13454545454556</v>
      </c>
      <c r="L47616">
        <v>30.09</v>
      </c>
      <c r="M47616">
        <v>652.22</v>
      </c>
      <c r="N47616">
        <v>1509.18</v>
      </c>
      <c r="O47616">
        <v>-34.909999999999997</v>
      </c>
      <c r="P47616">
        <v>1495.61</v>
      </c>
      <c r="Q47616">
        <v>86.68</v>
      </c>
      <c r="R47616">
        <v>0.54</v>
      </c>
      <c r="S47616">
        <v>7639645242.6499996</v>
      </c>
      <c r="T47616">
        <v>269.82</v>
      </c>
    </row>
    <row r="47617" spans="1:20" x14ac:dyDescent="0.25">
      <c r="A47617" s="6" t="s">
        <v>2474</v>
      </c>
      <c r="B47617" t="s">
        <v>4864</v>
      </c>
      <c r="C47617">
        <v>1235.21</v>
      </c>
      <c r="D47617">
        <v>1261.8800000000001</v>
      </c>
      <c r="E47617">
        <v>1205.71</v>
      </c>
      <c r="F47617">
        <v>1224.8900000000001</v>
      </c>
      <c r="G47617">
        <v>1026234</v>
      </c>
      <c r="H47617">
        <v>1222.8599999999999</v>
      </c>
      <c r="I47617">
        <v>1</v>
      </c>
      <c r="J47617">
        <v>1</v>
      </c>
      <c r="K47617" s="2">
        <v>786.91181818181826</v>
      </c>
      <c r="L47617">
        <v>37.9</v>
      </c>
      <c r="M47617">
        <v>437.98</v>
      </c>
      <c r="N47617">
        <v>1558.96</v>
      </c>
      <c r="O47617">
        <v>14.87</v>
      </c>
      <c r="P47617">
        <v>1495.61</v>
      </c>
      <c r="Q47617">
        <v>86.68</v>
      </c>
      <c r="R47617">
        <v>1.26</v>
      </c>
      <c r="S47617">
        <v>1257023764.26</v>
      </c>
      <c r="T47617">
        <v>57.57</v>
      </c>
    </row>
    <row r="47618" spans="1:20" x14ac:dyDescent="0.25">
      <c r="A47618" s="6" t="s">
        <v>2475</v>
      </c>
      <c r="B47618" t="s">
        <v>4863</v>
      </c>
      <c r="C47618">
        <v>669.64</v>
      </c>
      <c r="D47618">
        <v>708.57</v>
      </c>
      <c r="E47618">
        <v>664.66</v>
      </c>
      <c r="F47618">
        <v>695.09</v>
      </c>
      <c r="G47618">
        <v>6321043</v>
      </c>
      <c r="H47618">
        <v>690.18</v>
      </c>
      <c r="I47618">
        <v>0</v>
      </c>
      <c r="J47618">
        <v>1.5</v>
      </c>
      <c r="K47618" s="2">
        <v>822.28</v>
      </c>
      <c r="L47618">
        <v>66.290000000000006</v>
      </c>
      <c r="M47618">
        <v>-127.19</v>
      </c>
      <c r="N47618">
        <v>1594.33</v>
      </c>
      <c r="O47618">
        <v>50.23</v>
      </c>
      <c r="P47618">
        <v>1495.61</v>
      </c>
      <c r="Q47618">
        <v>86.68</v>
      </c>
      <c r="R47618">
        <v>1.22</v>
      </c>
      <c r="S47618">
        <v>4393693778.8699999</v>
      </c>
      <c r="T47618">
        <v>13.91</v>
      </c>
    </row>
    <row r="47619" spans="1:20" x14ac:dyDescent="0.25">
      <c r="A47619" s="6" t="s">
        <v>2476</v>
      </c>
      <c r="B47619" t="s">
        <v>4863</v>
      </c>
      <c r="C47619">
        <v>744.24</v>
      </c>
      <c r="D47619">
        <v>746.99</v>
      </c>
      <c r="E47619">
        <v>698.41</v>
      </c>
      <c r="F47619">
        <v>714.81</v>
      </c>
      <c r="G47619">
        <v>4652182</v>
      </c>
      <c r="H47619">
        <v>707.92</v>
      </c>
      <c r="I47619">
        <v>0</v>
      </c>
      <c r="J47619">
        <v>1</v>
      </c>
      <c r="K47619" s="2">
        <v>840.10363636363627</v>
      </c>
      <c r="L47619">
        <v>56.6</v>
      </c>
      <c r="M47619">
        <v>-125.29</v>
      </c>
      <c r="N47619">
        <v>1612.15</v>
      </c>
      <c r="O47619">
        <v>68.06</v>
      </c>
      <c r="P47619">
        <v>1495.61</v>
      </c>
      <c r="Q47619">
        <v>86.68</v>
      </c>
      <c r="R47619">
        <v>0.56000000000000005</v>
      </c>
      <c r="S47619">
        <v>3325426215.4200001</v>
      </c>
      <c r="T47619">
        <v>24.05</v>
      </c>
    </row>
    <row r="47620" spans="1:20" x14ac:dyDescent="0.25">
      <c r="A47620" s="6" t="s">
        <v>2477</v>
      </c>
      <c r="B47620" t="s">
        <v>4862</v>
      </c>
      <c r="C47620">
        <v>926.97</v>
      </c>
      <c r="D47620">
        <v>928.68</v>
      </c>
      <c r="E47620">
        <v>921.29</v>
      </c>
      <c r="F47620">
        <v>927.59</v>
      </c>
      <c r="G47620">
        <v>6552711</v>
      </c>
      <c r="H47620">
        <v>921.9</v>
      </c>
      <c r="I47620">
        <v>0.5</v>
      </c>
      <c r="J47620">
        <v>1</v>
      </c>
      <c r="K47620" s="2">
        <v>810.42909090909086</v>
      </c>
      <c r="L47620">
        <v>40.82</v>
      </c>
      <c r="M47620">
        <v>117.16</v>
      </c>
      <c r="N47620">
        <v>1582.47</v>
      </c>
      <c r="O47620">
        <v>38.380000000000003</v>
      </c>
      <c r="P47620">
        <v>1495.61</v>
      </c>
      <c r="Q47620">
        <v>86.68</v>
      </c>
      <c r="R47620">
        <v>0.87</v>
      </c>
      <c r="S47620">
        <v>6078229196.4899998</v>
      </c>
      <c r="T47620">
        <v>23.17</v>
      </c>
    </row>
    <row r="47621" spans="1:20" x14ac:dyDescent="0.25">
      <c r="A47621" s="6" t="s">
        <v>2478</v>
      </c>
      <c r="B47621" t="s">
        <v>4865</v>
      </c>
      <c r="C47621">
        <v>987.63</v>
      </c>
      <c r="D47621">
        <v>1012.11</v>
      </c>
      <c r="E47621">
        <v>958.71</v>
      </c>
      <c r="F47621">
        <v>982.69</v>
      </c>
      <c r="G47621">
        <v>9523681</v>
      </c>
      <c r="H47621">
        <v>979.01</v>
      </c>
      <c r="I47621">
        <v>0</v>
      </c>
      <c r="J47621">
        <v>1</v>
      </c>
      <c r="K47621" s="2">
        <v>811.92727272727279</v>
      </c>
      <c r="L47621">
        <v>48.59</v>
      </c>
      <c r="M47621">
        <v>170.76</v>
      </c>
      <c r="N47621">
        <v>1583.97</v>
      </c>
      <c r="O47621">
        <v>39.880000000000003</v>
      </c>
      <c r="P47621">
        <v>1495.61</v>
      </c>
      <c r="Q47621">
        <v>86.68</v>
      </c>
      <c r="R47621">
        <v>1.26</v>
      </c>
      <c r="S47621">
        <v>9358826081.8899994</v>
      </c>
      <c r="T47621">
        <v>33.659999999999997</v>
      </c>
    </row>
    <row r="47622" spans="1:20" x14ac:dyDescent="0.25">
      <c r="A47622" s="6" t="s">
        <v>2479</v>
      </c>
      <c r="B47622" t="s">
        <v>4865</v>
      </c>
      <c r="C47622">
        <v>147.24</v>
      </c>
      <c r="D47622">
        <v>181.36</v>
      </c>
      <c r="E47622">
        <v>102.46</v>
      </c>
      <c r="F47622">
        <v>114.12</v>
      </c>
      <c r="G47622">
        <v>7330215</v>
      </c>
      <c r="H47622">
        <v>119.72</v>
      </c>
      <c r="I47622">
        <v>1</v>
      </c>
      <c r="J47622">
        <v>2</v>
      </c>
      <c r="K47622" s="2">
        <v>767.56727272727289</v>
      </c>
      <c r="L47622">
        <v>65.41</v>
      </c>
      <c r="M47622">
        <v>-653.45000000000005</v>
      </c>
      <c r="N47622">
        <v>1539.61</v>
      </c>
      <c r="O47622">
        <v>-4.4800000000000004</v>
      </c>
      <c r="P47622">
        <v>1495.61</v>
      </c>
      <c r="Q47622">
        <v>86.68</v>
      </c>
      <c r="R47622">
        <v>1.44</v>
      </c>
      <c r="S47622">
        <v>836524135.79999995</v>
      </c>
      <c r="T47622">
        <v>2.93</v>
      </c>
    </row>
    <row r="47623" spans="1:20" x14ac:dyDescent="0.25">
      <c r="A47623" s="6" t="s">
        <v>2480</v>
      </c>
      <c r="B47623" t="s">
        <v>4863</v>
      </c>
      <c r="C47623">
        <v>102.43</v>
      </c>
      <c r="D47623">
        <v>115.94</v>
      </c>
      <c r="E47623">
        <v>94.32</v>
      </c>
      <c r="F47623">
        <v>113.28</v>
      </c>
      <c r="G47623">
        <v>3754939</v>
      </c>
      <c r="H47623">
        <v>113.89</v>
      </c>
      <c r="I47623">
        <v>0</v>
      </c>
      <c r="J47623">
        <v>1</v>
      </c>
      <c r="K47623" s="2">
        <v>758.15818181818202</v>
      </c>
      <c r="L47623">
        <v>54.83</v>
      </c>
      <c r="M47623">
        <v>-644.88</v>
      </c>
      <c r="N47623">
        <v>1530.2</v>
      </c>
      <c r="O47623">
        <v>-13.89</v>
      </c>
      <c r="P47623">
        <v>1495.61</v>
      </c>
      <c r="Q47623">
        <v>86.68</v>
      </c>
      <c r="R47623">
        <v>1.03</v>
      </c>
      <c r="S47623">
        <v>425359489.92000002</v>
      </c>
      <c r="T47623">
        <v>63.76</v>
      </c>
    </row>
    <row r="47624" spans="1:20" x14ac:dyDescent="0.25">
      <c r="A47624" s="6" t="s">
        <v>2481</v>
      </c>
      <c r="B47624" t="s">
        <v>4862</v>
      </c>
      <c r="C47624">
        <v>506.55</v>
      </c>
      <c r="D47624">
        <v>532.36</v>
      </c>
      <c r="E47624">
        <v>460.18</v>
      </c>
      <c r="F47624">
        <v>493.14</v>
      </c>
      <c r="G47624">
        <v>5411262</v>
      </c>
      <c r="H47624">
        <v>495.5</v>
      </c>
      <c r="I47624">
        <v>0.5</v>
      </c>
      <c r="J47624">
        <v>1</v>
      </c>
      <c r="K47624" s="2">
        <v>768.96909090909094</v>
      </c>
      <c r="L47624">
        <v>59.96</v>
      </c>
      <c r="M47624">
        <v>-275.83</v>
      </c>
      <c r="N47624">
        <v>1541.01</v>
      </c>
      <c r="O47624">
        <v>-3.08</v>
      </c>
      <c r="P47624">
        <v>1495.61</v>
      </c>
      <c r="Q47624">
        <v>86.68</v>
      </c>
      <c r="R47624">
        <v>0.6</v>
      </c>
      <c r="S47624">
        <v>2668509742.6799998</v>
      </c>
      <c r="T47624">
        <v>51.76</v>
      </c>
    </row>
    <row r="47625" spans="1:20" x14ac:dyDescent="0.25">
      <c r="A47625" s="6" t="s">
        <v>2482</v>
      </c>
      <c r="B47625" t="s">
        <v>4865</v>
      </c>
      <c r="C47625">
        <v>1384.95</v>
      </c>
      <c r="D47625">
        <v>1392.64</v>
      </c>
      <c r="E47625">
        <v>1375.09</v>
      </c>
      <c r="F47625">
        <v>1378.75</v>
      </c>
      <c r="G47625">
        <v>7562997</v>
      </c>
      <c r="H47625">
        <v>1384.21</v>
      </c>
      <c r="I47625">
        <v>0.5</v>
      </c>
      <c r="J47625">
        <v>1</v>
      </c>
      <c r="K47625" s="2">
        <v>833.58909090909083</v>
      </c>
      <c r="L47625">
        <v>39.54</v>
      </c>
      <c r="M47625">
        <v>545.16</v>
      </c>
      <c r="N47625">
        <v>1605.63</v>
      </c>
      <c r="O47625">
        <v>61.54</v>
      </c>
      <c r="P47625">
        <v>1495.61</v>
      </c>
      <c r="Q47625">
        <v>86.68</v>
      </c>
      <c r="R47625">
        <v>1.1499999999999999</v>
      </c>
      <c r="S47625">
        <v>10427482113.75</v>
      </c>
      <c r="T47625">
        <v>34.4</v>
      </c>
    </row>
    <row r="47626" spans="1:20" x14ac:dyDescent="0.25">
      <c r="A47626" s="6" t="s">
        <v>2483</v>
      </c>
      <c r="B47626" t="s">
        <v>4865</v>
      </c>
      <c r="C47626">
        <v>372.54</v>
      </c>
      <c r="D47626">
        <v>413.86</v>
      </c>
      <c r="E47626">
        <v>350.89</v>
      </c>
      <c r="F47626">
        <v>361.69</v>
      </c>
      <c r="G47626">
        <v>5545276</v>
      </c>
      <c r="H47626">
        <v>360.95</v>
      </c>
      <c r="I47626">
        <v>1</v>
      </c>
      <c r="J47626">
        <v>1.5</v>
      </c>
      <c r="K47626" s="2">
        <v>763.21818181818173</v>
      </c>
      <c r="L47626">
        <v>69.040000000000006</v>
      </c>
      <c r="M47626">
        <v>-401.53</v>
      </c>
      <c r="N47626">
        <v>1535.26</v>
      </c>
      <c r="O47626">
        <v>-8.83</v>
      </c>
      <c r="P47626">
        <v>1495.61</v>
      </c>
      <c r="Q47626">
        <v>86.68</v>
      </c>
      <c r="R47626">
        <v>0.83</v>
      </c>
      <c r="S47626">
        <v>2005670876.4400001</v>
      </c>
      <c r="T47626">
        <v>14.03</v>
      </c>
    </row>
    <row r="47627" spans="1:20" x14ac:dyDescent="0.25">
      <c r="A47627" s="6" t="s">
        <v>2484</v>
      </c>
      <c r="B47627" t="s">
        <v>4865</v>
      </c>
      <c r="C47627">
        <v>1036.8900000000001</v>
      </c>
      <c r="D47627">
        <v>1067.76</v>
      </c>
      <c r="E47627">
        <v>1004.48</v>
      </c>
      <c r="F47627">
        <v>1023.49</v>
      </c>
      <c r="G47627">
        <v>3343600</v>
      </c>
      <c r="H47627">
        <v>1031.57</v>
      </c>
      <c r="I47627">
        <v>0</v>
      </c>
      <c r="J47627">
        <v>2</v>
      </c>
      <c r="K47627" s="2">
        <v>729.95818181818186</v>
      </c>
      <c r="L47627">
        <v>61.29</v>
      </c>
      <c r="M47627">
        <v>293.52999999999997</v>
      </c>
      <c r="N47627">
        <v>1502</v>
      </c>
      <c r="O47627">
        <v>-42.09</v>
      </c>
      <c r="P47627">
        <v>1495.61</v>
      </c>
      <c r="Q47627">
        <v>86.68</v>
      </c>
      <c r="R47627">
        <v>1.23</v>
      </c>
      <c r="S47627">
        <v>3422141164</v>
      </c>
      <c r="T47627">
        <v>35.97</v>
      </c>
    </row>
    <row r="47628" spans="1:20" x14ac:dyDescent="0.25">
      <c r="A47628" s="6" t="s">
        <v>2485</v>
      </c>
      <c r="B47628" t="s">
        <v>4863</v>
      </c>
      <c r="C47628">
        <v>933.37</v>
      </c>
      <c r="D47628">
        <v>976.1</v>
      </c>
      <c r="E47628">
        <v>914.21</v>
      </c>
      <c r="F47628">
        <v>947.43</v>
      </c>
      <c r="G47628">
        <v>2831453</v>
      </c>
      <c r="H47628">
        <v>949.13</v>
      </c>
      <c r="I47628">
        <v>0.5</v>
      </c>
      <c r="J47628">
        <v>1.5</v>
      </c>
      <c r="K47628" s="2">
        <v>704.73454545454547</v>
      </c>
      <c r="L47628">
        <v>36.43</v>
      </c>
      <c r="M47628">
        <v>242.7</v>
      </c>
      <c r="N47628">
        <v>1476.78</v>
      </c>
      <c r="O47628">
        <v>-67.31</v>
      </c>
      <c r="P47628">
        <v>1495.61</v>
      </c>
      <c r="Q47628">
        <v>86.68</v>
      </c>
      <c r="R47628">
        <v>1.41</v>
      </c>
      <c r="S47628">
        <v>2682603515.79</v>
      </c>
      <c r="T47628">
        <v>19.39</v>
      </c>
    </row>
    <row r="47629" spans="1:20" x14ac:dyDescent="0.25">
      <c r="A47629" s="6" t="s">
        <v>2486</v>
      </c>
      <c r="B47629" t="s">
        <v>4862</v>
      </c>
      <c r="C47629">
        <v>554.34</v>
      </c>
      <c r="D47629">
        <v>586.59</v>
      </c>
      <c r="E47629">
        <v>508.6</v>
      </c>
      <c r="F47629">
        <v>513.63</v>
      </c>
      <c r="G47629">
        <v>2166632</v>
      </c>
      <c r="H47629">
        <v>512.92999999999995</v>
      </c>
      <c r="I47629">
        <v>0.5</v>
      </c>
      <c r="J47629">
        <v>1.5</v>
      </c>
      <c r="K47629" s="2">
        <v>688.23818181818183</v>
      </c>
      <c r="L47629">
        <v>52.36</v>
      </c>
      <c r="M47629">
        <v>-174.61</v>
      </c>
      <c r="N47629">
        <v>1460.28</v>
      </c>
      <c r="O47629">
        <v>-83.81</v>
      </c>
      <c r="P47629">
        <v>1495.61</v>
      </c>
      <c r="Q47629">
        <v>86.68</v>
      </c>
      <c r="R47629">
        <v>1.24</v>
      </c>
      <c r="S47629">
        <v>1112847194.1600001</v>
      </c>
      <c r="T47629">
        <v>16.91</v>
      </c>
    </row>
    <row r="47630" spans="1:20" x14ac:dyDescent="0.25">
      <c r="A47630" s="6" t="s">
        <v>2487</v>
      </c>
      <c r="B47630" t="s">
        <v>4866</v>
      </c>
      <c r="C47630">
        <v>760.72</v>
      </c>
      <c r="D47630">
        <v>785.17</v>
      </c>
      <c r="E47630">
        <v>742.43</v>
      </c>
      <c r="F47630">
        <v>773.56</v>
      </c>
      <c r="G47630">
        <v>4714081</v>
      </c>
      <c r="H47630">
        <v>778.94</v>
      </c>
      <c r="I47630">
        <v>0.5</v>
      </c>
      <c r="J47630">
        <v>1</v>
      </c>
      <c r="K47630" s="2">
        <v>693.57909090909095</v>
      </c>
      <c r="L47630">
        <v>43.23</v>
      </c>
      <c r="M47630">
        <v>79.98</v>
      </c>
      <c r="N47630">
        <v>1465.62</v>
      </c>
      <c r="O47630">
        <v>-78.47</v>
      </c>
      <c r="P47630">
        <v>1495.61</v>
      </c>
      <c r="Q47630">
        <v>86.68</v>
      </c>
      <c r="R47630">
        <v>0.93</v>
      </c>
      <c r="S47630">
        <v>3646624498.3600001</v>
      </c>
      <c r="T47630">
        <v>19.84</v>
      </c>
    </row>
    <row r="47631" spans="1:20" x14ac:dyDescent="0.25">
      <c r="A47631" s="6" t="s">
        <v>2488</v>
      </c>
      <c r="B47631" t="s">
        <v>4865</v>
      </c>
      <c r="C47631">
        <v>852.65</v>
      </c>
      <c r="D47631">
        <v>893.81</v>
      </c>
      <c r="E47631">
        <v>804.7</v>
      </c>
      <c r="F47631">
        <v>887.26</v>
      </c>
      <c r="G47631">
        <v>2080723</v>
      </c>
      <c r="H47631">
        <v>880.02</v>
      </c>
      <c r="I47631">
        <v>0.5</v>
      </c>
      <c r="J47631">
        <v>1</v>
      </c>
      <c r="K47631" s="2">
        <v>689.91272727272735</v>
      </c>
      <c r="L47631">
        <v>41.34</v>
      </c>
      <c r="M47631">
        <v>197.35</v>
      </c>
      <c r="N47631">
        <v>1461.96</v>
      </c>
      <c r="O47631">
        <v>-82.13</v>
      </c>
      <c r="P47631">
        <v>1495.61</v>
      </c>
      <c r="Q47631">
        <v>86.68</v>
      </c>
      <c r="R47631">
        <v>1.37</v>
      </c>
      <c r="S47631">
        <v>1846142288.98</v>
      </c>
      <c r="T47631">
        <v>45.8</v>
      </c>
    </row>
    <row r="47632" spans="1:20" x14ac:dyDescent="0.25">
      <c r="A47632" s="6" t="s">
        <v>2489</v>
      </c>
      <c r="B47632" t="s">
        <v>4863</v>
      </c>
      <c r="C47632">
        <v>277.31</v>
      </c>
      <c r="D47632">
        <v>284.14</v>
      </c>
      <c r="E47632">
        <v>258.12</v>
      </c>
      <c r="F47632">
        <v>266.43</v>
      </c>
      <c r="G47632">
        <v>8333424</v>
      </c>
      <c r="H47632">
        <v>275.86</v>
      </c>
      <c r="I47632">
        <v>1</v>
      </c>
      <c r="J47632">
        <v>1</v>
      </c>
      <c r="K47632" s="2">
        <v>624.79818181818189</v>
      </c>
      <c r="L47632">
        <v>51.04</v>
      </c>
      <c r="M47632">
        <v>-358.37</v>
      </c>
      <c r="N47632">
        <v>1396.84</v>
      </c>
      <c r="O47632">
        <v>-147.25</v>
      </c>
      <c r="P47632">
        <v>1495.61</v>
      </c>
      <c r="Q47632">
        <v>86.68</v>
      </c>
      <c r="R47632">
        <v>1.1399999999999999</v>
      </c>
      <c r="S47632">
        <v>2220274156.3200002</v>
      </c>
      <c r="T47632">
        <v>7.66</v>
      </c>
    </row>
    <row r="47633" spans="1:20" x14ac:dyDescent="0.25">
      <c r="A47633" s="6" t="s">
        <v>2490</v>
      </c>
      <c r="B47633" t="s">
        <v>4863</v>
      </c>
      <c r="C47633">
        <v>1161.3599999999999</v>
      </c>
      <c r="D47633">
        <v>1183.57</v>
      </c>
      <c r="E47633">
        <v>1141.5</v>
      </c>
      <c r="F47633">
        <v>1172.8399999999999</v>
      </c>
      <c r="G47633">
        <v>8677285</v>
      </c>
      <c r="H47633">
        <v>1179.82</v>
      </c>
      <c r="I47633">
        <v>0.5</v>
      </c>
      <c r="J47633">
        <v>1</v>
      </c>
      <c r="K47633" s="2">
        <v>721.04545454545462</v>
      </c>
      <c r="L47633">
        <v>38.590000000000003</v>
      </c>
      <c r="M47633">
        <v>451.79</v>
      </c>
      <c r="N47633">
        <v>1493.09</v>
      </c>
      <c r="O47633">
        <v>-51</v>
      </c>
      <c r="P47633">
        <v>1495.61</v>
      </c>
      <c r="Q47633">
        <v>86.68</v>
      </c>
      <c r="R47633">
        <v>0.56999999999999995</v>
      </c>
      <c r="S47633">
        <v>10177066939.4</v>
      </c>
      <c r="T47633">
        <v>113.35</v>
      </c>
    </row>
    <row r="47634" spans="1:20" x14ac:dyDescent="0.25">
      <c r="A47634" s="6" t="s">
        <v>2491</v>
      </c>
      <c r="B47634" t="s">
        <v>4866</v>
      </c>
      <c r="C47634">
        <v>608</v>
      </c>
      <c r="D47634">
        <v>626.19000000000005</v>
      </c>
      <c r="E47634">
        <v>587.4</v>
      </c>
      <c r="F47634">
        <v>620.19000000000005</v>
      </c>
      <c r="G47634">
        <v>3895478</v>
      </c>
      <c r="H47634">
        <v>625.77</v>
      </c>
      <c r="I47634">
        <v>0.5</v>
      </c>
      <c r="J47634">
        <v>1</v>
      </c>
      <c r="K47634" s="2">
        <v>767.12818181818182</v>
      </c>
      <c r="L47634">
        <v>44.6</v>
      </c>
      <c r="M47634">
        <v>-146.94</v>
      </c>
      <c r="N47634">
        <v>1539.17</v>
      </c>
      <c r="O47634">
        <v>-4.92</v>
      </c>
      <c r="P47634">
        <v>1495.61</v>
      </c>
      <c r="Q47634">
        <v>86.68</v>
      </c>
      <c r="R47634">
        <v>0.88</v>
      </c>
      <c r="S47634">
        <v>2415936500.8200002</v>
      </c>
      <c r="T47634">
        <v>25.89</v>
      </c>
    </row>
    <row r="47635" spans="1:20" x14ac:dyDescent="0.25">
      <c r="A47635" s="6" t="s">
        <v>2492</v>
      </c>
      <c r="B47635" t="s">
        <v>4865</v>
      </c>
      <c r="C47635">
        <v>1436.49</v>
      </c>
      <c r="D47635">
        <v>1465.58</v>
      </c>
      <c r="E47635">
        <v>1412.42</v>
      </c>
      <c r="F47635">
        <v>1417.15</v>
      </c>
      <c r="G47635">
        <v>6770602</v>
      </c>
      <c r="H47635">
        <v>1418.47</v>
      </c>
      <c r="I47635">
        <v>0</v>
      </c>
      <c r="J47635">
        <v>2</v>
      </c>
      <c r="K47635" s="2">
        <v>851.12909090909091</v>
      </c>
      <c r="L47635">
        <v>35.549999999999997</v>
      </c>
      <c r="M47635">
        <v>566.02</v>
      </c>
      <c r="N47635">
        <v>1623.17</v>
      </c>
      <c r="O47635">
        <v>79.08</v>
      </c>
      <c r="P47635">
        <v>1495.61</v>
      </c>
      <c r="Q47635">
        <v>86.68</v>
      </c>
      <c r="R47635">
        <v>1.32</v>
      </c>
      <c r="S47635">
        <v>9594958624.2999992</v>
      </c>
      <c r="T47635">
        <v>207.35</v>
      </c>
    </row>
    <row r="47636" spans="1:20" x14ac:dyDescent="0.25">
      <c r="A47636" s="6" t="s">
        <v>2493</v>
      </c>
      <c r="B47636" t="s">
        <v>4866</v>
      </c>
      <c r="C47636">
        <v>1026.95</v>
      </c>
      <c r="D47636">
        <v>1073.6099999999999</v>
      </c>
      <c r="E47636">
        <v>1009.92</v>
      </c>
      <c r="F47636">
        <v>1057.31</v>
      </c>
      <c r="G47636">
        <v>4942117</v>
      </c>
      <c r="H47636">
        <v>1056.94</v>
      </c>
      <c r="I47636">
        <v>0</v>
      </c>
      <c r="J47636">
        <v>2</v>
      </c>
      <c r="K47636" s="2">
        <v>821.9072727272727</v>
      </c>
      <c r="L47636">
        <v>47.07</v>
      </c>
      <c r="M47636">
        <v>235.4</v>
      </c>
      <c r="N47636">
        <v>1593.95</v>
      </c>
      <c r="O47636">
        <v>49.86</v>
      </c>
      <c r="P47636">
        <v>1495.61</v>
      </c>
      <c r="Q47636">
        <v>86.68</v>
      </c>
      <c r="R47636">
        <v>0.61</v>
      </c>
      <c r="S47636">
        <v>5225349725.2700005</v>
      </c>
      <c r="T47636">
        <v>39.58</v>
      </c>
    </row>
    <row r="47637" spans="1:20" x14ac:dyDescent="0.25">
      <c r="A47637" s="6" t="s">
        <v>2494</v>
      </c>
      <c r="B47637" t="s">
        <v>4865</v>
      </c>
      <c r="C47637">
        <v>1471.23</v>
      </c>
      <c r="D47637">
        <v>1502.28</v>
      </c>
      <c r="E47637">
        <v>1443.31</v>
      </c>
      <c r="F47637">
        <v>1481.75</v>
      </c>
      <c r="G47637">
        <v>9354363</v>
      </c>
      <c r="H47637">
        <v>1491.24</v>
      </c>
      <c r="I47637">
        <v>0.5</v>
      </c>
      <c r="J47637">
        <v>1.5</v>
      </c>
      <c r="K47637" s="2">
        <v>923.73090909090899</v>
      </c>
      <c r="L47637">
        <v>47.92</v>
      </c>
      <c r="M47637">
        <v>558.02</v>
      </c>
      <c r="N47637">
        <v>1695.78</v>
      </c>
      <c r="O47637">
        <v>151.69</v>
      </c>
      <c r="P47637">
        <v>1495.61</v>
      </c>
      <c r="Q47637">
        <v>86.68</v>
      </c>
      <c r="R47637">
        <v>0.97</v>
      </c>
      <c r="S47637">
        <v>13860827375.25</v>
      </c>
      <c r="T47637">
        <v>45.12</v>
      </c>
    </row>
    <row r="47638" spans="1:20" x14ac:dyDescent="0.25">
      <c r="A47638" s="6" t="s">
        <v>2495</v>
      </c>
      <c r="B47638" t="s">
        <v>4862</v>
      </c>
      <c r="C47638">
        <v>1052.07</v>
      </c>
      <c r="D47638">
        <v>1093.7</v>
      </c>
      <c r="E47638">
        <v>1035.6500000000001</v>
      </c>
      <c r="F47638">
        <v>1056.96</v>
      </c>
      <c r="G47638">
        <v>6020371</v>
      </c>
      <c r="H47638">
        <v>1062.78</v>
      </c>
      <c r="I47638">
        <v>0.5</v>
      </c>
      <c r="J47638">
        <v>1.5</v>
      </c>
      <c r="K47638" s="2">
        <v>926.77363636363623</v>
      </c>
      <c r="L47638">
        <v>31.61</v>
      </c>
      <c r="M47638">
        <v>130.19</v>
      </c>
      <c r="N47638">
        <v>1698.82</v>
      </c>
      <c r="O47638">
        <v>154.72999999999999</v>
      </c>
      <c r="P47638">
        <v>1495.61</v>
      </c>
      <c r="Q47638">
        <v>86.68</v>
      </c>
      <c r="R47638">
        <v>0.71</v>
      </c>
      <c r="S47638">
        <v>6363291332.1599998</v>
      </c>
      <c r="T47638">
        <v>23.65</v>
      </c>
    </row>
    <row r="47639" spans="1:20" x14ac:dyDescent="0.25">
      <c r="A47639" s="6" t="s">
        <v>2496</v>
      </c>
      <c r="B47639" t="s">
        <v>4864</v>
      </c>
      <c r="C47639">
        <v>1153.3900000000001</v>
      </c>
      <c r="D47639">
        <v>1177.9000000000001</v>
      </c>
      <c r="E47639">
        <v>1113.1500000000001</v>
      </c>
      <c r="F47639">
        <v>1149.3699999999999</v>
      </c>
      <c r="G47639">
        <v>3017976</v>
      </c>
      <c r="H47639">
        <v>1153.55</v>
      </c>
      <c r="I47639">
        <v>0.5</v>
      </c>
      <c r="J47639">
        <v>1</v>
      </c>
      <c r="K47639" s="2">
        <v>945.13181818181829</v>
      </c>
      <c r="L47639">
        <v>65.55</v>
      </c>
      <c r="M47639">
        <v>204.24</v>
      </c>
      <c r="N47639">
        <v>1717.18</v>
      </c>
      <c r="O47639">
        <v>173.09</v>
      </c>
      <c r="P47639">
        <v>1495.61</v>
      </c>
      <c r="Q47639">
        <v>86.68</v>
      </c>
      <c r="R47639">
        <v>1.45</v>
      </c>
      <c r="S47639">
        <v>3468771075.1199999</v>
      </c>
      <c r="T47639">
        <v>142.41999999999999</v>
      </c>
    </row>
    <row r="47640" spans="1:20" x14ac:dyDescent="0.25">
      <c r="A47640" s="6" t="s">
        <v>2497</v>
      </c>
      <c r="B47640" t="s">
        <v>4866</v>
      </c>
      <c r="C47640">
        <v>859.1</v>
      </c>
      <c r="D47640">
        <v>899.94</v>
      </c>
      <c r="E47640">
        <v>857.01</v>
      </c>
      <c r="F47640">
        <v>866.58</v>
      </c>
      <c r="G47640">
        <v>4830590</v>
      </c>
      <c r="H47640">
        <v>859.5</v>
      </c>
      <c r="I47640">
        <v>1</v>
      </c>
      <c r="J47640">
        <v>1.5</v>
      </c>
      <c r="K47640" s="2">
        <v>977.21818181818173</v>
      </c>
      <c r="L47640">
        <v>37.86</v>
      </c>
      <c r="M47640">
        <v>-110.64</v>
      </c>
      <c r="N47640">
        <v>1749.26</v>
      </c>
      <c r="O47640">
        <v>205.17</v>
      </c>
      <c r="P47640">
        <v>1495.61</v>
      </c>
      <c r="Q47640">
        <v>86.68</v>
      </c>
      <c r="R47640">
        <v>0.66</v>
      </c>
      <c r="S47640">
        <v>4186092682.1999998</v>
      </c>
      <c r="T47640">
        <v>600.74</v>
      </c>
    </row>
    <row r="47641" spans="1:20" x14ac:dyDescent="0.25">
      <c r="A47641" s="6" t="s">
        <v>2498</v>
      </c>
      <c r="B47641" t="s">
        <v>4864</v>
      </c>
      <c r="C47641">
        <v>292.85000000000002</v>
      </c>
      <c r="D47641">
        <v>323.74</v>
      </c>
      <c r="E47641">
        <v>261.42</v>
      </c>
      <c r="F47641">
        <v>269.81</v>
      </c>
      <c r="G47641">
        <v>5648079</v>
      </c>
      <c r="H47641">
        <v>274.32</v>
      </c>
      <c r="I47641">
        <v>0</v>
      </c>
      <c r="J47641">
        <v>1</v>
      </c>
      <c r="K47641" s="2">
        <v>931.42272727272723</v>
      </c>
      <c r="L47641">
        <v>68.17</v>
      </c>
      <c r="M47641">
        <v>-661.61</v>
      </c>
      <c r="N47641">
        <v>1703.47</v>
      </c>
      <c r="O47641">
        <v>159.38</v>
      </c>
      <c r="P47641">
        <v>1495.61</v>
      </c>
      <c r="Q47641">
        <v>86.68</v>
      </c>
      <c r="R47641">
        <v>1.23</v>
      </c>
      <c r="S47641">
        <v>1523908194.99</v>
      </c>
      <c r="T47641">
        <v>35.32</v>
      </c>
    </row>
    <row r="47642" spans="1:20" x14ac:dyDescent="0.25">
      <c r="A47642" s="6" t="s">
        <v>2499</v>
      </c>
      <c r="B47642" t="s">
        <v>4866</v>
      </c>
      <c r="C47642">
        <v>942.55</v>
      </c>
      <c r="D47642">
        <v>952.44</v>
      </c>
      <c r="E47642">
        <v>932.77</v>
      </c>
      <c r="F47642">
        <v>944.65</v>
      </c>
      <c r="G47642">
        <v>3914904</v>
      </c>
      <c r="H47642">
        <v>946.98</v>
      </c>
      <c r="I47642">
        <v>0</v>
      </c>
      <c r="J47642">
        <v>2</v>
      </c>
      <c r="K47642" s="2">
        <v>936.63999999999987</v>
      </c>
      <c r="L47642">
        <v>44.14</v>
      </c>
      <c r="M47642">
        <v>8.01</v>
      </c>
      <c r="N47642">
        <v>1708.69</v>
      </c>
      <c r="O47642">
        <v>164.59</v>
      </c>
      <c r="P47642">
        <v>1495.61</v>
      </c>
      <c r="Q47642">
        <v>86.68</v>
      </c>
      <c r="R47642">
        <v>1.17</v>
      </c>
      <c r="S47642">
        <v>3698214063.5999999</v>
      </c>
      <c r="T47642">
        <v>44.06</v>
      </c>
    </row>
    <row r="47643" spans="1:20" x14ac:dyDescent="0.25">
      <c r="A47643" s="6" t="s">
        <v>2500</v>
      </c>
      <c r="B47643" t="s">
        <v>4863</v>
      </c>
      <c r="C47643">
        <v>684.48</v>
      </c>
      <c r="D47643">
        <v>714.96</v>
      </c>
      <c r="E47643">
        <v>640.54</v>
      </c>
      <c r="F47643">
        <v>653.78</v>
      </c>
      <c r="G47643">
        <v>9157023</v>
      </c>
      <c r="H47643">
        <v>650.54</v>
      </c>
      <c r="I47643">
        <v>0.5</v>
      </c>
      <c r="J47643">
        <v>1</v>
      </c>
      <c r="K47643" s="2">
        <v>971.85363636363627</v>
      </c>
      <c r="L47643">
        <v>31.92</v>
      </c>
      <c r="M47643">
        <v>-318.07</v>
      </c>
      <c r="N47643">
        <v>1743.9</v>
      </c>
      <c r="O47643">
        <v>199.81</v>
      </c>
      <c r="P47643">
        <v>1495.61</v>
      </c>
      <c r="Q47643">
        <v>86.68</v>
      </c>
      <c r="R47643">
        <v>1.1299999999999999</v>
      </c>
      <c r="S47643">
        <v>5986678496.9399996</v>
      </c>
      <c r="T47643">
        <v>15.19</v>
      </c>
    </row>
    <row r="47644" spans="1:20" x14ac:dyDescent="0.25">
      <c r="A47644" s="6" t="s">
        <v>2501</v>
      </c>
      <c r="B47644" t="s">
        <v>4864</v>
      </c>
      <c r="C47644">
        <v>1281.77</v>
      </c>
      <c r="D47644">
        <v>1291.95</v>
      </c>
      <c r="E47644">
        <v>1235.54</v>
      </c>
      <c r="F47644">
        <v>1241.8499999999999</v>
      </c>
      <c r="G47644">
        <v>4683953</v>
      </c>
      <c r="H47644">
        <v>1238.42</v>
      </c>
      <c r="I47644">
        <v>0</v>
      </c>
      <c r="J47644">
        <v>1</v>
      </c>
      <c r="K47644" s="2">
        <v>978.12727272727284</v>
      </c>
      <c r="L47644">
        <v>35.82</v>
      </c>
      <c r="M47644">
        <v>263.72000000000003</v>
      </c>
      <c r="N47644">
        <v>1750.17</v>
      </c>
      <c r="O47644">
        <v>206.08</v>
      </c>
      <c r="P47644">
        <v>1495.61</v>
      </c>
      <c r="Q47644">
        <v>86.68</v>
      </c>
      <c r="R47644">
        <v>1.06</v>
      </c>
      <c r="S47644">
        <v>5816767033.0500002</v>
      </c>
      <c r="T47644">
        <v>56.48</v>
      </c>
    </row>
    <row r="47645" spans="1:20" x14ac:dyDescent="0.25">
      <c r="A47645" s="6" t="s">
        <v>2502</v>
      </c>
      <c r="B47645" t="s">
        <v>4864</v>
      </c>
      <c r="C47645">
        <v>1495.75</v>
      </c>
      <c r="D47645">
        <v>1543.21</v>
      </c>
      <c r="E47645">
        <v>1472.14</v>
      </c>
      <c r="F47645">
        <v>1512.69</v>
      </c>
      <c r="G47645">
        <v>3884585</v>
      </c>
      <c r="H47645">
        <v>1508.52</v>
      </c>
      <c r="I47645">
        <v>0</v>
      </c>
      <c r="J47645">
        <v>1.5</v>
      </c>
      <c r="K47645" s="2">
        <v>1059.263636363637</v>
      </c>
      <c r="L47645">
        <v>48.29</v>
      </c>
      <c r="M47645">
        <v>453.43</v>
      </c>
      <c r="N47645">
        <v>1831.31</v>
      </c>
      <c r="O47645">
        <v>287.22000000000003</v>
      </c>
      <c r="P47645">
        <v>1512.69</v>
      </c>
      <c r="Q47645">
        <v>86.68</v>
      </c>
      <c r="R47645">
        <v>1.45</v>
      </c>
      <c r="S47645">
        <v>5876172883.6499996</v>
      </c>
      <c r="T47645">
        <v>92.79</v>
      </c>
    </row>
    <row r="47646" spans="1:20" x14ac:dyDescent="0.25">
      <c r="A47646" s="6" t="s">
        <v>2503</v>
      </c>
      <c r="B47646" t="s">
        <v>4864</v>
      </c>
      <c r="C47646">
        <v>1036.51</v>
      </c>
      <c r="D47646">
        <v>1063.9000000000001</v>
      </c>
      <c r="E47646">
        <v>989.82</v>
      </c>
      <c r="F47646">
        <v>1039.97</v>
      </c>
      <c r="G47646">
        <v>7945373</v>
      </c>
      <c r="H47646">
        <v>1040.8599999999999</v>
      </c>
      <c r="I47646">
        <v>0</v>
      </c>
      <c r="J47646">
        <v>1</v>
      </c>
      <c r="K47646" s="2">
        <v>1024.974545454545</v>
      </c>
      <c r="L47646">
        <v>55.56</v>
      </c>
      <c r="M47646">
        <v>15</v>
      </c>
      <c r="N47646">
        <v>1797.02</v>
      </c>
      <c r="O47646">
        <v>252.93</v>
      </c>
      <c r="P47646">
        <v>1512.69</v>
      </c>
      <c r="Q47646">
        <v>86.68</v>
      </c>
      <c r="R47646">
        <v>1.45</v>
      </c>
      <c r="S47646">
        <v>8262949558.8100004</v>
      </c>
      <c r="T47646">
        <v>114.64</v>
      </c>
    </row>
    <row r="47647" spans="1:20" x14ac:dyDescent="0.25">
      <c r="A47647" s="6" t="s">
        <v>2504</v>
      </c>
      <c r="B47647" t="s">
        <v>4864</v>
      </c>
      <c r="C47647">
        <v>687.19</v>
      </c>
      <c r="D47647">
        <v>726.49</v>
      </c>
      <c r="E47647">
        <v>666.01</v>
      </c>
      <c r="F47647">
        <v>716.54</v>
      </c>
      <c r="G47647">
        <v>2274875</v>
      </c>
      <c r="H47647">
        <v>712.7</v>
      </c>
      <c r="I47647">
        <v>0</v>
      </c>
      <c r="J47647">
        <v>1</v>
      </c>
      <c r="K47647" s="2">
        <v>993.99545454545466</v>
      </c>
      <c r="L47647">
        <v>58.95</v>
      </c>
      <c r="M47647">
        <v>-277.45999999999998</v>
      </c>
      <c r="N47647">
        <v>1766.04</v>
      </c>
      <c r="O47647">
        <v>221.95</v>
      </c>
      <c r="P47647">
        <v>1512.69</v>
      </c>
      <c r="Q47647">
        <v>86.68</v>
      </c>
      <c r="R47647">
        <v>0.65</v>
      </c>
      <c r="S47647">
        <v>1630038932.5</v>
      </c>
      <c r="T47647">
        <v>16.079999999999998</v>
      </c>
    </row>
    <row r="47648" spans="1:20" x14ac:dyDescent="0.25">
      <c r="A47648" s="6" t="s">
        <v>2505</v>
      </c>
      <c r="B47648" t="s">
        <v>4865</v>
      </c>
      <c r="C47648">
        <v>1492.91</v>
      </c>
      <c r="D47648">
        <v>1530.38</v>
      </c>
      <c r="E47648">
        <v>1469.33</v>
      </c>
      <c r="F47648">
        <v>1499.34</v>
      </c>
      <c r="G47648">
        <v>3700448</v>
      </c>
      <c r="H47648">
        <v>1501.5</v>
      </c>
      <c r="I47648">
        <v>0.5</v>
      </c>
      <c r="J47648">
        <v>1.5</v>
      </c>
      <c r="K47648" s="2">
        <v>995.59454545454548</v>
      </c>
      <c r="L47648">
        <v>39.880000000000003</v>
      </c>
      <c r="M47648">
        <v>503.75</v>
      </c>
      <c r="N47648">
        <v>1767.64</v>
      </c>
      <c r="O47648">
        <v>223.55</v>
      </c>
      <c r="P47648">
        <v>1512.69</v>
      </c>
      <c r="Q47648">
        <v>86.68</v>
      </c>
      <c r="R47648">
        <v>0.76</v>
      </c>
      <c r="S47648">
        <v>5548229704.3199997</v>
      </c>
      <c r="T47648">
        <v>51.04</v>
      </c>
    </row>
    <row r="47649" spans="1:20" x14ac:dyDescent="0.25">
      <c r="A47649" s="6" t="s">
        <v>2506</v>
      </c>
      <c r="B47649" t="s">
        <v>4863</v>
      </c>
      <c r="C47649">
        <v>576.29</v>
      </c>
      <c r="D47649">
        <v>611.84</v>
      </c>
      <c r="E47649">
        <v>536.96</v>
      </c>
      <c r="F47649">
        <v>574.69000000000005</v>
      </c>
      <c r="G47649">
        <v>7328175</v>
      </c>
      <c r="H47649">
        <v>570.87</v>
      </c>
      <c r="I47649">
        <v>0</v>
      </c>
      <c r="J47649">
        <v>1</v>
      </c>
      <c r="K47649" s="2">
        <v>951.75181818181818</v>
      </c>
      <c r="L47649">
        <v>44.43</v>
      </c>
      <c r="M47649">
        <v>-377.06</v>
      </c>
      <c r="N47649">
        <v>1723.8</v>
      </c>
      <c r="O47649">
        <v>179.71</v>
      </c>
      <c r="P47649">
        <v>1512.69</v>
      </c>
      <c r="Q47649">
        <v>86.68</v>
      </c>
      <c r="R47649">
        <v>1.45</v>
      </c>
      <c r="S47649">
        <v>4211428890.75</v>
      </c>
      <c r="T47649">
        <v>35.32</v>
      </c>
    </row>
    <row r="47650" spans="1:20" x14ac:dyDescent="0.25">
      <c r="A47650" s="6" t="s">
        <v>2507</v>
      </c>
      <c r="B47650" t="s">
        <v>4862</v>
      </c>
      <c r="C47650">
        <v>1253.1099999999999</v>
      </c>
      <c r="D47650">
        <v>1298.31</v>
      </c>
      <c r="E47650">
        <v>1253.0899999999999</v>
      </c>
      <c r="F47650">
        <v>1289.07</v>
      </c>
      <c r="G47650">
        <v>7764113</v>
      </c>
      <c r="H47650">
        <v>1281</v>
      </c>
      <c r="I47650">
        <v>0</v>
      </c>
      <c r="J47650">
        <v>1</v>
      </c>
      <c r="K47650" s="2">
        <v>964.45181818181811</v>
      </c>
      <c r="L47650">
        <v>53.99</v>
      </c>
      <c r="M47650">
        <v>324.62</v>
      </c>
      <c r="N47650">
        <v>1736.5</v>
      </c>
      <c r="O47650">
        <v>192.41</v>
      </c>
      <c r="P47650">
        <v>1512.69</v>
      </c>
      <c r="Q47650">
        <v>86.68</v>
      </c>
      <c r="R47650">
        <v>1.03</v>
      </c>
      <c r="S47650">
        <v>10008485144.91</v>
      </c>
      <c r="T47650">
        <v>25.94</v>
      </c>
    </row>
    <row r="47651" spans="1:20" x14ac:dyDescent="0.25">
      <c r="A47651" s="6" t="s">
        <v>2508</v>
      </c>
      <c r="B47651" t="s">
        <v>4865</v>
      </c>
      <c r="C47651">
        <v>1133.44</v>
      </c>
      <c r="D47651">
        <v>1152.98</v>
      </c>
      <c r="E47651">
        <v>1101.6400000000001</v>
      </c>
      <c r="F47651">
        <v>1115.51</v>
      </c>
      <c r="G47651">
        <v>8972832</v>
      </c>
      <c r="H47651">
        <v>1114.1099999999999</v>
      </c>
      <c r="I47651">
        <v>0</v>
      </c>
      <c r="J47651">
        <v>1</v>
      </c>
      <c r="K47651" s="2">
        <v>987.08181818181811</v>
      </c>
      <c r="L47651">
        <v>63.48</v>
      </c>
      <c r="M47651">
        <v>128.43</v>
      </c>
      <c r="N47651">
        <v>1759.13</v>
      </c>
      <c r="O47651">
        <v>215.04</v>
      </c>
      <c r="P47651">
        <v>1512.69</v>
      </c>
      <c r="Q47651">
        <v>86.68</v>
      </c>
      <c r="R47651">
        <v>0.79</v>
      </c>
      <c r="S47651">
        <v>10009283824.32</v>
      </c>
      <c r="T47651">
        <v>77.81</v>
      </c>
    </row>
    <row r="47652" spans="1:20" x14ac:dyDescent="0.25">
      <c r="A47652" s="6" t="s">
        <v>2509</v>
      </c>
      <c r="B47652" t="s">
        <v>4865</v>
      </c>
      <c r="C47652">
        <v>1065.76</v>
      </c>
      <c r="D47652">
        <v>1074.49</v>
      </c>
      <c r="E47652">
        <v>1020.05</v>
      </c>
      <c r="F47652">
        <v>1027.3499999999999</v>
      </c>
      <c r="G47652">
        <v>4864727</v>
      </c>
      <c r="H47652">
        <v>1026.3</v>
      </c>
      <c r="I47652">
        <v>0.5</v>
      </c>
      <c r="J47652">
        <v>1</v>
      </c>
      <c r="K47652" s="2">
        <v>1055.949090909091</v>
      </c>
      <c r="L47652">
        <v>55.81</v>
      </c>
      <c r="M47652">
        <v>-28.6</v>
      </c>
      <c r="N47652">
        <v>1827.99</v>
      </c>
      <c r="O47652">
        <v>283.89999999999998</v>
      </c>
      <c r="P47652">
        <v>1512.69</v>
      </c>
      <c r="Q47652">
        <v>86.68</v>
      </c>
      <c r="R47652">
        <v>0.56000000000000005</v>
      </c>
      <c r="S47652">
        <v>4997777283.4499998</v>
      </c>
      <c r="T47652">
        <v>28.42</v>
      </c>
    </row>
    <row r="47653" spans="1:20" x14ac:dyDescent="0.25">
      <c r="A47653" s="6" t="s">
        <v>2510</v>
      </c>
      <c r="B47653" t="s">
        <v>4864</v>
      </c>
      <c r="C47653">
        <v>1073.1600000000001</v>
      </c>
      <c r="D47653">
        <v>1093.92</v>
      </c>
      <c r="E47653">
        <v>1032.56</v>
      </c>
      <c r="F47653">
        <v>1050.96</v>
      </c>
      <c r="G47653">
        <v>3997700</v>
      </c>
      <c r="H47653">
        <v>1053.6600000000001</v>
      </c>
      <c r="I47653">
        <v>0</v>
      </c>
      <c r="J47653">
        <v>1</v>
      </c>
      <c r="K47653" s="2">
        <v>1065.613636363636</v>
      </c>
      <c r="L47653">
        <v>55.1</v>
      </c>
      <c r="M47653">
        <v>-14.65</v>
      </c>
      <c r="N47653">
        <v>1837.66</v>
      </c>
      <c r="O47653">
        <v>293.57</v>
      </c>
      <c r="P47653">
        <v>1512.69</v>
      </c>
      <c r="Q47653">
        <v>86.68</v>
      </c>
      <c r="R47653">
        <v>0.85</v>
      </c>
      <c r="S47653">
        <v>4201422792</v>
      </c>
      <c r="T47653">
        <v>21.97</v>
      </c>
    </row>
    <row r="47654" spans="1:20" x14ac:dyDescent="0.25">
      <c r="A47654" s="6" t="s">
        <v>2511</v>
      </c>
      <c r="B47654" t="s">
        <v>4864</v>
      </c>
      <c r="C47654">
        <v>413.78</v>
      </c>
      <c r="D47654">
        <v>433.73</v>
      </c>
      <c r="E47654">
        <v>370.1</v>
      </c>
      <c r="F47654">
        <v>386.03</v>
      </c>
      <c r="G47654">
        <v>3887899</v>
      </c>
      <c r="H47654">
        <v>387.13</v>
      </c>
      <c r="I47654">
        <v>0.5</v>
      </c>
      <c r="J47654">
        <v>1</v>
      </c>
      <c r="K47654" s="2">
        <v>1041.272727272727</v>
      </c>
      <c r="L47654">
        <v>40.5</v>
      </c>
      <c r="M47654">
        <v>-655.24</v>
      </c>
      <c r="N47654">
        <v>1813.32</v>
      </c>
      <c r="O47654">
        <v>269.23</v>
      </c>
      <c r="P47654">
        <v>1512.69</v>
      </c>
      <c r="Q47654">
        <v>86.68</v>
      </c>
      <c r="R47654">
        <v>1.48</v>
      </c>
      <c r="S47654">
        <v>1500845650.97</v>
      </c>
      <c r="T47654">
        <v>30.23</v>
      </c>
    </row>
    <row r="47655" spans="1:20" x14ac:dyDescent="0.25">
      <c r="A47655" s="6" t="s">
        <v>2512</v>
      </c>
      <c r="B47655" t="s">
        <v>4865</v>
      </c>
      <c r="C47655">
        <v>984.55</v>
      </c>
      <c r="D47655">
        <v>1007.92</v>
      </c>
      <c r="E47655">
        <v>934.75</v>
      </c>
      <c r="F47655">
        <v>983.51</v>
      </c>
      <c r="G47655">
        <v>8170759</v>
      </c>
      <c r="H47655">
        <v>984.16</v>
      </c>
      <c r="I47655">
        <v>1</v>
      </c>
      <c r="J47655">
        <v>1</v>
      </c>
      <c r="K47655" s="2">
        <v>1017.787272727273</v>
      </c>
      <c r="L47655">
        <v>61.33</v>
      </c>
      <c r="M47655">
        <v>-34.28</v>
      </c>
      <c r="N47655">
        <v>1789.83</v>
      </c>
      <c r="O47655">
        <v>245.74</v>
      </c>
      <c r="P47655">
        <v>1512.69</v>
      </c>
      <c r="Q47655">
        <v>86.68</v>
      </c>
      <c r="R47655">
        <v>1.34</v>
      </c>
      <c r="S47655">
        <v>8036023184.0900002</v>
      </c>
      <c r="T47655">
        <v>38.11</v>
      </c>
    </row>
    <row r="47656" spans="1:20" x14ac:dyDescent="0.25">
      <c r="A47656" s="6" t="s">
        <v>2513</v>
      </c>
      <c r="B47656" t="s">
        <v>4866</v>
      </c>
      <c r="C47656">
        <v>614.15</v>
      </c>
      <c r="D47656">
        <v>631.77</v>
      </c>
      <c r="E47656">
        <v>569.96</v>
      </c>
      <c r="F47656">
        <v>580.76</v>
      </c>
      <c r="G47656">
        <v>5648426</v>
      </c>
      <c r="H47656">
        <v>584.41999999999996</v>
      </c>
      <c r="I47656">
        <v>1</v>
      </c>
      <c r="J47656">
        <v>2</v>
      </c>
      <c r="K47656" s="2">
        <v>933.0663636363638</v>
      </c>
      <c r="L47656">
        <v>59.11</v>
      </c>
      <c r="M47656">
        <v>-352.31</v>
      </c>
      <c r="N47656">
        <v>1705.11</v>
      </c>
      <c r="O47656">
        <v>161.02000000000001</v>
      </c>
      <c r="P47656">
        <v>1512.69</v>
      </c>
      <c r="Q47656">
        <v>86.68</v>
      </c>
      <c r="R47656">
        <v>0.98</v>
      </c>
      <c r="S47656">
        <v>3280379883.7600002</v>
      </c>
      <c r="T47656">
        <v>19.78</v>
      </c>
    </row>
    <row r="47657" spans="1:20" x14ac:dyDescent="0.25">
      <c r="A47657" s="6" t="s">
        <v>2514</v>
      </c>
      <c r="B47657" t="s">
        <v>4863</v>
      </c>
      <c r="C47657">
        <v>1324.82</v>
      </c>
      <c r="D47657">
        <v>1336.01</v>
      </c>
      <c r="E47657">
        <v>1284.95</v>
      </c>
      <c r="F47657">
        <v>1331.78</v>
      </c>
      <c r="G47657">
        <v>8958402</v>
      </c>
      <c r="H47657">
        <v>1322.77</v>
      </c>
      <c r="I47657">
        <v>0.5</v>
      </c>
      <c r="J47657">
        <v>1.5</v>
      </c>
      <c r="K47657" s="2">
        <v>959.59454545454548</v>
      </c>
      <c r="L47657">
        <v>48.51</v>
      </c>
      <c r="M47657">
        <v>372.19</v>
      </c>
      <c r="N47657">
        <v>1731.64</v>
      </c>
      <c r="O47657">
        <v>187.55</v>
      </c>
      <c r="P47657">
        <v>1512.69</v>
      </c>
      <c r="Q47657">
        <v>86.68</v>
      </c>
      <c r="R47657">
        <v>1.5</v>
      </c>
      <c r="S47657">
        <v>11930620615.559999</v>
      </c>
      <c r="T47657">
        <v>50.45</v>
      </c>
    </row>
    <row r="47658" spans="1:20" x14ac:dyDescent="0.25">
      <c r="A47658" s="6" t="s">
        <v>2515</v>
      </c>
      <c r="B47658" t="s">
        <v>4866</v>
      </c>
      <c r="C47658">
        <v>394.5</v>
      </c>
      <c r="D47658">
        <v>413.29</v>
      </c>
      <c r="E47658">
        <v>391.01</v>
      </c>
      <c r="F47658">
        <v>392.92</v>
      </c>
      <c r="G47658">
        <v>3392785</v>
      </c>
      <c r="H47658">
        <v>400.03</v>
      </c>
      <c r="I47658">
        <v>1</v>
      </c>
      <c r="J47658">
        <v>1</v>
      </c>
      <c r="K47658" s="2">
        <v>930.17454545454541</v>
      </c>
      <c r="L47658">
        <v>67.8</v>
      </c>
      <c r="M47658">
        <v>-537.25</v>
      </c>
      <c r="N47658">
        <v>1702.22</v>
      </c>
      <c r="O47658">
        <v>158.13</v>
      </c>
      <c r="P47658">
        <v>1512.69</v>
      </c>
      <c r="Q47658">
        <v>86.68</v>
      </c>
      <c r="R47658">
        <v>1.43</v>
      </c>
      <c r="S47658">
        <v>1333093082.2</v>
      </c>
      <c r="T47658">
        <v>35.99</v>
      </c>
    </row>
    <row r="47659" spans="1:20" x14ac:dyDescent="0.25">
      <c r="A47659" s="6" t="s">
        <v>2516</v>
      </c>
      <c r="B47659" t="s">
        <v>4862</v>
      </c>
      <c r="C47659">
        <v>791.3</v>
      </c>
      <c r="D47659">
        <v>797.66</v>
      </c>
      <c r="E47659">
        <v>764.28</v>
      </c>
      <c r="F47659">
        <v>782.33</v>
      </c>
      <c r="G47659">
        <v>5513117</v>
      </c>
      <c r="H47659">
        <v>784.76</v>
      </c>
      <c r="I47659">
        <v>0</v>
      </c>
      <c r="J47659">
        <v>2</v>
      </c>
      <c r="K47659" s="2">
        <v>864.99181818181819</v>
      </c>
      <c r="L47659">
        <v>40.19</v>
      </c>
      <c r="M47659">
        <v>-82.66</v>
      </c>
      <c r="N47659">
        <v>1637.04</v>
      </c>
      <c r="O47659">
        <v>92.95</v>
      </c>
      <c r="P47659">
        <v>1512.69</v>
      </c>
      <c r="Q47659">
        <v>86.68</v>
      </c>
      <c r="R47659">
        <v>0.87</v>
      </c>
      <c r="S47659">
        <v>4313076822.6099997</v>
      </c>
      <c r="T47659">
        <v>47.01</v>
      </c>
    </row>
    <row r="47660" spans="1:20" x14ac:dyDescent="0.25">
      <c r="A47660" s="6" t="s">
        <v>2517</v>
      </c>
      <c r="B47660" t="s">
        <v>4862</v>
      </c>
      <c r="C47660">
        <v>1031.3699999999999</v>
      </c>
      <c r="D47660">
        <v>1043.68</v>
      </c>
      <c r="E47660">
        <v>1000.48</v>
      </c>
      <c r="F47660">
        <v>1027.57</v>
      </c>
      <c r="G47660">
        <v>1411585</v>
      </c>
      <c r="H47660">
        <v>1020.48</v>
      </c>
      <c r="I47660">
        <v>1</v>
      </c>
      <c r="J47660">
        <v>1</v>
      </c>
      <c r="K47660" s="2">
        <v>906.16272727272724</v>
      </c>
      <c r="L47660">
        <v>53.17</v>
      </c>
      <c r="M47660">
        <v>121.41</v>
      </c>
      <c r="N47660">
        <v>1678.21</v>
      </c>
      <c r="O47660">
        <v>134.12</v>
      </c>
      <c r="P47660">
        <v>1512.69</v>
      </c>
      <c r="Q47660">
        <v>86.68</v>
      </c>
      <c r="R47660">
        <v>1.1100000000000001</v>
      </c>
      <c r="S47660">
        <v>1450502398.45</v>
      </c>
      <c r="T47660">
        <v>36.65</v>
      </c>
    </row>
    <row r="47661" spans="1:20" x14ac:dyDescent="0.25">
      <c r="A47661" s="6" t="s">
        <v>2518</v>
      </c>
      <c r="B47661" t="s">
        <v>4865</v>
      </c>
      <c r="C47661">
        <v>388.43</v>
      </c>
      <c r="D47661">
        <v>411.42</v>
      </c>
      <c r="E47661">
        <v>377.2</v>
      </c>
      <c r="F47661">
        <v>397.11</v>
      </c>
      <c r="G47661">
        <v>3261413</v>
      </c>
      <c r="H47661">
        <v>387.65</v>
      </c>
      <c r="I47661">
        <v>0</v>
      </c>
      <c r="J47661">
        <v>1</v>
      </c>
      <c r="K47661" s="2">
        <v>825.07545454545459</v>
      </c>
      <c r="L47661">
        <v>30.43</v>
      </c>
      <c r="M47661">
        <v>-427.97</v>
      </c>
      <c r="N47661">
        <v>1597.12</v>
      </c>
      <c r="O47661">
        <v>53.03</v>
      </c>
      <c r="P47661">
        <v>1512.69</v>
      </c>
      <c r="Q47661">
        <v>86.68</v>
      </c>
      <c r="R47661">
        <v>1.43</v>
      </c>
      <c r="S47661">
        <v>1295139716.4300001</v>
      </c>
      <c r="T47661">
        <v>11.69</v>
      </c>
    </row>
    <row r="47662" spans="1:20" x14ac:dyDescent="0.25">
      <c r="A47662" s="6" t="s">
        <v>2519</v>
      </c>
      <c r="B47662" t="s">
        <v>4865</v>
      </c>
      <c r="C47662">
        <v>1178.32</v>
      </c>
      <c r="D47662">
        <v>1199.45</v>
      </c>
      <c r="E47662">
        <v>1160.96</v>
      </c>
      <c r="F47662">
        <v>1192.9100000000001</v>
      </c>
      <c r="G47662">
        <v>5011192</v>
      </c>
      <c r="H47662">
        <v>1183.72</v>
      </c>
      <c r="I47662">
        <v>0</v>
      </c>
      <c r="J47662">
        <v>1</v>
      </c>
      <c r="K47662" s="2">
        <v>832.11181818181819</v>
      </c>
      <c r="L47662">
        <v>54.7</v>
      </c>
      <c r="M47662">
        <v>360.8</v>
      </c>
      <c r="N47662">
        <v>1604.16</v>
      </c>
      <c r="O47662">
        <v>60.07</v>
      </c>
      <c r="P47662">
        <v>1512.69</v>
      </c>
      <c r="Q47662">
        <v>86.68</v>
      </c>
      <c r="R47662">
        <v>0.83</v>
      </c>
      <c r="S47662">
        <v>5977901048.7200003</v>
      </c>
      <c r="T47662">
        <v>50.58</v>
      </c>
    </row>
    <row r="47663" spans="1:20" x14ac:dyDescent="0.25">
      <c r="A47663" s="6" t="s">
        <v>2520</v>
      </c>
      <c r="B47663" t="s">
        <v>4866</v>
      </c>
      <c r="C47663">
        <v>730.31</v>
      </c>
      <c r="D47663">
        <v>777.36</v>
      </c>
      <c r="E47663">
        <v>684.59</v>
      </c>
      <c r="F47663">
        <v>775.44</v>
      </c>
      <c r="G47663">
        <v>5854075</v>
      </c>
      <c r="H47663">
        <v>773.12</v>
      </c>
      <c r="I47663">
        <v>0</v>
      </c>
      <c r="J47663">
        <v>1</v>
      </c>
      <c r="K47663" s="2">
        <v>809.21090909090901</v>
      </c>
      <c r="L47663">
        <v>67.16</v>
      </c>
      <c r="M47663">
        <v>-33.770000000000003</v>
      </c>
      <c r="N47663">
        <v>1581.26</v>
      </c>
      <c r="O47663">
        <v>37.17</v>
      </c>
      <c r="P47663">
        <v>1512.69</v>
      </c>
      <c r="Q47663">
        <v>86.68</v>
      </c>
      <c r="R47663">
        <v>0.85</v>
      </c>
      <c r="S47663">
        <v>4539483918</v>
      </c>
      <c r="T47663">
        <v>19.579999999999998</v>
      </c>
    </row>
    <row r="47664" spans="1:20" x14ac:dyDescent="0.25">
      <c r="A47664" s="6" t="s">
        <v>2521</v>
      </c>
      <c r="B47664" t="s">
        <v>4863</v>
      </c>
      <c r="C47664">
        <v>1168.8699999999999</v>
      </c>
      <c r="D47664">
        <v>1173.53</v>
      </c>
      <c r="E47664">
        <v>1120.3599999999999</v>
      </c>
      <c r="F47664">
        <v>1173.42</v>
      </c>
      <c r="G47664">
        <v>6462419</v>
      </c>
      <c r="H47664">
        <v>1175.5999999999999</v>
      </c>
      <c r="I47664">
        <v>0</v>
      </c>
      <c r="J47664">
        <v>1</v>
      </c>
      <c r="K47664" s="2">
        <v>820.34363636363639</v>
      </c>
      <c r="L47664">
        <v>40.090000000000003</v>
      </c>
      <c r="M47664">
        <v>353.08</v>
      </c>
      <c r="N47664">
        <v>1592.39</v>
      </c>
      <c r="O47664">
        <v>48.3</v>
      </c>
      <c r="P47664">
        <v>1512.69</v>
      </c>
      <c r="Q47664">
        <v>86.68</v>
      </c>
      <c r="R47664">
        <v>1.45</v>
      </c>
      <c r="S47664">
        <v>7583131702.9799995</v>
      </c>
      <c r="T47664">
        <v>55.65</v>
      </c>
    </row>
    <row r="47665" spans="1:20" x14ac:dyDescent="0.25">
      <c r="A47665" s="6" t="s">
        <v>2522</v>
      </c>
      <c r="B47665" t="s">
        <v>4865</v>
      </c>
      <c r="C47665">
        <v>363.85</v>
      </c>
      <c r="D47665">
        <v>387.93</v>
      </c>
      <c r="E47665">
        <v>341.19</v>
      </c>
      <c r="F47665">
        <v>357.25</v>
      </c>
      <c r="G47665">
        <v>9329868</v>
      </c>
      <c r="H47665">
        <v>357.4</v>
      </c>
      <c r="I47665">
        <v>0</v>
      </c>
      <c r="J47665">
        <v>1</v>
      </c>
      <c r="K47665" s="2">
        <v>817.72727272727275</v>
      </c>
      <c r="L47665">
        <v>52.11</v>
      </c>
      <c r="M47665">
        <v>-460.48</v>
      </c>
      <c r="N47665">
        <v>1589.77</v>
      </c>
      <c r="O47665">
        <v>45.68</v>
      </c>
      <c r="P47665">
        <v>1512.69</v>
      </c>
      <c r="Q47665">
        <v>86.68</v>
      </c>
      <c r="R47665">
        <v>0.72</v>
      </c>
      <c r="S47665">
        <v>3333095343</v>
      </c>
      <c r="T47665">
        <v>42.35</v>
      </c>
    </row>
    <row r="47666" spans="1:20" x14ac:dyDescent="0.25">
      <c r="A47666" s="6" t="s">
        <v>2523</v>
      </c>
      <c r="B47666" t="s">
        <v>4865</v>
      </c>
      <c r="C47666">
        <v>1247.5899999999999</v>
      </c>
      <c r="D47666">
        <v>1272.6300000000001</v>
      </c>
      <c r="E47666">
        <v>1227.54</v>
      </c>
      <c r="F47666">
        <v>1266.07</v>
      </c>
      <c r="G47666">
        <v>5355739</v>
      </c>
      <c r="H47666">
        <v>1258.3900000000001</v>
      </c>
      <c r="I47666">
        <v>1</v>
      </c>
      <c r="J47666">
        <v>1</v>
      </c>
      <c r="K47666" s="2">
        <v>843.41454545454542</v>
      </c>
      <c r="L47666">
        <v>43.88</v>
      </c>
      <c r="M47666">
        <v>422.66</v>
      </c>
      <c r="N47666">
        <v>1615.46</v>
      </c>
      <c r="O47666">
        <v>71.37</v>
      </c>
      <c r="P47666">
        <v>1512.69</v>
      </c>
      <c r="Q47666">
        <v>86.68</v>
      </c>
      <c r="R47666">
        <v>1.41</v>
      </c>
      <c r="S47666">
        <v>6780740475.7299995</v>
      </c>
      <c r="T47666">
        <v>25.76</v>
      </c>
    </row>
    <row r="47667" spans="1:20" x14ac:dyDescent="0.25">
      <c r="A47667" s="6" t="s">
        <v>2524</v>
      </c>
      <c r="B47667" t="s">
        <v>4862</v>
      </c>
      <c r="C47667">
        <v>718.89</v>
      </c>
      <c r="D47667">
        <v>740.41</v>
      </c>
      <c r="E47667">
        <v>718.46</v>
      </c>
      <c r="F47667">
        <v>739.46</v>
      </c>
      <c r="G47667">
        <v>7589193</v>
      </c>
      <c r="H47667">
        <v>742.47</v>
      </c>
      <c r="I47667">
        <v>1</v>
      </c>
      <c r="J47667">
        <v>1</v>
      </c>
      <c r="K47667" s="2">
        <v>857.84181818181833</v>
      </c>
      <c r="L47667">
        <v>46.36</v>
      </c>
      <c r="M47667">
        <v>-118.38</v>
      </c>
      <c r="N47667">
        <v>1629.89</v>
      </c>
      <c r="O47667">
        <v>85.8</v>
      </c>
      <c r="P47667">
        <v>1512.69</v>
      </c>
      <c r="Q47667">
        <v>86.68</v>
      </c>
      <c r="R47667">
        <v>1.41</v>
      </c>
      <c r="S47667">
        <v>5611904655.7799997</v>
      </c>
      <c r="T47667">
        <v>55.34</v>
      </c>
    </row>
    <row r="47668" spans="1:20" x14ac:dyDescent="0.25">
      <c r="A47668" s="6" t="s">
        <v>2525</v>
      </c>
      <c r="B47668" t="s">
        <v>4865</v>
      </c>
      <c r="C47668">
        <v>1197.69</v>
      </c>
      <c r="D47668">
        <v>1239.8</v>
      </c>
      <c r="E47668">
        <v>1161.8800000000001</v>
      </c>
      <c r="F47668">
        <v>1229.67</v>
      </c>
      <c r="G47668">
        <v>9781224</v>
      </c>
      <c r="H47668">
        <v>1230.92</v>
      </c>
      <c r="I47668">
        <v>0.5</v>
      </c>
      <c r="J47668">
        <v>1.5</v>
      </c>
      <c r="K47668" s="2">
        <v>848.55909090909108</v>
      </c>
      <c r="L47668">
        <v>30.13</v>
      </c>
      <c r="M47668">
        <v>381.11</v>
      </c>
      <c r="N47668">
        <v>1620.6</v>
      </c>
      <c r="O47668">
        <v>76.510000000000005</v>
      </c>
      <c r="P47668">
        <v>1512.69</v>
      </c>
      <c r="Q47668">
        <v>86.68</v>
      </c>
      <c r="R47668">
        <v>1.46</v>
      </c>
      <c r="S47668">
        <v>12027677716.08</v>
      </c>
      <c r="T47668">
        <v>60.93</v>
      </c>
    </row>
    <row r="47669" spans="1:20" x14ac:dyDescent="0.25">
      <c r="A47669" s="6" t="s">
        <v>2526</v>
      </c>
      <c r="B47669" t="s">
        <v>4865</v>
      </c>
      <c r="C47669">
        <v>1427.81</v>
      </c>
      <c r="D47669">
        <v>1439.72</v>
      </c>
      <c r="E47669">
        <v>1396.36</v>
      </c>
      <c r="F47669">
        <v>1396.93</v>
      </c>
      <c r="G47669">
        <v>2314975</v>
      </c>
      <c r="H47669">
        <v>1392.97</v>
      </c>
      <c r="I47669">
        <v>0</v>
      </c>
      <c r="J47669">
        <v>1</v>
      </c>
      <c r="K47669" s="2">
        <v>939.83272727272731</v>
      </c>
      <c r="L47669">
        <v>47.76</v>
      </c>
      <c r="M47669">
        <v>457.1</v>
      </c>
      <c r="N47669">
        <v>1711.88</v>
      </c>
      <c r="O47669">
        <v>167.79</v>
      </c>
      <c r="P47669">
        <v>1512.69</v>
      </c>
      <c r="Q47669">
        <v>86.68</v>
      </c>
      <c r="R47669">
        <v>0.52</v>
      </c>
      <c r="S47669">
        <v>3233858026.75</v>
      </c>
      <c r="T47669">
        <v>140.38</v>
      </c>
    </row>
    <row r="47670" spans="1:20" x14ac:dyDescent="0.25">
      <c r="A47670" s="6" t="s">
        <v>2527</v>
      </c>
      <c r="B47670" t="s">
        <v>4865</v>
      </c>
      <c r="C47670">
        <v>390.87</v>
      </c>
      <c r="D47670">
        <v>394.54</v>
      </c>
      <c r="E47670">
        <v>371.07</v>
      </c>
      <c r="F47670">
        <v>390.47</v>
      </c>
      <c r="G47670">
        <v>5688786</v>
      </c>
      <c r="H47670">
        <v>385.53</v>
      </c>
      <c r="I47670">
        <v>0.5</v>
      </c>
      <c r="J47670">
        <v>1</v>
      </c>
      <c r="K47670" s="2">
        <v>904.20909090909083</v>
      </c>
      <c r="L47670">
        <v>38.14</v>
      </c>
      <c r="M47670">
        <v>-513.74</v>
      </c>
      <c r="N47670">
        <v>1676.25</v>
      </c>
      <c r="O47670">
        <v>132.16</v>
      </c>
      <c r="P47670">
        <v>1512.69</v>
      </c>
      <c r="Q47670">
        <v>86.68</v>
      </c>
      <c r="R47670">
        <v>0.79</v>
      </c>
      <c r="S47670">
        <v>2221300269.4200001</v>
      </c>
      <c r="T47670">
        <v>19.48</v>
      </c>
    </row>
    <row r="47671" spans="1:20" x14ac:dyDescent="0.25">
      <c r="A47671" s="6" t="s">
        <v>2528</v>
      </c>
      <c r="B47671" t="s">
        <v>4866</v>
      </c>
      <c r="C47671">
        <v>862.21</v>
      </c>
      <c r="D47671">
        <v>884.83</v>
      </c>
      <c r="E47671">
        <v>839.85</v>
      </c>
      <c r="F47671">
        <v>848.35</v>
      </c>
      <c r="G47671">
        <v>4028445</v>
      </c>
      <c r="H47671">
        <v>844.37</v>
      </c>
      <c r="I47671">
        <v>0.5</v>
      </c>
      <c r="J47671">
        <v>1</v>
      </c>
      <c r="K47671" s="2">
        <v>887.9163636363636</v>
      </c>
      <c r="L47671">
        <v>43.38</v>
      </c>
      <c r="M47671">
        <v>-39.57</v>
      </c>
      <c r="N47671">
        <v>1659.96</v>
      </c>
      <c r="O47671">
        <v>115.87</v>
      </c>
      <c r="P47671">
        <v>1512.69</v>
      </c>
      <c r="Q47671">
        <v>86.68</v>
      </c>
      <c r="R47671">
        <v>0.93</v>
      </c>
      <c r="S47671">
        <v>3417531315.75</v>
      </c>
      <c r="T47671">
        <v>55.3</v>
      </c>
    </row>
    <row r="47672" spans="1:20" x14ac:dyDescent="0.25">
      <c r="A47672" s="6" t="s">
        <v>2529</v>
      </c>
      <c r="B47672" t="s">
        <v>4865</v>
      </c>
      <c r="C47672">
        <v>590.49</v>
      </c>
      <c r="D47672">
        <v>636.27</v>
      </c>
      <c r="E47672">
        <v>581.94000000000005</v>
      </c>
      <c r="F47672">
        <v>620.53</v>
      </c>
      <c r="G47672">
        <v>2534362</v>
      </c>
      <c r="H47672">
        <v>615.16999999999996</v>
      </c>
      <c r="I47672">
        <v>1</v>
      </c>
      <c r="J47672">
        <v>1.5</v>
      </c>
      <c r="K47672" s="2">
        <v>908.22727272727286</v>
      </c>
      <c r="L47672">
        <v>65.14</v>
      </c>
      <c r="M47672">
        <v>-287.7</v>
      </c>
      <c r="N47672">
        <v>1680.27</v>
      </c>
      <c r="O47672">
        <v>136.18</v>
      </c>
      <c r="P47672">
        <v>1512.69</v>
      </c>
      <c r="Q47672">
        <v>86.68</v>
      </c>
      <c r="R47672">
        <v>0.55000000000000004</v>
      </c>
      <c r="S47672">
        <v>1572647651.8599999</v>
      </c>
      <c r="T47672">
        <v>84.26</v>
      </c>
    </row>
    <row r="47673" spans="1:20" x14ac:dyDescent="0.25">
      <c r="A47673" s="6" t="s">
        <v>2530</v>
      </c>
      <c r="B47673" t="s">
        <v>4862</v>
      </c>
      <c r="C47673">
        <v>835.49</v>
      </c>
      <c r="D47673">
        <v>874.59</v>
      </c>
      <c r="E47673">
        <v>789.08</v>
      </c>
      <c r="F47673">
        <v>869.89</v>
      </c>
      <c r="G47673">
        <v>3708605</v>
      </c>
      <c r="H47673">
        <v>868.13</v>
      </c>
      <c r="I47673">
        <v>0</v>
      </c>
      <c r="J47673">
        <v>1</v>
      </c>
      <c r="K47673" s="2">
        <v>878.86181818181831</v>
      </c>
      <c r="L47673">
        <v>31.61</v>
      </c>
      <c r="M47673">
        <v>-8.9700000000000006</v>
      </c>
      <c r="N47673">
        <v>1650.91</v>
      </c>
      <c r="O47673">
        <v>106.82</v>
      </c>
      <c r="P47673">
        <v>1512.69</v>
      </c>
      <c r="Q47673">
        <v>86.68</v>
      </c>
      <c r="R47673">
        <v>0.72</v>
      </c>
      <c r="S47673">
        <v>3226078403.4499998</v>
      </c>
      <c r="T47673">
        <v>43.25</v>
      </c>
    </row>
    <row r="47674" spans="1:20" x14ac:dyDescent="0.25">
      <c r="A47674" s="6" t="s">
        <v>2531</v>
      </c>
      <c r="B47674" t="s">
        <v>4864</v>
      </c>
      <c r="C47674">
        <v>1068.6600000000001</v>
      </c>
      <c r="D47674">
        <v>1084.1199999999999</v>
      </c>
      <c r="E47674">
        <v>1023.96</v>
      </c>
      <c r="F47674">
        <v>1035.04</v>
      </c>
      <c r="G47674">
        <v>7448209</v>
      </c>
      <c r="H47674">
        <v>1032.25</v>
      </c>
      <c r="I47674">
        <v>0</v>
      </c>
      <c r="J47674">
        <v>1</v>
      </c>
      <c r="K47674" s="2">
        <v>902.46181818181833</v>
      </c>
      <c r="L47674">
        <v>60.37</v>
      </c>
      <c r="M47674">
        <v>132.58000000000001</v>
      </c>
      <c r="N47674">
        <v>1674.51</v>
      </c>
      <c r="O47674">
        <v>130.41999999999999</v>
      </c>
      <c r="P47674">
        <v>1512.69</v>
      </c>
      <c r="Q47674">
        <v>86.68</v>
      </c>
      <c r="R47674">
        <v>0.94</v>
      </c>
      <c r="S47674">
        <v>7709194243.3599997</v>
      </c>
      <c r="T47674">
        <v>125.71</v>
      </c>
    </row>
    <row r="47675" spans="1:20" x14ac:dyDescent="0.25">
      <c r="A47675" s="6" t="s">
        <v>2532</v>
      </c>
      <c r="B47675" t="s">
        <v>4864</v>
      </c>
      <c r="C47675">
        <v>999.95</v>
      </c>
      <c r="D47675">
        <v>1001.62</v>
      </c>
      <c r="E47675">
        <v>973.71</v>
      </c>
      <c r="F47675">
        <v>995.72</v>
      </c>
      <c r="G47675">
        <v>8412224</v>
      </c>
      <c r="H47675">
        <v>996.74</v>
      </c>
      <c r="I47675">
        <v>0.5</v>
      </c>
      <c r="J47675">
        <v>1</v>
      </c>
      <c r="K47675" s="2">
        <v>886.30727272727268</v>
      </c>
      <c r="L47675">
        <v>45.01</v>
      </c>
      <c r="M47675">
        <v>109.41</v>
      </c>
      <c r="N47675">
        <v>1658.35</v>
      </c>
      <c r="O47675">
        <v>114.26</v>
      </c>
      <c r="P47675">
        <v>1512.69</v>
      </c>
      <c r="Q47675">
        <v>86.68</v>
      </c>
      <c r="R47675">
        <v>0.96</v>
      </c>
      <c r="S47675">
        <v>8376219681.2799997</v>
      </c>
      <c r="T47675">
        <v>35.21</v>
      </c>
    </row>
    <row r="47676" spans="1:20" x14ac:dyDescent="0.25">
      <c r="A47676" s="6" t="s">
        <v>2533</v>
      </c>
      <c r="B47676" t="s">
        <v>4866</v>
      </c>
      <c r="C47676">
        <v>1305.2</v>
      </c>
      <c r="D47676">
        <v>1320.09</v>
      </c>
      <c r="E47676">
        <v>1295.98</v>
      </c>
      <c r="F47676">
        <v>1302.3399999999999</v>
      </c>
      <c r="G47676">
        <v>4085802</v>
      </c>
      <c r="H47676">
        <v>1293.26</v>
      </c>
      <c r="I47676">
        <v>0.5</v>
      </c>
      <c r="J47676">
        <v>1</v>
      </c>
      <c r="K47676" s="2">
        <v>972.22454545454536</v>
      </c>
      <c r="L47676">
        <v>47.41</v>
      </c>
      <c r="M47676">
        <v>330.12</v>
      </c>
      <c r="N47676">
        <v>1744.27</v>
      </c>
      <c r="O47676">
        <v>200.18</v>
      </c>
      <c r="P47676">
        <v>1512.69</v>
      </c>
      <c r="Q47676">
        <v>86.68</v>
      </c>
      <c r="R47676">
        <v>1.39</v>
      </c>
      <c r="S47676">
        <v>5321103376.6800003</v>
      </c>
      <c r="T47676">
        <v>56.93</v>
      </c>
    </row>
    <row r="47677" spans="1:20" x14ac:dyDescent="0.25">
      <c r="A47677" s="6" t="s">
        <v>2534</v>
      </c>
      <c r="B47677" t="s">
        <v>4866</v>
      </c>
      <c r="C47677">
        <v>609.9</v>
      </c>
      <c r="D47677">
        <v>644.89</v>
      </c>
      <c r="E47677">
        <v>588.13</v>
      </c>
      <c r="F47677">
        <v>627.25</v>
      </c>
      <c r="G47677">
        <v>4726375</v>
      </c>
      <c r="H47677">
        <v>623.65</v>
      </c>
      <c r="I47677">
        <v>0</v>
      </c>
      <c r="J47677">
        <v>1</v>
      </c>
      <c r="K47677" s="2">
        <v>914.15</v>
      </c>
      <c r="L47677">
        <v>54.2</v>
      </c>
      <c r="M47677">
        <v>-286.89999999999998</v>
      </c>
      <c r="N47677">
        <v>1686.2</v>
      </c>
      <c r="O47677">
        <v>142.1</v>
      </c>
      <c r="P47677">
        <v>1512.69</v>
      </c>
      <c r="Q47677">
        <v>86.68</v>
      </c>
      <c r="R47677">
        <v>1.42</v>
      </c>
      <c r="S47677">
        <v>2964618718.75</v>
      </c>
      <c r="T47677">
        <v>79.23</v>
      </c>
    </row>
    <row r="47678" spans="1:20" x14ac:dyDescent="0.25">
      <c r="A47678" s="6" t="s">
        <v>2535</v>
      </c>
      <c r="B47678" t="s">
        <v>4865</v>
      </c>
      <c r="C47678">
        <v>788.5</v>
      </c>
      <c r="D47678">
        <v>791.31</v>
      </c>
      <c r="E47678">
        <v>752.74</v>
      </c>
      <c r="F47678">
        <v>779.7</v>
      </c>
      <c r="G47678">
        <v>5192997</v>
      </c>
      <c r="H47678">
        <v>785.17</v>
      </c>
      <c r="I47678">
        <v>0.5</v>
      </c>
      <c r="J47678">
        <v>1.5</v>
      </c>
      <c r="K47678" s="2">
        <v>917.80818181818188</v>
      </c>
      <c r="L47678">
        <v>52.96</v>
      </c>
      <c r="M47678">
        <v>-138.11000000000001</v>
      </c>
      <c r="N47678">
        <v>1689.85</v>
      </c>
      <c r="O47678">
        <v>145.76</v>
      </c>
      <c r="P47678">
        <v>1512.69</v>
      </c>
      <c r="Q47678">
        <v>86.68</v>
      </c>
      <c r="R47678">
        <v>0.78</v>
      </c>
      <c r="S47678">
        <v>4048979760.9000001</v>
      </c>
      <c r="T47678">
        <v>21.01</v>
      </c>
    </row>
    <row r="47679" spans="1:20" x14ac:dyDescent="0.25">
      <c r="A47679" s="6" t="s">
        <v>2536</v>
      </c>
      <c r="B47679" t="s">
        <v>4862</v>
      </c>
      <c r="C47679">
        <v>1418.32</v>
      </c>
      <c r="D47679">
        <v>1436.81</v>
      </c>
      <c r="E47679">
        <v>1394.24</v>
      </c>
      <c r="F47679">
        <v>1434.02</v>
      </c>
      <c r="G47679">
        <v>1604124</v>
      </c>
      <c r="H47679">
        <v>1443.46</v>
      </c>
      <c r="I47679">
        <v>1</v>
      </c>
      <c r="J47679">
        <v>1</v>
      </c>
      <c r="K47679" s="2">
        <v>936.38545454545465</v>
      </c>
      <c r="L47679">
        <v>31.21</v>
      </c>
      <c r="M47679">
        <v>497.63</v>
      </c>
      <c r="N47679">
        <v>1708.43</v>
      </c>
      <c r="O47679">
        <v>164.34</v>
      </c>
      <c r="P47679">
        <v>1512.69</v>
      </c>
      <c r="Q47679">
        <v>86.68</v>
      </c>
      <c r="R47679">
        <v>0.63</v>
      </c>
      <c r="S47679">
        <v>2300345898.48</v>
      </c>
      <c r="T47679">
        <v>31.6</v>
      </c>
    </row>
    <row r="47680" spans="1:20" x14ac:dyDescent="0.25">
      <c r="A47680" s="6" t="s">
        <v>2537</v>
      </c>
      <c r="B47680" t="s">
        <v>4862</v>
      </c>
      <c r="C47680">
        <v>344.34</v>
      </c>
      <c r="D47680">
        <v>358.33</v>
      </c>
      <c r="E47680">
        <v>296.3</v>
      </c>
      <c r="F47680">
        <v>297.39</v>
      </c>
      <c r="G47680">
        <v>6275049</v>
      </c>
      <c r="H47680">
        <v>289.64</v>
      </c>
      <c r="I47680">
        <v>1</v>
      </c>
      <c r="J47680">
        <v>1.5</v>
      </c>
      <c r="K47680" s="2">
        <v>836.42727272727268</v>
      </c>
      <c r="L47680">
        <v>30.11</v>
      </c>
      <c r="M47680">
        <v>-539.04</v>
      </c>
      <c r="N47680">
        <v>1608.47</v>
      </c>
      <c r="O47680">
        <v>64.38</v>
      </c>
      <c r="P47680">
        <v>1512.69</v>
      </c>
      <c r="Q47680">
        <v>86.68</v>
      </c>
      <c r="R47680">
        <v>1.25</v>
      </c>
      <c r="S47680">
        <v>1866136822.1099999</v>
      </c>
      <c r="T47680">
        <v>6.4</v>
      </c>
    </row>
    <row r="47681" spans="1:20" x14ac:dyDescent="0.25">
      <c r="A47681" s="6" t="s">
        <v>2538</v>
      </c>
      <c r="B47681" t="s">
        <v>4864</v>
      </c>
      <c r="C47681">
        <v>1393.08</v>
      </c>
      <c r="D47681">
        <v>1441.02</v>
      </c>
      <c r="E47681">
        <v>1364.5</v>
      </c>
      <c r="F47681">
        <v>1381.01</v>
      </c>
      <c r="G47681">
        <v>3787967</v>
      </c>
      <c r="H47681">
        <v>1374.13</v>
      </c>
      <c r="I47681">
        <v>1</v>
      </c>
      <c r="J47681">
        <v>1</v>
      </c>
      <c r="K47681" s="2">
        <v>926.47636363636366</v>
      </c>
      <c r="L47681">
        <v>47.37</v>
      </c>
      <c r="M47681">
        <v>454.53</v>
      </c>
      <c r="N47681">
        <v>1698.52</v>
      </c>
      <c r="O47681">
        <v>154.43</v>
      </c>
      <c r="P47681">
        <v>1512.69</v>
      </c>
      <c r="Q47681">
        <v>100.61</v>
      </c>
      <c r="R47681">
        <v>0.62</v>
      </c>
      <c r="S47681">
        <v>5231220306.6700001</v>
      </c>
      <c r="T47681">
        <v>49.84</v>
      </c>
    </row>
    <row r="47682" spans="1:20" x14ac:dyDescent="0.25">
      <c r="A47682" s="6" t="s">
        <v>2539</v>
      </c>
      <c r="B47682" t="s">
        <v>4862</v>
      </c>
      <c r="C47682">
        <v>486.46</v>
      </c>
      <c r="D47682">
        <v>512.48</v>
      </c>
      <c r="E47682">
        <v>457.95</v>
      </c>
      <c r="F47682">
        <v>475.75</v>
      </c>
      <c r="G47682">
        <v>6959594</v>
      </c>
      <c r="H47682">
        <v>477.42</v>
      </c>
      <c r="I47682">
        <v>1</v>
      </c>
      <c r="J47682">
        <v>1</v>
      </c>
      <c r="K47682" s="2">
        <v>892.6036363636365</v>
      </c>
      <c r="L47682">
        <v>52.77</v>
      </c>
      <c r="M47682">
        <v>-416.85</v>
      </c>
      <c r="N47682">
        <v>1664.65</v>
      </c>
      <c r="O47682">
        <v>120.56</v>
      </c>
      <c r="P47682">
        <v>1512.69</v>
      </c>
      <c r="Q47682">
        <v>100.61</v>
      </c>
      <c r="R47682">
        <v>0.86</v>
      </c>
      <c r="S47682">
        <v>3311026845.5</v>
      </c>
      <c r="T47682">
        <v>171.63</v>
      </c>
    </row>
    <row r="47683" spans="1:20" x14ac:dyDescent="0.25">
      <c r="A47683" s="6" t="s">
        <v>2540</v>
      </c>
      <c r="B47683" t="s">
        <v>4863</v>
      </c>
      <c r="C47683">
        <v>1232.6500000000001</v>
      </c>
      <c r="D47683">
        <v>1250.75</v>
      </c>
      <c r="E47683">
        <v>1183.9000000000001</v>
      </c>
      <c r="F47683">
        <v>1231.9100000000001</v>
      </c>
      <c r="G47683">
        <v>9733734</v>
      </c>
      <c r="H47683">
        <v>1239.17</v>
      </c>
      <c r="I47683">
        <v>0</v>
      </c>
      <c r="J47683">
        <v>2</v>
      </c>
      <c r="K47683" s="2">
        <v>948.1836363636362</v>
      </c>
      <c r="L47683">
        <v>38.909999999999997</v>
      </c>
      <c r="M47683">
        <v>283.73</v>
      </c>
      <c r="N47683">
        <v>1720.23</v>
      </c>
      <c r="O47683">
        <v>176.14</v>
      </c>
      <c r="P47683">
        <v>1512.69</v>
      </c>
      <c r="Q47683">
        <v>100.61</v>
      </c>
      <c r="R47683">
        <v>1.4</v>
      </c>
      <c r="S47683">
        <v>11991084251.940001</v>
      </c>
      <c r="T47683">
        <v>46.89</v>
      </c>
    </row>
    <row r="47684" spans="1:20" x14ac:dyDescent="0.25">
      <c r="A47684" s="6" t="s">
        <v>2541</v>
      </c>
      <c r="B47684" t="s">
        <v>4862</v>
      </c>
      <c r="C47684">
        <v>238.28</v>
      </c>
      <c r="D47684">
        <v>286.51</v>
      </c>
      <c r="E47684">
        <v>208.83</v>
      </c>
      <c r="F47684">
        <v>284.91000000000003</v>
      </c>
      <c r="G47684">
        <v>4096453</v>
      </c>
      <c r="H47684">
        <v>280.2</v>
      </c>
      <c r="I47684">
        <v>0</v>
      </c>
      <c r="J47684">
        <v>1.5</v>
      </c>
      <c r="K47684" s="2">
        <v>895.00363636363647</v>
      </c>
      <c r="L47684">
        <v>68.599999999999994</v>
      </c>
      <c r="M47684">
        <v>-610.09</v>
      </c>
      <c r="N47684">
        <v>1667.05</v>
      </c>
      <c r="O47684">
        <v>122.96</v>
      </c>
      <c r="P47684">
        <v>1512.69</v>
      </c>
      <c r="Q47684">
        <v>100.61</v>
      </c>
      <c r="R47684">
        <v>0.7</v>
      </c>
      <c r="S47684">
        <v>1167120424.23</v>
      </c>
      <c r="T47684">
        <v>7.84</v>
      </c>
    </row>
    <row r="47685" spans="1:20" x14ac:dyDescent="0.25">
      <c r="A47685" s="6" t="s">
        <v>2542</v>
      </c>
      <c r="B47685" t="s">
        <v>4866</v>
      </c>
      <c r="C47685">
        <v>356.9</v>
      </c>
      <c r="D47685">
        <v>372.18</v>
      </c>
      <c r="E47685">
        <v>351.04</v>
      </c>
      <c r="F47685">
        <v>367.44</v>
      </c>
      <c r="G47685">
        <v>4865019</v>
      </c>
      <c r="H47685">
        <v>368.77</v>
      </c>
      <c r="I47685">
        <v>0.5</v>
      </c>
      <c r="J47685">
        <v>1.5</v>
      </c>
      <c r="K47685" s="2">
        <v>834.31272727272733</v>
      </c>
      <c r="L47685">
        <v>59.99</v>
      </c>
      <c r="M47685">
        <v>-466.87</v>
      </c>
      <c r="N47685">
        <v>1606.36</v>
      </c>
      <c r="O47685">
        <v>62.27</v>
      </c>
      <c r="P47685">
        <v>1512.69</v>
      </c>
      <c r="Q47685">
        <v>100.61</v>
      </c>
      <c r="R47685">
        <v>0.67</v>
      </c>
      <c r="S47685">
        <v>1787602581.3599999</v>
      </c>
      <c r="T47685">
        <v>15.03</v>
      </c>
    </row>
    <row r="47686" spans="1:20" x14ac:dyDescent="0.25">
      <c r="A47686" s="6" t="s">
        <v>2543</v>
      </c>
      <c r="B47686" t="s">
        <v>4862</v>
      </c>
      <c r="C47686">
        <v>613.15</v>
      </c>
      <c r="D47686">
        <v>649.03</v>
      </c>
      <c r="E47686">
        <v>563.39</v>
      </c>
      <c r="F47686">
        <v>575.45000000000005</v>
      </c>
      <c r="G47686">
        <v>8292575</v>
      </c>
      <c r="H47686">
        <v>573.39</v>
      </c>
      <c r="I47686">
        <v>1</v>
      </c>
      <c r="J47686">
        <v>1.5</v>
      </c>
      <c r="K47686" s="2">
        <v>796.10636363636365</v>
      </c>
      <c r="L47686">
        <v>63.85</v>
      </c>
      <c r="M47686">
        <v>-220.66</v>
      </c>
      <c r="N47686">
        <v>1568.15</v>
      </c>
      <c r="O47686">
        <v>24.06</v>
      </c>
      <c r="P47686">
        <v>1512.69</v>
      </c>
      <c r="Q47686">
        <v>100.61</v>
      </c>
      <c r="R47686">
        <v>0.9</v>
      </c>
      <c r="S47686">
        <v>4771962283.75</v>
      </c>
      <c r="T47686">
        <v>99.56</v>
      </c>
    </row>
    <row r="47687" spans="1:20" x14ac:dyDescent="0.25">
      <c r="A47687" s="6" t="s">
        <v>2544</v>
      </c>
      <c r="B47687" t="s">
        <v>4863</v>
      </c>
      <c r="C47687">
        <v>215</v>
      </c>
      <c r="D47687">
        <v>259.61</v>
      </c>
      <c r="E47687">
        <v>186.14</v>
      </c>
      <c r="F47687">
        <v>245.45</v>
      </c>
      <c r="G47687">
        <v>1328335</v>
      </c>
      <c r="H47687">
        <v>243.84</v>
      </c>
      <c r="I47687">
        <v>0</v>
      </c>
      <c r="J47687">
        <v>1</v>
      </c>
      <c r="K47687" s="2">
        <v>700.02545454545441</v>
      </c>
      <c r="L47687">
        <v>41.02</v>
      </c>
      <c r="M47687">
        <v>-454.58</v>
      </c>
      <c r="N47687">
        <v>1472.07</v>
      </c>
      <c r="O47687">
        <v>-72.02</v>
      </c>
      <c r="P47687">
        <v>1512.69</v>
      </c>
      <c r="Q47687">
        <v>100.61</v>
      </c>
      <c r="R47687">
        <v>0.91</v>
      </c>
      <c r="S47687">
        <v>326039825.75</v>
      </c>
      <c r="T47687">
        <v>6.72</v>
      </c>
    </row>
    <row r="47688" spans="1:20" x14ac:dyDescent="0.25">
      <c r="A47688" s="6" t="s">
        <v>2545</v>
      </c>
      <c r="B47688" t="s">
        <v>4866</v>
      </c>
      <c r="C47688">
        <v>1007.18</v>
      </c>
      <c r="D47688">
        <v>1056.71</v>
      </c>
      <c r="E47688">
        <v>988.11</v>
      </c>
      <c r="F47688">
        <v>1011.39</v>
      </c>
      <c r="G47688">
        <v>4309176</v>
      </c>
      <c r="H47688">
        <v>1005.55</v>
      </c>
      <c r="I47688">
        <v>0</v>
      </c>
      <c r="J47688">
        <v>2</v>
      </c>
      <c r="K47688" s="2">
        <v>734.94727272727278</v>
      </c>
      <c r="L47688">
        <v>65.06</v>
      </c>
      <c r="M47688">
        <v>276.44</v>
      </c>
      <c r="N47688">
        <v>1506.99</v>
      </c>
      <c r="O47688">
        <v>-37.1</v>
      </c>
      <c r="P47688">
        <v>1512.69</v>
      </c>
      <c r="Q47688">
        <v>100.61</v>
      </c>
      <c r="R47688">
        <v>0.69</v>
      </c>
      <c r="S47688">
        <v>4358257514.6400003</v>
      </c>
      <c r="T47688">
        <v>720.28</v>
      </c>
    </row>
    <row r="47689" spans="1:20" x14ac:dyDescent="0.25">
      <c r="A47689" s="6" t="s">
        <v>2546</v>
      </c>
      <c r="B47689" t="s">
        <v>4866</v>
      </c>
      <c r="C47689">
        <v>510.49</v>
      </c>
      <c r="D47689">
        <v>526.9</v>
      </c>
      <c r="E47689">
        <v>485.28</v>
      </c>
      <c r="F47689">
        <v>501.14</v>
      </c>
      <c r="G47689">
        <v>1005776</v>
      </c>
      <c r="H47689">
        <v>496.67</v>
      </c>
      <c r="I47689">
        <v>0</v>
      </c>
      <c r="J47689">
        <v>1</v>
      </c>
      <c r="K47689" s="2">
        <v>709.62363636363636</v>
      </c>
      <c r="L47689">
        <v>37.54</v>
      </c>
      <c r="M47689">
        <v>-208.48</v>
      </c>
      <c r="N47689">
        <v>1481.67</v>
      </c>
      <c r="O47689">
        <v>-62.42</v>
      </c>
      <c r="P47689">
        <v>1512.69</v>
      </c>
      <c r="Q47689">
        <v>100.61</v>
      </c>
      <c r="R47689">
        <v>0.85</v>
      </c>
      <c r="S47689">
        <v>504034584.63999999</v>
      </c>
      <c r="T47689">
        <v>12.39</v>
      </c>
    </row>
    <row r="47690" spans="1:20" x14ac:dyDescent="0.25">
      <c r="A47690" s="6" t="s">
        <v>2547</v>
      </c>
      <c r="B47690" t="s">
        <v>4866</v>
      </c>
      <c r="C47690">
        <v>1431.39</v>
      </c>
      <c r="D47690">
        <v>1447.57</v>
      </c>
      <c r="E47690">
        <v>1410.56</v>
      </c>
      <c r="F47690">
        <v>1416.41</v>
      </c>
      <c r="G47690">
        <v>6499027</v>
      </c>
      <c r="H47690">
        <v>1412.46</v>
      </c>
      <c r="I47690">
        <v>0.5</v>
      </c>
      <c r="J47690">
        <v>1</v>
      </c>
      <c r="K47690" s="2">
        <v>708.02272727272737</v>
      </c>
      <c r="L47690">
        <v>33.97</v>
      </c>
      <c r="M47690">
        <v>708.39</v>
      </c>
      <c r="N47690">
        <v>1480.07</v>
      </c>
      <c r="O47690">
        <v>-64.02</v>
      </c>
      <c r="P47690">
        <v>1512.69</v>
      </c>
      <c r="Q47690">
        <v>100.61</v>
      </c>
      <c r="R47690">
        <v>0.69</v>
      </c>
      <c r="S47690">
        <v>9205286833.0699997</v>
      </c>
      <c r="T47690">
        <v>152.82</v>
      </c>
    </row>
    <row r="47691" spans="1:20" x14ac:dyDescent="0.25">
      <c r="A47691" s="6" t="s">
        <v>2548</v>
      </c>
      <c r="B47691" t="s">
        <v>4865</v>
      </c>
      <c r="C47691">
        <v>745.49</v>
      </c>
      <c r="D47691">
        <v>772.96</v>
      </c>
      <c r="E47691">
        <v>735.25</v>
      </c>
      <c r="F47691">
        <v>755.21</v>
      </c>
      <c r="G47691">
        <v>3973054</v>
      </c>
      <c r="H47691">
        <v>761.49</v>
      </c>
      <c r="I47691">
        <v>1</v>
      </c>
      <c r="J47691">
        <v>2</v>
      </c>
      <c r="K47691" s="2">
        <v>749.64272727272726</v>
      </c>
      <c r="L47691">
        <v>47.12</v>
      </c>
      <c r="M47691">
        <v>5.57</v>
      </c>
      <c r="N47691">
        <v>1521.69</v>
      </c>
      <c r="O47691">
        <v>-22.4</v>
      </c>
      <c r="P47691">
        <v>1512.69</v>
      </c>
      <c r="Q47691">
        <v>100.61</v>
      </c>
      <c r="R47691">
        <v>1.2</v>
      </c>
      <c r="S47691">
        <v>3000490111.3400002</v>
      </c>
      <c r="T47691">
        <v>38.19</v>
      </c>
    </row>
    <row r="47692" spans="1:20" x14ac:dyDescent="0.25">
      <c r="A47692" s="6" t="s">
        <v>2549</v>
      </c>
      <c r="B47692" t="s">
        <v>4863</v>
      </c>
      <c r="C47692">
        <v>663.83</v>
      </c>
      <c r="D47692">
        <v>685.15</v>
      </c>
      <c r="E47692">
        <v>632.59</v>
      </c>
      <c r="F47692">
        <v>648.80999999999995</v>
      </c>
      <c r="G47692">
        <v>4158051</v>
      </c>
      <c r="H47692">
        <v>651.41</v>
      </c>
      <c r="I47692">
        <v>0</v>
      </c>
      <c r="J47692">
        <v>1</v>
      </c>
      <c r="K47692" s="2">
        <v>683.07909090909095</v>
      </c>
      <c r="L47692">
        <v>31.56</v>
      </c>
      <c r="M47692">
        <v>-34.270000000000003</v>
      </c>
      <c r="N47692">
        <v>1455.12</v>
      </c>
      <c r="O47692">
        <v>-88.97</v>
      </c>
      <c r="P47692">
        <v>1512.69</v>
      </c>
      <c r="Q47692">
        <v>100.61</v>
      </c>
      <c r="R47692">
        <v>0.68</v>
      </c>
      <c r="S47692">
        <v>2697785069.3099999</v>
      </c>
      <c r="T47692">
        <v>53.41</v>
      </c>
    </row>
    <row r="47693" spans="1:20" x14ac:dyDescent="0.25">
      <c r="A47693" s="6" t="s">
        <v>2550</v>
      </c>
      <c r="B47693" t="s">
        <v>4863</v>
      </c>
      <c r="C47693">
        <v>768.61</v>
      </c>
      <c r="D47693">
        <v>782.12</v>
      </c>
      <c r="E47693">
        <v>735.36</v>
      </c>
      <c r="F47693">
        <v>760.55</v>
      </c>
      <c r="G47693">
        <v>3516586</v>
      </c>
      <c r="H47693">
        <v>765.44</v>
      </c>
      <c r="I47693">
        <v>1</v>
      </c>
      <c r="J47693">
        <v>1</v>
      </c>
      <c r="K47693" s="2">
        <v>708.97000000000014</v>
      </c>
      <c r="L47693">
        <v>65.39</v>
      </c>
      <c r="M47693">
        <v>51.58</v>
      </c>
      <c r="N47693">
        <v>1481.02</v>
      </c>
      <c r="O47693">
        <v>-63.08</v>
      </c>
      <c r="P47693">
        <v>1512.69</v>
      </c>
      <c r="Q47693">
        <v>100.61</v>
      </c>
      <c r="R47693">
        <v>1.22</v>
      </c>
      <c r="S47693">
        <v>2674539482.3000002</v>
      </c>
      <c r="T47693">
        <v>18.3</v>
      </c>
    </row>
    <row r="47694" spans="1:20" x14ac:dyDescent="0.25">
      <c r="A47694" s="6" t="s">
        <v>2551</v>
      </c>
      <c r="B47694" t="s">
        <v>4863</v>
      </c>
      <c r="C47694">
        <v>608.82000000000005</v>
      </c>
      <c r="D47694">
        <v>621.14</v>
      </c>
      <c r="E47694">
        <v>595.05999999999995</v>
      </c>
      <c r="F47694">
        <v>606.12</v>
      </c>
      <c r="G47694">
        <v>5648730</v>
      </c>
      <c r="H47694">
        <v>603.24</v>
      </c>
      <c r="I47694">
        <v>0</v>
      </c>
      <c r="J47694">
        <v>1</v>
      </c>
      <c r="K47694" s="2">
        <v>652.07999999999993</v>
      </c>
      <c r="L47694">
        <v>68.89</v>
      </c>
      <c r="M47694">
        <v>-45.96</v>
      </c>
      <c r="N47694">
        <v>1424.13</v>
      </c>
      <c r="O47694">
        <v>-119.97</v>
      </c>
      <c r="P47694">
        <v>1512.69</v>
      </c>
      <c r="Q47694">
        <v>100.61</v>
      </c>
      <c r="R47694">
        <v>1.32</v>
      </c>
      <c r="S47694">
        <v>3423808227.5999999</v>
      </c>
      <c r="T47694">
        <v>14.27</v>
      </c>
    </row>
    <row r="47695" spans="1:20" x14ac:dyDescent="0.25">
      <c r="A47695" s="6" t="s">
        <v>2552</v>
      </c>
      <c r="B47695" t="s">
        <v>4866</v>
      </c>
      <c r="C47695">
        <v>763.81</v>
      </c>
      <c r="D47695">
        <v>794.4</v>
      </c>
      <c r="E47695">
        <v>727.68</v>
      </c>
      <c r="F47695">
        <v>747.71</v>
      </c>
      <c r="G47695">
        <v>8947894</v>
      </c>
      <c r="H47695">
        <v>739.03</v>
      </c>
      <c r="I47695">
        <v>0.5</v>
      </c>
      <c r="J47695">
        <v>1</v>
      </c>
      <c r="K47695" s="2">
        <v>694.15272727272725</v>
      </c>
      <c r="L47695">
        <v>62.02</v>
      </c>
      <c r="M47695">
        <v>53.56</v>
      </c>
      <c r="N47695">
        <v>1466.2</v>
      </c>
      <c r="O47695">
        <v>-77.89</v>
      </c>
      <c r="P47695">
        <v>1512.69</v>
      </c>
      <c r="Q47695">
        <v>100.61</v>
      </c>
      <c r="R47695">
        <v>1.25</v>
      </c>
      <c r="S47695">
        <v>6690429822.7399998</v>
      </c>
      <c r="T47695">
        <v>16.29</v>
      </c>
    </row>
    <row r="47696" spans="1:20" x14ac:dyDescent="0.25">
      <c r="A47696" s="6" t="s">
        <v>2553</v>
      </c>
      <c r="B47696" t="s">
        <v>4864</v>
      </c>
      <c r="C47696">
        <v>610.64</v>
      </c>
      <c r="D47696">
        <v>654.05999999999995</v>
      </c>
      <c r="E47696">
        <v>570.63</v>
      </c>
      <c r="F47696">
        <v>588.67999999999995</v>
      </c>
      <c r="G47696">
        <v>1464574</v>
      </c>
      <c r="H47696">
        <v>586.55999999999995</v>
      </c>
      <c r="I47696">
        <v>1</v>
      </c>
      <c r="J47696">
        <v>1</v>
      </c>
      <c r="K47696" s="2">
        <v>714.26545454545453</v>
      </c>
      <c r="L47696">
        <v>47</v>
      </c>
      <c r="M47696">
        <v>-125.59</v>
      </c>
      <c r="N47696">
        <v>1486.31</v>
      </c>
      <c r="O47696">
        <v>-57.78</v>
      </c>
      <c r="P47696">
        <v>1512.69</v>
      </c>
      <c r="Q47696">
        <v>100.61</v>
      </c>
      <c r="R47696">
        <v>1.41</v>
      </c>
      <c r="S47696">
        <v>862165422.32000005</v>
      </c>
      <c r="T47696">
        <v>38.15</v>
      </c>
    </row>
    <row r="47697" spans="1:20" x14ac:dyDescent="0.25">
      <c r="A47697" s="6" t="s">
        <v>2554</v>
      </c>
      <c r="B47697" t="s">
        <v>4863</v>
      </c>
      <c r="C47697">
        <v>1398.72</v>
      </c>
      <c r="D47697">
        <v>1407.45</v>
      </c>
      <c r="E47697">
        <v>1386.2</v>
      </c>
      <c r="F47697">
        <v>1394.27</v>
      </c>
      <c r="G47697">
        <v>1331399</v>
      </c>
      <c r="H47697">
        <v>1389.77</v>
      </c>
      <c r="I47697">
        <v>1</v>
      </c>
      <c r="J47697">
        <v>1</v>
      </c>
      <c r="K47697" s="2">
        <v>788.70363636363629</v>
      </c>
      <c r="L47697">
        <v>39.340000000000003</v>
      </c>
      <c r="M47697">
        <v>605.57000000000005</v>
      </c>
      <c r="N47697">
        <v>1560.75</v>
      </c>
      <c r="O47697">
        <v>16.66</v>
      </c>
      <c r="P47697">
        <v>1512.69</v>
      </c>
      <c r="Q47697">
        <v>100.61</v>
      </c>
      <c r="R47697">
        <v>0.8</v>
      </c>
      <c r="S47697">
        <v>1856329683.73</v>
      </c>
      <c r="T47697">
        <v>65.34</v>
      </c>
    </row>
    <row r="47698" spans="1:20" x14ac:dyDescent="0.25">
      <c r="A47698" s="6" t="s">
        <v>2555</v>
      </c>
      <c r="B47698" t="s">
        <v>4862</v>
      </c>
      <c r="C47698">
        <v>594.16</v>
      </c>
      <c r="D47698">
        <v>613.69000000000005</v>
      </c>
      <c r="E47698">
        <v>563.73</v>
      </c>
      <c r="F47698">
        <v>606.07000000000005</v>
      </c>
      <c r="G47698">
        <v>3108020</v>
      </c>
      <c r="H47698">
        <v>607.29</v>
      </c>
      <c r="I47698">
        <v>0</v>
      </c>
      <c r="J47698">
        <v>1</v>
      </c>
      <c r="K47698" s="2">
        <v>821.48727272727263</v>
      </c>
      <c r="L47698">
        <v>61.05</v>
      </c>
      <c r="M47698">
        <v>-215.42</v>
      </c>
      <c r="N47698">
        <v>1593.53</v>
      </c>
      <c r="O47698">
        <v>49.44</v>
      </c>
      <c r="P47698">
        <v>1512.69</v>
      </c>
      <c r="Q47698">
        <v>100.61</v>
      </c>
      <c r="R47698">
        <v>1.37</v>
      </c>
      <c r="S47698">
        <v>1883677681.4000001</v>
      </c>
      <c r="T47698">
        <v>23.01</v>
      </c>
    </row>
    <row r="47699" spans="1:20" x14ac:dyDescent="0.25">
      <c r="A47699" s="6" t="s">
        <v>2556</v>
      </c>
      <c r="B47699" t="s">
        <v>4865</v>
      </c>
      <c r="C47699">
        <v>600.73</v>
      </c>
      <c r="D47699">
        <v>618.58000000000004</v>
      </c>
      <c r="E47699">
        <v>592.95000000000005</v>
      </c>
      <c r="F47699">
        <v>606.05999999999995</v>
      </c>
      <c r="G47699">
        <v>7495206</v>
      </c>
      <c r="H47699">
        <v>610.41999999999996</v>
      </c>
      <c r="I47699">
        <v>0</v>
      </c>
      <c r="J47699">
        <v>1</v>
      </c>
      <c r="K47699" s="2">
        <v>784.63909090909078</v>
      </c>
      <c r="L47699">
        <v>66.13</v>
      </c>
      <c r="M47699">
        <v>-178.58</v>
      </c>
      <c r="N47699">
        <v>1556.68</v>
      </c>
      <c r="O47699">
        <v>12.59</v>
      </c>
      <c r="P47699">
        <v>1512.69</v>
      </c>
      <c r="Q47699">
        <v>100.61</v>
      </c>
      <c r="R47699">
        <v>1.4</v>
      </c>
      <c r="S47699">
        <v>4542544548.3599997</v>
      </c>
      <c r="T47699">
        <v>46.9</v>
      </c>
    </row>
    <row r="47700" spans="1:20" x14ac:dyDescent="0.25">
      <c r="A47700" s="6" t="s">
        <v>2557</v>
      </c>
      <c r="B47700" t="s">
        <v>4864</v>
      </c>
      <c r="C47700">
        <v>770.51</v>
      </c>
      <c r="D47700">
        <v>794.31</v>
      </c>
      <c r="E47700">
        <v>727.79</v>
      </c>
      <c r="F47700">
        <v>748.86</v>
      </c>
      <c r="G47700">
        <v>7603532</v>
      </c>
      <c r="H47700">
        <v>740.93</v>
      </c>
      <c r="I47700">
        <v>1</v>
      </c>
      <c r="J47700">
        <v>1</v>
      </c>
      <c r="K47700" s="2">
        <v>807.15909090909088</v>
      </c>
      <c r="L47700">
        <v>56.4</v>
      </c>
      <c r="M47700">
        <v>-58.3</v>
      </c>
      <c r="N47700">
        <v>1579.2</v>
      </c>
      <c r="O47700">
        <v>35.11</v>
      </c>
      <c r="P47700">
        <v>1512.69</v>
      </c>
      <c r="Q47700">
        <v>100.61</v>
      </c>
      <c r="R47700">
        <v>1.23</v>
      </c>
      <c r="S47700">
        <v>5693980973.5200005</v>
      </c>
      <c r="T47700">
        <v>45.06</v>
      </c>
    </row>
    <row r="47701" spans="1:20" x14ac:dyDescent="0.25">
      <c r="A47701" s="6" t="s">
        <v>2558</v>
      </c>
      <c r="B47701" t="s">
        <v>4864</v>
      </c>
      <c r="C47701">
        <v>713.02</v>
      </c>
      <c r="D47701">
        <v>725.23</v>
      </c>
      <c r="E47701">
        <v>712.53</v>
      </c>
      <c r="F47701">
        <v>718.74</v>
      </c>
      <c r="G47701">
        <v>5253050</v>
      </c>
      <c r="H47701">
        <v>714.77</v>
      </c>
      <c r="I47701">
        <v>0.5</v>
      </c>
      <c r="J47701">
        <v>1</v>
      </c>
      <c r="K47701" s="2">
        <v>743.73454545454535</v>
      </c>
      <c r="L47701">
        <v>46.39</v>
      </c>
      <c r="M47701">
        <v>-24.99</v>
      </c>
      <c r="N47701">
        <v>1515.78</v>
      </c>
      <c r="O47701">
        <v>-28.31</v>
      </c>
      <c r="P47701">
        <v>1512.69</v>
      </c>
      <c r="Q47701">
        <v>100.61</v>
      </c>
      <c r="R47701">
        <v>0.63</v>
      </c>
      <c r="S47701">
        <v>3775577157</v>
      </c>
      <c r="T47701">
        <v>109.1</v>
      </c>
    </row>
    <row r="47702" spans="1:20" x14ac:dyDescent="0.25">
      <c r="A47702" s="6" t="s">
        <v>2559</v>
      </c>
      <c r="B47702" t="s">
        <v>4865</v>
      </c>
      <c r="C47702">
        <v>817.03</v>
      </c>
      <c r="D47702">
        <v>854.27</v>
      </c>
      <c r="E47702">
        <v>773.77</v>
      </c>
      <c r="F47702">
        <v>825.05</v>
      </c>
      <c r="G47702">
        <v>3764953</v>
      </c>
      <c r="H47702">
        <v>817.33</v>
      </c>
      <c r="I47702">
        <v>0.5</v>
      </c>
      <c r="J47702">
        <v>1</v>
      </c>
      <c r="K47702" s="2">
        <v>750.08363636363617</v>
      </c>
      <c r="L47702">
        <v>56.19</v>
      </c>
      <c r="M47702">
        <v>74.97</v>
      </c>
      <c r="N47702">
        <v>1522.13</v>
      </c>
      <c r="O47702">
        <v>-21.96</v>
      </c>
      <c r="P47702">
        <v>1512.69</v>
      </c>
      <c r="Q47702">
        <v>100.61</v>
      </c>
      <c r="R47702">
        <v>1.27</v>
      </c>
      <c r="S47702">
        <v>3106274472.6500001</v>
      </c>
      <c r="T47702">
        <v>136.32</v>
      </c>
    </row>
    <row r="47703" spans="1:20" x14ac:dyDescent="0.25">
      <c r="A47703" s="6" t="s">
        <v>2560</v>
      </c>
      <c r="B47703" t="s">
        <v>4862</v>
      </c>
      <c r="C47703">
        <v>259.70999999999998</v>
      </c>
      <c r="D47703">
        <v>301.58</v>
      </c>
      <c r="E47703">
        <v>228.92</v>
      </c>
      <c r="F47703">
        <v>241.35</v>
      </c>
      <c r="G47703">
        <v>5855794</v>
      </c>
      <c r="H47703">
        <v>239.22</v>
      </c>
      <c r="I47703">
        <v>0</v>
      </c>
      <c r="J47703">
        <v>2</v>
      </c>
      <c r="K47703" s="2">
        <v>713.04181818181814</v>
      </c>
      <c r="L47703">
        <v>52.45</v>
      </c>
      <c r="M47703">
        <v>-471.69</v>
      </c>
      <c r="N47703">
        <v>1485.09</v>
      </c>
      <c r="O47703">
        <v>-59</v>
      </c>
      <c r="P47703">
        <v>1512.69</v>
      </c>
      <c r="Q47703">
        <v>100.61</v>
      </c>
      <c r="R47703">
        <v>0.61</v>
      </c>
      <c r="S47703">
        <v>1413295881.9000001</v>
      </c>
      <c r="T47703">
        <v>22.63</v>
      </c>
    </row>
    <row r="47704" spans="1:20" x14ac:dyDescent="0.25">
      <c r="A47704" s="6" t="s">
        <v>2561</v>
      </c>
      <c r="B47704" t="s">
        <v>4865</v>
      </c>
      <c r="C47704">
        <v>545.9</v>
      </c>
      <c r="D47704">
        <v>580.51</v>
      </c>
      <c r="E47704">
        <v>518.65</v>
      </c>
      <c r="F47704">
        <v>525.74</v>
      </c>
      <c r="G47704">
        <v>9009670</v>
      </c>
      <c r="H47704">
        <v>530.92999999999995</v>
      </c>
      <c r="I47704">
        <v>0</v>
      </c>
      <c r="J47704">
        <v>2</v>
      </c>
      <c r="K47704" s="2">
        <v>691.6954545454546</v>
      </c>
      <c r="L47704">
        <v>59.1</v>
      </c>
      <c r="M47704">
        <v>-165.96</v>
      </c>
      <c r="N47704">
        <v>1463.74</v>
      </c>
      <c r="O47704">
        <v>-80.349999999999994</v>
      </c>
      <c r="P47704">
        <v>1512.69</v>
      </c>
      <c r="Q47704">
        <v>100.61</v>
      </c>
      <c r="R47704">
        <v>1.5</v>
      </c>
      <c r="S47704">
        <v>4736743905.8000002</v>
      </c>
      <c r="T47704">
        <v>22.01</v>
      </c>
    </row>
    <row r="47705" spans="1:20" x14ac:dyDescent="0.25">
      <c r="A47705" s="6" t="s">
        <v>2562</v>
      </c>
      <c r="B47705" t="s">
        <v>4864</v>
      </c>
      <c r="C47705">
        <v>1097.1500000000001</v>
      </c>
      <c r="D47705">
        <v>1132.58</v>
      </c>
      <c r="E47705">
        <v>1065.54</v>
      </c>
      <c r="F47705">
        <v>1118.7</v>
      </c>
      <c r="G47705">
        <v>5282316</v>
      </c>
      <c r="H47705">
        <v>1128.26</v>
      </c>
      <c r="I47705">
        <v>0</v>
      </c>
      <c r="J47705">
        <v>1</v>
      </c>
      <c r="K47705" s="2">
        <v>738.29363636363644</v>
      </c>
      <c r="L47705">
        <v>30.17</v>
      </c>
      <c r="M47705">
        <v>380.41</v>
      </c>
      <c r="N47705">
        <v>1510.34</v>
      </c>
      <c r="O47705">
        <v>-33.75</v>
      </c>
      <c r="P47705">
        <v>1512.69</v>
      </c>
      <c r="Q47705">
        <v>100.61</v>
      </c>
      <c r="R47705">
        <v>0.7</v>
      </c>
      <c r="S47705">
        <v>5909326909.1999998</v>
      </c>
      <c r="T47705">
        <v>43.52</v>
      </c>
    </row>
    <row r="47706" spans="1:20" x14ac:dyDescent="0.25">
      <c r="A47706" s="6" t="s">
        <v>2563</v>
      </c>
      <c r="B47706" t="s">
        <v>4863</v>
      </c>
      <c r="C47706">
        <v>869.65</v>
      </c>
      <c r="D47706">
        <v>893.94</v>
      </c>
      <c r="E47706">
        <v>848.74</v>
      </c>
      <c r="F47706">
        <v>849.63</v>
      </c>
      <c r="G47706">
        <v>2940329</v>
      </c>
      <c r="H47706">
        <v>856.37</v>
      </c>
      <c r="I47706">
        <v>0.5</v>
      </c>
      <c r="J47706">
        <v>2</v>
      </c>
      <c r="K47706" s="2">
        <v>747.55909090909086</v>
      </c>
      <c r="L47706">
        <v>62.7</v>
      </c>
      <c r="M47706">
        <v>102.07</v>
      </c>
      <c r="N47706">
        <v>1519.6</v>
      </c>
      <c r="O47706">
        <v>-24.49</v>
      </c>
      <c r="P47706">
        <v>1512.69</v>
      </c>
      <c r="Q47706">
        <v>100.61</v>
      </c>
      <c r="R47706">
        <v>0.95</v>
      </c>
      <c r="S47706">
        <v>2498191728.27</v>
      </c>
      <c r="T47706">
        <v>346.19</v>
      </c>
    </row>
    <row r="47707" spans="1:20" x14ac:dyDescent="0.25">
      <c r="A47707" s="6" t="s">
        <v>2564</v>
      </c>
      <c r="B47707" t="s">
        <v>4864</v>
      </c>
      <c r="C47707">
        <v>878.22</v>
      </c>
      <c r="D47707">
        <v>885.23</v>
      </c>
      <c r="E47707">
        <v>829.32</v>
      </c>
      <c r="F47707">
        <v>835.8</v>
      </c>
      <c r="G47707">
        <v>3498534</v>
      </c>
      <c r="H47707">
        <v>840.57</v>
      </c>
      <c r="I47707">
        <v>0</v>
      </c>
      <c r="J47707">
        <v>1.5</v>
      </c>
      <c r="K47707" s="2">
        <v>770.02454545454555</v>
      </c>
      <c r="L47707">
        <v>63.19</v>
      </c>
      <c r="M47707">
        <v>65.78</v>
      </c>
      <c r="N47707">
        <v>1542.07</v>
      </c>
      <c r="O47707">
        <v>-2.02</v>
      </c>
      <c r="P47707">
        <v>1512.69</v>
      </c>
      <c r="Q47707">
        <v>100.61</v>
      </c>
      <c r="R47707">
        <v>1.05</v>
      </c>
      <c r="S47707">
        <v>2924074717.1999998</v>
      </c>
      <c r="T47707">
        <v>35.11</v>
      </c>
    </row>
    <row r="47708" spans="1:20" x14ac:dyDescent="0.25">
      <c r="A47708" s="6" t="s">
        <v>2565</v>
      </c>
      <c r="B47708" t="s">
        <v>4864</v>
      </c>
      <c r="C47708">
        <v>560.29999999999995</v>
      </c>
      <c r="D47708">
        <v>579.51</v>
      </c>
      <c r="E47708">
        <v>553.95000000000005</v>
      </c>
      <c r="F47708">
        <v>558.03</v>
      </c>
      <c r="G47708">
        <v>1042536</v>
      </c>
      <c r="H47708">
        <v>563.22</v>
      </c>
      <c r="I47708">
        <v>0</v>
      </c>
      <c r="J47708">
        <v>1</v>
      </c>
      <c r="K47708" s="2">
        <v>694.00272727272727</v>
      </c>
      <c r="L47708">
        <v>43.67</v>
      </c>
      <c r="M47708">
        <v>-135.97</v>
      </c>
      <c r="N47708">
        <v>1466.05</v>
      </c>
      <c r="O47708">
        <v>-78.040000000000006</v>
      </c>
      <c r="P47708">
        <v>1512.69</v>
      </c>
      <c r="Q47708">
        <v>100.61</v>
      </c>
      <c r="R47708">
        <v>0.81</v>
      </c>
      <c r="S47708">
        <v>581766364.08000004</v>
      </c>
      <c r="T47708">
        <v>13.42</v>
      </c>
    </row>
    <row r="47709" spans="1:20" x14ac:dyDescent="0.25">
      <c r="A47709" s="6" t="s">
        <v>2566</v>
      </c>
      <c r="B47709" t="s">
        <v>4866</v>
      </c>
      <c r="C47709">
        <v>1212.3800000000001</v>
      </c>
      <c r="D47709">
        <v>1220.7</v>
      </c>
      <c r="E47709">
        <v>1181.1300000000001</v>
      </c>
      <c r="F47709">
        <v>1190.44</v>
      </c>
      <c r="G47709">
        <v>7751412</v>
      </c>
      <c r="H47709">
        <v>1187.29</v>
      </c>
      <c r="I47709">
        <v>0.5</v>
      </c>
      <c r="J47709">
        <v>1</v>
      </c>
      <c r="K47709" s="2">
        <v>747.12727272727273</v>
      </c>
      <c r="L47709">
        <v>34.18</v>
      </c>
      <c r="M47709">
        <v>443.31</v>
      </c>
      <c r="N47709">
        <v>1519.17</v>
      </c>
      <c r="O47709">
        <v>-24.92</v>
      </c>
      <c r="P47709">
        <v>1512.69</v>
      </c>
      <c r="Q47709">
        <v>100.61</v>
      </c>
      <c r="R47709">
        <v>1.3</v>
      </c>
      <c r="S47709">
        <v>9227590901.2800007</v>
      </c>
      <c r="T47709">
        <v>24.78</v>
      </c>
    </row>
    <row r="47710" spans="1:20" x14ac:dyDescent="0.25">
      <c r="A47710" s="6" t="s">
        <v>2567</v>
      </c>
      <c r="B47710" t="s">
        <v>4863</v>
      </c>
      <c r="C47710">
        <v>830.6</v>
      </c>
      <c r="D47710">
        <v>864.18</v>
      </c>
      <c r="E47710">
        <v>802.73</v>
      </c>
      <c r="F47710">
        <v>814.25</v>
      </c>
      <c r="G47710">
        <v>9273112</v>
      </c>
      <c r="H47710">
        <v>816.27</v>
      </c>
      <c r="I47710">
        <v>1</v>
      </c>
      <c r="J47710">
        <v>2</v>
      </c>
      <c r="K47710" s="2">
        <v>766.05363636363643</v>
      </c>
      <c r="L47710">
        <v>33.26</v>
      </c>
      <c r="M47710">
        <v>48.2</v>
      </c>
      <c r="N47710">
        <v>1538.1</v>
      </c>
      <c r="O47710">
        <v>-5.99</v>
      </c>
      <c r="P47710">
        <v>1512.69</v>
      </c>
      <c r="Q47710">
        <v>100.61</v>
      </c>
      <c r="R47710">
        <v>1.34</v>
      </c>
      <c r="S47710">
        <v>7550631446</v>
      </c>
      <c r="T47710">
        <v>16.75</v>
      </c>
    </row>
    <row r="47711" spans="1:20" x14ac:dyDescent="0.25">
      <c r="A47711" s="6" t="s">
        <v>2568</v>
      </c>
      <c r="B47711" t="s">
        <v>4863</v>
      </c>
      <c r="C47711">
        <v>866.63</v>
      </c>
      <c r="D47711">
        <v>899.63</v>
      </c>
      <c r="E47711">
        <v>856.42</v>
      </c>
      <c r="F47711">
        <v>870.95</v>
      </c>
      <c r="G47711">
        <v>2496081</v>
      </c>
      <c r="H47711">
        <v>869.81</v>
      </c>
      <c r="I47711">
        <v>0</v>
      </c>
      <c r="J47711">
        <v>1.5</v>
      </c>
      <c r="K47711" s="2">
        <v>777.15272727272725</v>
      </c>
      <c r="L47711">
        <v>46.45</v>
      </c>
      <c r="M47711">
        <v>93.8</v>
      </c>
      <c r="N47711">
        <v>1549.2</v>
      </c>
      <c r="O47711">
        <v>5.1100000000000003</v>
      </c>
      <c r="P47711">
        <v>1512.69</v>
      </c>
      <c r="Q47711">
        <v>100.61</v>
      </c>
      <c r="R47711">
        <v>0.76</v>
      </c>
      <c r="S47711">
        <v>2173961746.9499998</v>
      </c>
      <c r="T47711">
        <v>42.16</v>
      </c>
    </row>
    <row r="47712" spans="1:20" x14ac:dyDescent="0.25">
      <c r="A47712" s="6" t="s">
        <v>2569</v>
      </c>
      <c r="B47712" t="s">
        <v>4865</v>
      </c>
      <c r="C47712">
        <v>542.95000000000005</v>
      </c>
      <c r="D47712">
        <v>590.62</v>
      </c>
      <c r="E47712">
        <v>530.04</v>
      </c>
      <c r="F47712">
        <v>541.75</v>
      </c>
      <c r="G47712">
        <v>7979986</v>
      </c>
      <c r="H47712">
        <v>533.85</v>
      </c>
      <c r="I47712">
        <v>0.5</v>
      </c>
      <c r="J47712">
        <v>1</v>
      </c>
      <c r="K47712" s="2">
        <v>761.0627272727271</v>
      </c>
      <c r="L47712">
        <v>61.31</v>
      </c>
      <c r="M47712">
        <v>-219.31</v>
      </c>
      <c r="N47712">
        <v>1533.11</v>
      </c>
      <c r="O47712">
        <v>-10.98</v>
      </c>
      <c r="P47712">
        <v>1512.69</v>
      </c>
      <c r="Q47712">
        <v>100.61</v>
      </c>
      <c r="R47712">
        <v>0.62</v>
      </c>
      <c r="S47712">
        <v>4323157415.5</v>
      </c>
      <c r="T47712">
        <v>24.89</v>
      </c>
    </row>
    <row r="47713" spans="1:20" x14ac:dyDescent="0.25">
      <c r="A47713" s="6" t="s">
        <v>2570</v>
      </c>
      <c r="B47713" t="s">
        <v>4864</v>
      </c>
      <c r="C47713">
        <v>1111.08</v>
      </c>
      <c r="D47713">
        <v>1139.2</v>
      </c>
      <c r="E47713">
        <v>1102.46</v>
      </c>
      <c r="F47713">
        <v>1110.3499999999999</v>
      </c>
      <c r="G47713">
        <v>9639714</v>
      </c>
      <c r="H47713">
        <v>1104.52</v>
      </c>
      <c r="I47713">
        <v>0</v>
      </c>
      <c r="J47713">
        <v>1</v>
      </c>
      <c r="K47713" s="2">
        <v>786.99909090909091</v>
      </c>
      <c r="L47713">
        <v>41.94</v>
      </c>
      <c r="M47713">
        <v>323.35000000000002</v>
      </c>
      <c r="N47713">
        <v>1559.04</v>
      </c>
      <c r="O47713">
        <v>14.95</v>
      </c>
      <c r="P47713">
        <v>1512.69</v>
      </c>
      <c r="Q47713">
        <v>100.61</v>
      </c>
      <c r="R47713">
        <v>0.69</v>
      </c>
      <c r="S47713">
        <v>10703456439.9</v>
      </c>
      <c r="T47713">
        <v>31.42</v>
      </c>
    </row>
    <row r="47714" spans="1:20" x14ac:dyDescent="0.25">
      <c r="A47714" s="6" t="s">
        <v>2571</v>
      </c>
      <c r="B47714" t="s">
        <v>4862</v>
      </c>
      <c r="C47714">
        <v>374.46</v>
      </c>
      <c r="D47714">
        <v>411.07</v>
      </c>
      <c r="E47714">
        <v>340.76</v>
      </c>
      <c r="F47714">
        <v>349.53</v>
      </c>
      <c r="G47714">
        <v>6474591</v>
      </c>
      <c r="H47714">
        <v>358.82</v>
      </c>
      <c r="I47714">
        <v>0</v>
      </c>
      <c r="J47714">
        <v>1</v>
      </c>
      <c r="K47714" s="2">
        <v>796.8336363636364</v>
      </c>
      <c r="L47714">
        <v>43.33</v>
      </c>
      <c r="M47714">
        <v>-447.3</v>
      </c>
      <c r="N47714">
        <v>1568.88</v>
      </c>
      <c r="O47714">
        <v>24.79</v>
      </c>
      <c r="P47714">
        <v>1512.69</v>
      </c>
      <c r="Q47714">
        <v>100.61</v>
      </c>
      <c r="R47714">
        <v>0.56999999999999995</v>
      </c>
      <c r="S47714">
        <v>2263063792.23</v>
      </c>
      <c r="T47714">
        <v>16.22</v>
      </c>
    </row>
    <row r="47715" spans="1:20" x14ac:dyDescent="0.25">
      <c r="A47715" s="6" t="s">
        <v>2572</v>
      </c>
      <c r="B47715" t="s">
        <v>4862</v>
      </c>
      <c r="C47715">
        <v>1225.6400000000001</v>
      </c>
      <c r="D47715">
        <v>1259.3</v>
      </c>
      <c r="E47715">
        <v>1188.04</v>
      </c>
      <c r="F47715">
        <v>1196.49</v>
      </c>
      <c r="G47715">
        <v>6736772</v>
      </c>
      <c r="H47715">
        <v>1195.18</v>
      </c>
      <c r="I47715">
        <v>0</v>
      </c>
      <c r="J47715">
        <v>1</v>
      </c>
      <c r="K47715" s="2">
        <v>857.81090909090915</v>
      </c>
      <c r="L47715">
        <v>56.88</v>
      </c>
      <c r="M47715">
        <v>338.68</v>
      </c>
      <c r="N47715">
        <v>1629.86</v>
      </c>
      <c r="O47715">
        <v>85.77</v>
      </c>
      <c r="P47715">
        <v>1512.69</v>
      </c>
      <c r="Q47715">
        <v>100.61</v>
      </c>
      <c r="R47715">
        <v>1.45</v>
      </c>
      <c r="S47715">
        <v>8060480330.2799997</v>
      </c>
      <c r="T47715">
        <v>36.89</v>
      </c>
    </row>
    <row r="47716" spans="1:20" x14ac:dyDescent="0.25">
      <c r="A47716" s="6" t="s">
        <v>2573</v>
      </c>
      <c r="B47716" t="s">
        <v>4866</v>
      </c>
      <c r="C47716">
        <v>280.85000000000002</v>
      </c>
      <c r="D47716">
        <v>315.97000000000003</v>
      </c>
      <c r="E47716">
        <v>265.35000000000002</v>
      </c>
      <c r="F47716">
        <v>315.64999999999998</v>
      </c>
      <c r="G47716">
        <v>4392850</v>
      </c>
      <c r="H47716">
        <v>312.23</v>
      </c>
      <c r="I47716">
        <v>0</v>
      </c>
      <c r="J47716">
        <v>1.5</v>
      </c>
      <c r="K47716" s="2">
        <v>784.80636363636359</v>
      </c>
      <c r="L47716">
        <v>65.55</v>
      </c>
      <c r="M47716">
        <v>-469.16</v>
      </c>
      <c r="N47716">
        <v>1556.85</v>
      </c>
      <c r="O47716">
        <v>12.76</v>
      </c>
      <c r="P47716">
        <v>1512.69</v>
      </c>
      <c r="Q47716">
        <v>100.61</v>
      </c>
      <c r="R47716">
        <v>0.73</v>
      </c>
      <c r="S47716">
        <v>1386603102.5</v>
      </c>
      <c r="T47716">
        <v>9.7200000000000006</v>
      </c>
    </row>
    <row r="47717" spans="1:20" x14ac:dyDescent="0.25">
      <c r="A47717" s="6" t="s">
        <v>2574</v>
      </c>
      <c r="B47717" t="s">
        <v>4862</v>
      </c>
      <c r="C47717">
        <v>620.41999999999996</v>
      </c>
      <c r="D47717">
        <v>661.63</v>
      </c>
      <c r="E47717">
        <v>572.1</v>
      </c>
      <c r="F47717">
        <v>653.16</v>
      </c>
      <c r="G47717">
        <v>6605687</v>
      </c>
      <c r="H47717">
        <v>647.79999999999995</v>
      </c>
      <c r="I47717">
        <v>0</v>
      </c>
      <c r="J47717">
        <v>1</v>
      </c>
      <c r="K47717" s="2">
        <v>766.94545454545448</v>
      </c>
      <c r="L47717">
        <v>30.96</v>
      </c>
      <c r="M47717">
        <v>-113.79</v>
      </c>
      <c r="N47717">
        <v>1538.99</v>
      </c>
      <c r="O47717">
        <v>-5.0999999999999996</v>
      </c>
      <c r="P47717">
        <v>1512.69</v>
      </c>
      <c r="Q47717">
        <v>100.61</v>
      </c>
      <c r="R47717">
        <v>1.38</v>
      </c>
      <c r="S47717">
        <v>4314570520.9200001</v>
      </c>
      <c r="T47717">
        <v>30.37</v>
      </c>
    </row>
    <row r="47718" spans="1:20" x14ac:dyDescent="0.25">
      <c r="A47718" s="6" t="s">
        <v>2575</v>
      </c>
      <c r="B47718" t="s">
        <v>4866</v>
      </c>
      <c r="C47718">
        <v>1473.61</v>
      </c>
      <c r="D47718">
        <v>1502.62</v>
      </c>
      <c r="E47718">
        <v>1430.6</v>
      </c>
      <c r="F47718">
        <v>1488.67</v>
      </c>
      <c r="G47718">
        <v>5114394</v>
      </c>
      <c r="H47718">
        <v>1497.79</v>
      </c>
      <c r="I47718">
        <v>1</v>
      </c>
      <c r="J47718">
        <v>1</v>
      </c>
      <c r="K47718" s="2">
        <v>826.2972727272728</v>
      </c>
      <c r="L47718">
        <v>67.900000000000006</v>
      </c>
      <c r="M47718">
        <v>662.37</v>
      </c>
      <c r="N47718">
        <v>1598.34</v>
      </c>
      <c r="O47718">
        <v>54.25</v>
      </c>
      <c r="P47718">
        <v>1512.69</v>
      </c>
      <c r="Q47718">
        <v>100.61</v>
      </c>
      <c r="R47718">
        <v>1.26</v>
      </c>
      <c r="S47718">
        <v>7613644915.9799995</v>
      </c>
      <c r="T47718">
        <v>545.33000000000004</v>
      </c>
    </row>
    <row r="47719" spans="1:20" x14ac:dyDescent="0.25">
      <c r="A47719" s="6" t="s">
        <v>2576</v>
      </c>
      <c r="B47719" t="s">
        <v>4862</v>
      </c>
      <c r="C47719">
        <v>272.08999999999997</v>
      </c>
      <c r="D47719">
        <v>315.73</v>
      </c>
      <c r="E47719">
        <v>234.67</v>
      </c>
      <c r="F47719">
        <v>246.01</v>
      </c>
      <c r="G47719">
        <v>5296782</v>
      </c>
      <c r="H47719">
        <v>247.37</v>
      </c>
      <c r="I47719">
        <v>0</v>
      </c>
      <c r="J47719">
        <v>1</v>
      </c>
      <c r="K47719" s="2">
        <v>797.93181818181813</v>
      </c>
      <c r="L47719">
        <v>60.75</v>
      </c>
      <c r="M47719">
        <v>-551.91999999999996</v>
      </c>
      <c r="N47719">
        <v>1569.98</v>
      </c>
      <c r="O47719">
        <v>25.89</v>
      </c>
      <c r="P47719">
        <v>1512.69</v>
      </c>
      <c r="Q47719">
        <v>100.61</v>
      </c>
      <c r="R47719">
        <v>0.8</v>
      </c>
      <c r="S47719">
        <v>1303061339.8199999</v>
      </c>
      <c r="T47719">
        <v>11.02</v>
      </c>
    </row>
    <row r="47720" spans="1:20" x14ac:dyDescent="0.25">
      <c r="A47720" s="6" t="s">
        <v>2577</v>
      </c>
      <c r="B47720" t="s">
        <v>4863</v>
      </c>
      <c r="C47720">
        <v>1204.71</v>
      </c>
      <c r="D47720">
        <v>1218.8499999999999</v>
      </c>
      <c r="E47720">
        <v>1162.27</v>
      </c>
      <c r="F47720">
        <v>1203.43</v>
      </c>
      <c r="G47720">
        <v>9176074</v>
      </c>
      <c r="H47720">
        <v>1206.71</v>
      </c>
      <c r="I47720">
        <v>0.5</v>
      </c>
      <c r="J47720">
        <v>1.5</v>
      </c>
      <c r="K47720" s="2">
        <v>799.11272727272728</v>
      </c>
      <c r="L47720">
        <v>54.8</v>
      </c>
      <c r="M47720">
        <v>404.32</v>
      </c>
      <c r="N47720">
        <v>1571.16</v>
      </c>
      <c r="O47720">
        <v>27.07</v>
      </c>
      <c r="P47720">
        <v>1512.69</v>
      </c>
      <c r="Q47720">
        <v>100.61</v>
      </c>
      <c r="R47720">
        <v>0.79</v>
      </c>
      <c r="S47720">
        <v>11042762733.82</v>
      </c>
      <c r="T47720">
        <v>29.82</v>
      </c>
    </row>
    <row r="47721" spans="1:20" x14ac:dyDescent="0.25">
      <c r="A47721" s="6" t="s">
        <v>2578</v>
      </c>
      <c r="B47721" t="s">
        <v>4862</v>
      </c>
      <c r="C47721">
        <v>108.2</v>
      </c>
      <c r="D47721">
        <v>129.02000000000001</v>
      </c>
      <c r="E47721">
        <v>106.55</v>
      </c>
      <c r="F47721">
        <v>110.54</v>
      </c>
      <c r="G47721">
        <v>4404686</v>
      </c>
      <c r="H47721">
        <v>118.62</v>
      </c>
      <c r="I47721">
        <v>0.5</v>
      </c>
      <c r="J47721">
        <v>1</v>
      </c>
      <c r="K47721" s="2">
        <v>735.1390909090909</v>
      </c>
      <c r="L47721">
        <v>59.47</v>
      </c>
      <c r="M47721">
        <v>-624.6</v>
      </c>
      <c r="N47721">
        <v>1507.18</v>
      </c>
      <c r="O47721">
        <v>-36.909999999999997</v>
      </c>
      <c r="P47721">
        <v>1512.69</v>
      </c>
      <c r="Q47721">
        <v>100.61</v>
      </c>
      <c r="R47721">
        <v>1.33</v>
      </c>
      <c r="S47721">
        <v>486893990.44</v>
      </c>
      <c r="T47721">
        <v>27.75</v>
      </c>
    </row>
    <row r="47722" spans="1:20" x14ac:dyDescent="0.25">
      <c r="A47722" s="6" t="s">
        <v>2579</v>
      </c>
      <c r="B47722" t="s">
        <v>4866</v>
      </c>
      <c r="C47722">
        <v>273.19</v>
      </c>
      <c r="D47722">
        <v>289.51</v>
      </c>
      <c r="E47722">
        <v>237.7</v>
      </c>
      <c r="F47722">
        <v>269.8</v>
      </c>
      <c r="G47722">
        <v>2795574</v>
      </c>
      <c r="H47722">
        <v>262.07</v>
      </c>
      <c r="I47722">
        <v>0</v>
      </c>
      <c r="J47722">
        <v>2</v>
      </c>
      <c r="K47722" s="2">
        <v>680.48909090909092</v>
      </c>
      <c r="L47722">
        <v>58.12</v>
      </c>
      <c r="M47722">
        <v>-410.69</v>
      </c>
      <c r="N47722">
        <v>1452.53</v>
      </c>
      <c r="O47722">
        <v>-91.56</v>
      </c>
      <c r="P47722">
        <v>1512.69</v>
      </c>
      <c r="Q47722">
        <v>100.61</v>
      </c>
      <c r="R47722">
        <v>0.56000000000000005</v>
      </c>
      <c r="S47722">
        <v>754245865.20000005</v>
      </c>
      <c r="T47722">
        <v>7.94</v>
      </c>
    </row>
    <row r="47723" spans="1:20" x14ac:dyDescent="0.25">
      <c r="A47723" s="6" t="s">
        <v>2580</v>
      </c>
      <c r="B47723" t="s">
        <v>4863</v>
      </c>
      <c r="C47723">
        <v>1305.1400000000001</v>
      </c>
      <c r="D47723">
        <v>1318.84</v>
      </c>
      <c r="E47723">
        <v>1288.45</v>
      </c>
      <c r="F47723">
        <v>1292.0999999999999</v>
      </c>
      <c r="G47723">
        <v>9058600</v>
      </c>
      <c r="H47723">
        <v>1296.48</v>
      </c>
      <c r="I47723">
        <v>0</v>
      </c>
      <c r="J47723">
        <v>2</v>
      </c>
      <c r="K47723" s="2">
        <v>748.7027272727272</v>
      </c>
      <c r="L47723">
        <v>64.760000000000005</v>
      </c>
      <c r="M47723">
        <v>543.4</v>
      </c>
      <c r="N47723">
        <v>1520.75</v>
      </c>
      <c r="O47723">
        <v>-23.34</v>
      </c>
      <c r="P47723">
        <v>1512.69</v>
      </c>
      <c r="Q47723">
        <v>100.61</v>
      </c>
      <c r="R47723">
        <v>0.83</v>
      </c>
      <c r="S47723">
        <v>11704617060</v>
      </c>
      <c r="T47723">
        <v>180.9</v>
      </c>
    </row>
    <row r="47724" spans="1:20" x14ac:dyDescent="0.25">
      <c r="A47724" s="6" t="s">
        <v>2581</v>
      </c>
      <c r="B47724" t="s">
        <v>4865</v>
      </c>
      <c r="C47724">
        <v>1089.1300000000001</v>
      </c>
      <c r="D47724">
        <v>1119.4100000000001</v>
      </c>
      <c r="E47724">
        <v>1072.8900000000001</v>
      </c>
      <c r="F47724">
        <v>1098.19</v>
      </c>
      <c r="G47724">
        <v>3916194</v>
      </c>
      <c r="H47724">
        <v>1098.96</v>
      </c>
      <c r="I47724">
        <v>0</v>
      </c>
      <c r="J47724">
        <v>1</v>
      </c>
      <c r="K47724" s="2">
        <v>747.59727272727275</v>
      </c>
      <c r="L47724">
        <v>67.39</v>
      </c>
      <c r="M47724">
        <v>350.59</v>
      </c>
      <c r="N47724">
        <v>1519.64</v>
      </c>
      <c r="O47724">
        <v>-24.45</v>
      </c>
      <c r="P47724">
        <v>1512.69</v>
      </c>
      <c r="Q47724">
        <v>100.61</v>
      </c>
      <c r="R47724">
        <v>1.46</v>
      </c>
      <c r="S47724">
        <v>4300725088.8599997</v>
      </c>
      <c r="T47724">
        <v>28.79</v>
      </c>
    </row>
    <row r="47725" spans="1:20" x14ac:dyDescent="0.25">
      <c r="A47725" s="6" t="s">
        <v>2582</v>
      </c>
      <c r="B47725" t="s">
        <v>4865</v>
      </c>
      <c r="C47725">
        <v>162.54</v>
      </c>
      <c r="D47725">
        <v>212.01</v>
      </c>
      <c r="E47725">
        <v>152.21</v>
      </c>
      <c r="F47725">
        <v>174.63</v>
      </c>
      <c r="G47725">
        <v>4384651</v>
      </c>
      <c r="H47725">
        <v>176.29</v>
      </c>
      <c r="I47725">
        <v>0</v>
      </c>
      <c r="J47725">
        <v>1</v>
      </c>
      <c r="K47725" s="2">
        <v>731.69727272727278</v>
      </c>
      <c r="L47725">
        <v>38.06</v>
      </c>
      <c r="M47725">
        <v>-557.07000000000005</v>
      </c>
      <c r="N47725">
        <v>1503.74</v>
      </c>
      <c r="O47725">
        <v>-40.35</v>
      </c>
      <c r="P47725">
        <v>1512.69</v>
      </c>
      <c r="Q47725">
        <v>100.61</v>
      </c>
      <c r="R47725">
        <v>1.2</v>
      </c>
      <c r="S47725">
        <v>765691604.13</v>
      </c>
      <c r="T47725">
        <v>5.6</v>
      </c>
    </row>
    <row r="47726" spans="1:20" x14ac:dyDescent="0.25">
      <c r="A47726" s="6" t="s">
        <v>2583</v>
      </c>
      <c r="B47726" t="s">
        <v>4862</v>
      </c>
      <c r="C47726">
        <v>856.94</v>
      </c>
      <c r="D47726">
        <v>878.81</v>
      </c>
      <c r="E47726">
        <v>820.75</v>
      </c>
      <c r="F47726">
        <v>839.85</v>
      </c>
      <c r="G47726">
        <v>9940667</v>
      </c>
      <c r="H47726">
        <v>838.59</v>
      </c>
      <c r="I47726">
        <v>0</v>
      </c>
      <c r="J47726">
        <v>1.5</v>
      </c>
      <c r="K47726" s="2">
        <v>699.27545454545452</v>
      </c>
      <c r="L47726">
        <v>54.99</v>
      </c>
      <c r="M47726">
        <v>140.57</v>
      </c>
      <c r="N47726">
        <v>1471.32</v>
      </c>
      <c r="O47726">
        <v>-72.77</v>
      </c>
      <c r="P47726">
        <v>1512.69</v>
      </c>
      <c r="Q47726">
        <v>100.61</v>
      </c>
      <c r="R47726">
        <v>0.84</v>
      </c>
      <c r="S47726">
        <v>8348669179.9499998</v>
      </c>
      <c r="T47726">
        <v>33.56</v>
      </c>
    </row>
    <row r="47727" spans="1:20" x14ac:dyDescent="0.25">
      <c r="A47727" s="6" t="s">
        <v>2584</v>
      </c>
      <c r="B47727" t="s">
        <v>4866</v>
      </c>
      <c r="C47727">
        <v>763.49</v>
      </c>
      <c r="D47727">
        <v>803.23</v>
      </c>
      <c r="E47727">
        <v>751.57</v>
      </c>
      <c r="F47727">
        <v>771.32</v>
      </c>
      <c r="G47727">
        <v>6572694</v>
      </c>
      <c r="H47727">
        <v>770.72</v>
      </c>
      <c r="I47727">
        <v>0</v>
      </c>
      <c r="J47727">
        <v>1.5</v>
      </c>
      <c r="K47727" s="2">
        <v>740.69999999999993</v>
      </c>
      <c r="L47727">
        <v>51.85</v>
      </c>
      <c r="M47727">
        <v>30.62</v>
      </c>
      <c r="N47727">
        <v>1512.75</v>
      </c>
      <c r="O47727">
        <v>-31.35</v>
      </c>
      <c r="P47727">
        <v>1512.69</v>
      </c>
      <c r="Q47727">
        <v>100.61</v>
      </c>
      <c r="R47727">
        <v>1.1200000000000001</v>
      </c>
      <c r="S47727">
        <v>5069650336.0799999</v>
      </c>
      <c r="T47727">
        <v>21.88</v>
      </c>
    </row>
    <row r="47728" spans="1:20" x14ac:dyDescent="0.25">
      <c r="A47728" s="6" t="s">
        <v>2585</v>
      </c>
      <c r="B47728" t="s">
        <v>4864</v>
      </c>
      <c r="C47728">
        <v>740.16</v>
      </c>
      <c r="D47728">
        <v>766.7</v>
      </c>
      <c r="E47728">
        <v>710.7</v>
      </c>
      <c r="F47728">
        <v>721.38</v>
      </c>
      <c r="G47728">
        <v>6825957</v>
      </c>
      <c r="H47728">
        <v>714.49</v>
      </c>
      <c r="I47728">
        <v>0</v>
      </c>
      <c r="J47728">
        <v>1</v>
      </c>
      <c r="K47728" s="2">
        <v>746.90181818181816</v>
      </c>
      <c r="L47728">
        <v>42.55</v>
      </c>
      <c r="M47728">
        <v>-25.52</v>
      </c>
      <c r="N47728">
        <v>1518.95</v>
      </c>
      <c r="O47728">
        <v>-25.14</v>
      </c>
      <c r="P47728">
        <v>1512.69</v>
      </c>
      <c r="Q47728">
        <v>110.54</v>
      </c>
      <c r="R47728">
        <v>0.63</v>
      </c>
      <c r="S47728">
        <v>4924108860.6599998</v>
      </c>
      <c r="T47728">
        <v>17.36</v>
      </c>
    </row>
    <row r="47729" spans="1:20" x14ac:dyDescent="0.25">
      <c r="A47729" s="6" t="s">
        <v>2586</v>
      </c>
      <c r="B47729" t="s">
        <v>4862</v>
      </c>
      <c r="C47729">
        <v>342.67</v>
      </c>
      <c r="D47729">
        <v>372.55</v>
      </c>
      <c r="E47729">
        <v>341.23</v>
      </c>
      <c r="F47729">
        <v>356.58</v>
      </c>
      <c r="G47729">
        <v>2260639</v>
      </c>
      <c r="H47729">
        <v>363.5</v>
      </c>
      <c r="I47729">
        <v>0</v>
      </c>
      <c r="J47729">
        <v>1</v>
      </c>
      <c r="K47729" s="2">
        <v>643.98454545454547</v>
      </c>
      <c r="L47729">
        <v>48.25</v>
      </c>
      <c r="M47729">
        <v>-287.39999999999998</v>
      </c>
      <c r="N47729">
        <v>1416.03</v>
      </c>
      <c r="O47729">
        <v>-128.06</v>
      </c>
      <c r="P47729">
        <v>1512.69</v>
      </c>
      <c r="Q47729">
        <v>110.54</v>
      </c>
      <c r="R47729">
        <v>1.29</v>
      </c>
      <c r="S47729">
        <v>806098654.62</v>
      </c>
      <c r="T47729">
        <v>9.0299999999999994</v>
      </c>
    </row>
    <row r="47730" spans="1:20" x14ac:dyDescent="0.25">
      <c r="A47730" s="6" t="s">
        <v>2587</v>
      </c>
      <c r="B47730" t="s">
        <v>4862</v>
      </c>
      <c r="C47730">
        <v>124.18</v>
      </c>
      <c r="D47730">
        <v>146.06</v>
      </c>
      <c r="E47730">
        <v>112.82</v>
      </c>
      <c r="F47730">
        <v>118.65</v>
      </c>
      <c r="G47730">
        <v>9706460</v>
      </c>
      <c r="H47730">
        <v>115.11</v>
      </c>
      <c r="I47730">
        <v>0</v>
      </c>
      <c r="J47730">
        <v>1</v>
      </c>
      <c r="K47730" s="2">
        <v>632.40636363636361</v>
      </c>
      <c r="L47730">
        <v>43.01</v>
      </c>
      <c r="M47730">
        <v>-513.76</v>
      </c>
      <c r="N47730">
        <v>1404.45</v>
      </c>
      <c r="O47730">
        <v>-139.63999999999999</v>
      </c>
      <c r="P47730">
        <v>1512.69</v>
      </c>
      <c r="Q47730">
        <v>110.54</v>
      </c>
      <c r="R47730">
        <v>1.03</v>
      </c>
      <c r="S47730">
        <v>1151671479</v>
      </c>
      <c r="T47730">
        <v>3.72</v>
      </c>
    </row>
    <row r="47731" spans="1:20" x14ac:dyDescent="0.25">
      <c r="A47731" s="6" t="s">
        <v>2588</v>
      </c>
      <c r="B47731" t="s">
        <v>4863</v>
      </c>
      <c r="C47731">
        <v>154.99</v>
      </c>
      <c r="D47731">
        <v>176.96</v>
      </c>
      <c r="E47731">
        <v>130.04</v>
      </c>
      <c r="F47731">
        <v>172.42</v>
      </c>
      <c r="G47731">
        <v>1603799</v>
      </c>
      <c r="H47731">
        <v>169.88</v>
      </c>
      <c r="I47731">
        <v>0.5</v>
      </c>
      <c r="J47731">
        <v>1.5</v>
      </c>
      <c r="K47731" s="2">
        <v>538.67818181818177</v>
      </c>
      <c r="L47731">
        <v>65.430000000000007</v>
      </c>
      <c r="M47731">
        <v>-366.26</v>
      </c>
      <c r="N47731">
        <v>1310.72</v>
      </c>
      <c r="O47731">
        <v>-233.37</v>
      </c>
      <c r="P47731">
        <v>1512.69</v>
      </c>
      <c r="Q47731">
        <v>110.54</v>
      </c>
      <c r="R47731">
        <v>0.8</v>
      </c>
      <c r="S47731">
        <v>276527023.57999998</v>
      </c>
      <c r="T47731">
        <v>7.33</v>
      </c>
    </row>
    <row r="47732" spans="1:20" x14ac:dyDescent="0.25">
      <c r="A47732" s="6" t="s">
        <v>2589</v>
      </c>
      <c r="B47732" t="s">
        <v>4862</v>
      </c>
      <c r="C47732">
        <v>1336.89</v>
      </c>
      <c r="D47732">
        <v>1343.53</v>
      </c>
      <c r="E47732">
        <v>1327.22</v>
      </c>
      <c r="F47732">
        <v>1342.6</v>
      </c>
      <c r="G47732">
        <v>9625431</v>
      </c>
      <c r="H47732">
        <v>1344.71</v>
      </c>
      <c r="I47732">
        <v>0</v>
      </c>
      <c r="J47732">
        <v>1</v>
      </c>
      <c r="K47732" s="2">
        <v>650.68363636363642</v>
      </c>
      <c r="L47732">
        <v>56.48</v>
      </c>
      <c r="M47732">
        <v>691.92</v>
      </c>
      <c r="N47732">
        <v>1422.73</v>
      </c>
      <c r="O47732">
        <v>-121.36</v>
      </c>
      <c r="P47732">
        <v>1512.69</v>
      </c>
      <c r="Q47732">
        <v>110.54</v>
      </c>
      <c r="R47732">
        <v>0.81</v>
      </c>
      <c r="S47732">
        <v>12923103660.6</v>
      </c>
      <c r="T47732">
        <v>36.799999999999997</v>
      </c>
    </row>
    <row r="47733" spans="1:20" x14ac:dyDescent="0.25">
      <c r="A47733" s="6" t="s">
        <v>2590</v>
      </c>
      <c r="B47733" t="s">
        <v>4863</v>
      </c>
      <c r="C47733">
        <v>768.03</v>
      </c>
      <c r="D47733">
        <v>795.1</v>
      </c>
      <c r="E47733">
        <v>758.91</v>
      </c>
      <c r="F47733">
        <v>784.94</v>
      </c>
      <c r="G47733">
        <v>5763423</v>
      </c>
      <c r="H47733">
        <v>792.25</v>
      </c>
      <c r="I47733">
        <v>0</v>
      </c>
      <c r="J47733">
        <v>1</v>
      </c>
      <c r="K47733" s="2">
        <v>697.51454545454544</v>
      </c>
      <c r="L47733">
        <v>35.229999999999997</v>
      </c>
      <c r="M47733">
        <v>87.43</v>
      </c>
      <c r="N47733">
        <v>1469.56</v>
      </c>
      <c r="O47733">
        <v>-74.53</v>
      </c>
      <c r="P47733">
        <v>1512.69</v>
      </c>
      <c r="Q47733">
        <v>110.54</v>
      </c>
      <c r="R47733">
        <v>0.98</v>
      </c>
      <c r="S47733">
        <v>4523941249.6199999</v>
      </c>
      <c r="T47733">
        <v>24.68</v>
      </c>
    </row>
    <row r="47734" spans="1:20" x14ac:dyDescent="0.25">
      <c r="A47734" s="6" t="s">
        <v>2591</v>
      </c>
      <c r="B47734" t="s">
        <v>4866</v>
      </c>
      <c r="C47734">
        <v>1352.52</v>
      </c>
      <c r="D47734">
        <v>1369.31</v>
      </c>
      <c r="E47734">
        <v>1319.69</v>
      </c>
      <c r="F47734">
        <v>1358.66</v>
      </c>
      <c r="G47734">
        <v>1883885</v>
      </c>
      <c r="H47734">
        <v>1365.62</v>
      </c>
      <c r="I47734">
        <v>0.5</v>
      </c>
      <c r="J47734">
        <v>1</v>
      </c>
      <c r="K47734" s="2">
        <v>703.5654545454546</v>
      </c>
      <c r="L47734">
        <v>61.69</v>
      </c>
      <c r="M47734">
        <v>655.09</v>
      </c>
      <c r="N47734">
        <v>1475.61</v>
      </c>
      <c r="O47734">
        <v>-68.48</v>
      </c>
      <c r="P47734">
        <v>1512.69</v>
      </c>
      <c r="Q47734">
        <v>110.54</v>
      </c>
      <c r="R47734">
        <v>0.79</v>
      </c>
      <c r="S47734">
        <v>2559559194.0999999</v>
      </c>
      <c r="T47734">
        <v>46.87</v>
      </c>
    </row>
    <row r="47735" spans="1:20" x14ac:dyDescent="0.25">
      <c r="A47735" s="6" t="s">
        <v>2592</v>
      </c>
      <c r="B47735" t="s">
        <v>4862</v>
      </c>
      <c r="C47735">
        <v>247.49</v>
      </c>
      <c r="D47735">
        <v>276.93</v>
      </c>
      <c r="E47735">
        <v>202.32</v>
      </c>
      <c r="F47735">
        <v>240.65</v>
      </c>
      <c r="G47735">
        <v>2759938</v>
      </c>
      <c r="H47735">
        <v>235.57</v>
      </c>
      <c r="I47735">
        <v>0</v>
      </c>
      <c r="J47735">
        <v>2</v>
      </c>
      <c r="K47735" s="2">
        <v>625.60727272727274</v>
      </c>
      <c r="L47735">
        <v>56.26</v>
      </c>
      <c r="M47735">
        <v>-384.96</v>
      </c>
      <c r="N47735">
        <v>1397.65</v>
      </c>
      <c r="O47735">
        <v>-146.44</v>
      </c>
      <c r="P47735">
        <v>1512.69</v>
      </c>
      <c r="Q47735">
        <v>110.54</v>
      </c>
      <c r="R47735">
        <v>1.33</v>
      </c>
      <c r="S47735">
        <v>664179079.70000005</v>
      </c>
      <c r="T47735">
        <v>5.72</v>
      </c>
    </row>
    <row r="47736" spans="1:20" x14ac:dyDescent="0.25">
      <c r="A47736" s="6" t="s">
        <v>2593</v>
      </c>
      <c r="B47736" t="s">
        <v>4862</v>
      </c>
      <c r="C47736">
        <v>1359.99</v>
      </c>
      <c r="D47736">
        <v>1378.9</v>
      </c>
      <c r="E47736">
        <v>1344.78</v>
      </c>
      <c r="F47736">
        <v>1364.08</v>
      </c>
      <c r="G47736">
        <v>5719688</v>
      </c>
      <c r="H47736">
        <v>1373.37</v>
      </c>
      <c r="I47736">
        <v>0</v>
      </c>
      <c r="J47736">
        <v>1</v>
      </c>
      <c r="K47736" s="2">
        <v>733.73909090909081</v>
      </c>
      <c r="L47736">
        <v>53.98</v>
      </c>
      <c r="M47736">
        <v>630.34</v>
      </c>
      <c r="N47736">
        <v>1505.78</v>
      </c>
      <c r="O47736">
        <v>-38.31</v>
      </c>
      <c r="P47736">
        <v>1512.69</v>
      </c>
      <c r="Q47736">
        <v>110.54</v>
      </c>
      <c r="R47736">
        <v>1.08</v>
      </c>
      <c r="S47736">
        <v>7802112007.04</v>
      </c>
      <c r="T47736">
        <v>51.62</v>
      </c>
    </row>
    <row r="47737" spans="1:20" x14ac:dyDescent="0.25">
      <c r="A47737" s="6" t="s">
        <v>2594</v>
      </c>
      <c r="B47737" t="s">
        <v>4866</v>
      </c>
      <c r="C47737">
        <v>1043.82</v>
      </c>
      <c r="D47737">
        <v>1048.19</v>
      </c>
      <c r="E47737">
        <v>1008.91</v>
      </c>
      <c r="F47737">
        <v>1009.95</v>
      </c>
      <c r="G47737">
        <v>4512882</v>
      </c>
      <c r="H47737">
        <v>1016.37</v>
      </c>
      <c r="I47737">
        <v>0</v>
      </c>
      <c r="J47737">
        <v>2</v>
      </c>
      <c r="K47737" s="2">
        <v>749.2027272727272</v>
      </c>
      <c r="L47737">
        <v>42.51</v>
      </c>
      <c r="M47737">
        <v>260.75</v>
      </c>
      <c r="N47737">
        <v>1521.25</v>
      </c>
      <c r="O47737">
        <v>-22.84</v>
      </c>
      <c r="P47737">
        <v>1512.69</v>
      </c>
      <c r="Q47737">
        <v>110.54</v>
      </c>
      <c r="R47737">
        <v>1.46</v>
      </c>
      <c r="S47737">
        <v>4557785175.8999996</v>
      </c>
      <c r="T47737">
        <v>129.71</v>
      </c>
    </row>
    <row r="47738" spans="1:20" x14ac:dyDescent="0.25">
      <c r="A47738" s="6" t="s">
        <v>2595</v>
      </c>
      <c r="B47738" t="s">
        <v>4864</v>
      </c>
      <c r="C47738">
        <v>528.73</v>
      </c>
      <c r="D47738">
        <v>553.53</v>
      </c>
      <c r="E47738">
        <v>504.33</v>
      </c>
      <c r="F47738">
        <v>521.82000000000005</v>
      </c>
      <c r="G47738">
        <v>5343755</v>
      </c>
      <c r="H47738">
        <v>515.57000000000005</v>
      </c>
      <c r="I47738">
        <v>0</v>
      </c>
      <c r="J47738">
        <v>1.5</v>
      </c>
      <c r="K47738" s="2">
        <v>726.52090909090907</v>
      </c>
      <c r="L47738">
        <v>48.39</v>
      </c>
      <c r="M47738">
        <v>-204.7</v>
      </c>
      <c r="N47738">
        <v>1498.57</v>
      </c>
      <c r="O47738">
        <v>-45.52</v>
      </c>
      <c r="P47738">
        <v>1512.69</v>
      </c>
      <c r="Q47738">
        <v>110.54</v>
      </c>
      <c r="R47738">
        <v>0.52</v>
      </c>
      <c r="S47738">
        <v>2788478234.0999999</v>
      </c>
      <c r="T47738">
        <v>227.94</v>
      </c>
    </row>
    <row r="47739" spans="1:20" x14ac:dyDescent="0.25">
      <c r="A47739" s="6" t="s">
        <v>2596</v>
      </c>
      <c r="B47739" t="s">
        <v>4865</v>
      </c>
      <c r="C47739">
        <v>246.98</v>
      </c>
      <c r="D47739">
        <v>279.24</v>
      </c>
      <c r="E47739">
        <v>209.2</v>
      </c>
      <c r="F47739">
        <v>211.56</v>
      </c>
      <c r="G47739">
        <v>4634931</v>
      </c>
      <c r="H47739">
        <v>201.68</v>
      </c>
      <c r="I47739">
        <v>0</v>
      </c>
      <c r="J47739">
        <v>1.5</v>
      </c>
      <c r="K47739" s="2">
        <v>680.17363636363632</v>
      </c>
      <c r="L47739">
        <v>57.53</v>
      </c>
      <c r="M47739">
        <v>-468.61</v>
      </c>
      <c r="N47739">
        <v>1452.22</v>
      </c>
      <c r="O47739">
        <v>-91.87</v>
      </c>
      <c r="P47739">
        <v>1512.69</v>
      </c>
      <c r="Q47739">
        <v>110.54</v>
      </c>
      <c r="R47739">
        <v>0.51</v>
      </c>
      <c r="S47739">
        <v>980566002.36000001</v>
      </c>
      <c r="T47739">
        <v>19.64</v>
      </c>
    </row>
    <row r="47740" spans="1:20" x14ac:dyDescent="0.25">
      <c r="A47740" s="6" t="s">
        <v>2597</v>
      </c>
      <c r="B47740" t="s">
        <v>4866</v>
      </c>
      <c r="C47740">
        <v>486.36</v>
      </c>
      <c r="D47740">
        <v>527.67999999999995</v>
      </c>
      <c r="E47740">
        <v>473.17</v>
      </c>
      <c r="F47740">
        <v>483.25</v>
      </c>
      <c r="G47740">
        <v>7696346</v>
      </c>
      <c r="H47740">
        <v>477.33</v>
      </c>
      <c r="I47740">
        <v>0</v>
      </c>
      <c r="J47740">
        <v>1</v>
      </c>
      <c r="K47740" s="2">
        <v>691.68909090909096</v>
      </c>
      <c r="L47740">
        <v>51.2</v>
      </c>
      <c r="M47740">
        <v>-208.44</v>
      </c>
      <c r="N47740">
        <v>1463.73</v>
      </c>
      <c r="O47740">
        <v>-80.36</v>
      </c>
      <c r="P47740">
        <v>1512.69</v>
      </c>
      <c r="Q47740">
        <v>110.54</v>
      </c>
      <c r="R47740">
        <v>0.56000000000000005</v>
      </c>
      <c r="S47740">
        <v>3719259204.5</v>
      </c>
      <c r="T47740">
        <v>10.24</v>
      </c>
    </row>
    <row r="47741" spans="1:20" x14ac:dyDescent="0.25">
      <c r="A47741" s="6" t="s">
        <v>2598</v>
      </c>
      <c r="B47741" t="s">
        <v>4864</v>
      </c>
      <c r="C47741">
        <v>1189.02</v>
      </c>
      <c r="D47741">
        <v>1220.97</v>
      </c>
      <c r="E47741">
        <v>1166.0899999999999</v>
      </c>
      <c r="F47741">
        <v>1196.03</v>
      </c>
      <c r="G47741">
        <v>4741548</v>
      </c>
      <c r="H47741">
        <v>1198.99</v>
      </c>
      <c r="I47741">
        <v>0</v>
      </c>
      <c r="J47741">
        <v>2</v>
      </c>
      <c r="K47741" s="2">
        <v>789.63272727272738</v>
      </c>
      <c r="L47741">
        <v>40.130000000000003</v>
      </c>
      <c r="M47741">
        <v>406.4</v>
      </c>
      <c r="N47741">
        <v>1561.68</v>
      </c>
      <c r="O47741">
        <v>17.59</v>
      </c>
      <c r="P47741">
        <v>1512.69</v>
      </c>
      <c r="Q47741">
        <v>110.54</v>
      </c>
      <c r="R47741">
        <v>0.51</v>
      </c>
      <c r="S47741">
        <v>5671033654.4399996</v>
      </c>
      <c r="T47741">
        <v>99.55</v>
      </c>
    </row>
    <row r="47742" spans="1:20" x14ac:dyDescent="0.25">
      <c r="A47742" s="6" t="s">
        <v>2599</v>
      </c>
      <c r="B47742" t="s">
        <v>4864</v>
      </c>
      <c r="C47742">
        <v>1366.06</v>
      </c>
      <c r="D47742">
        <v>1396.03</v>
      </c>
      <c r="E47742">
        <v>1344.56</v>
      </c>
      <c r="F47742">
        <v>1392.32</v>
      </c>
      <c r="G47742">
        <v>1536353</v>
      </c>
      <c r="H47742">
        <v>1384.96</v>
      </c>
      <c r="I47742">
        <v>0</v>
      </c>
      <c r="J47742">
        <v>1</v>
      </c>
      <c r="K47742" s="2">
        <v>900.53272727272736</v>
      </c>
      <c r="L47742">
        <v>46.63</v>
      </c>
      <c r="M47742">
        <v>491.79</v>
      </c>
      <c r="N47742">
        <v>1672.58</v>
      </c>
      <c r="O47742">
        <v>128.49</v>
      </c>
      <c r="P47742">
        <v>1512.69</v>
      </c>
      <c r="Q47742">
        <v>110.54</v>
      </c>
      <c r="R47742">
        <v>1.1100000000000001</v>
      </c>
      <c r="S47742">
        <v>2139095008.96</v>
      </c>
      <c r="T47742">
        <v>241.26</v>
      </c>
    </row>
    <row r="47743" spans="1:20" x14ac:dyDescent="0.25">
      <c r="A47743" s="6" t="s">
        <v>2600</v>
      </c>
      <c r="B47743" t="s">
        <v>4863</v>
      </c>
      <c r="C47743">
        <v>598.49</v>
      </c>
      <c r="D47743">
        <v>631.83000000000004</v>
      </c>
      <c r="E47743">
        <v>589.59</v>
      </c>
      <c r="F47743">
        <v>613.92999999999995</v>
      </c>
      <c r="G47743">
        <v>6838307</v>
      </c>
      <c r="H47743">
        <v>610.6</v>
      </c>
      <c r="I47743">
        <v>0</v>
      </c>
      <c r="J47743">
        <v>1</v>
      </c>
      <c r="K47743" s="2">
        <v>834.29000000000008</v>
      </c>
      <c r="L47743">
        <v>41.8</v>
      </c>
      <c r="M47743">
        <v>-220.36</v>
      </c>
      <c r="N47743">
        <v>1606.34</v>
      </c>
      <c r="O47743">
        <v>62.24</v>
      </c>
      <c r="P47743">
        <v>1512.69</v>
      </c>
      <c r="Q47743">
        <v>110.54</v>
      </c>
      <c r="R47743">
        <v>1.01</v>
      </c>
      <c r="S47743">
        <v>4198241816.5100002</v>
      </c>
      <c r="T47743">
        <v>19.559999999999999</v>
      </c>
    </row>
    <row r="47744" spans="1:20" x14ac:dyDescent="0.25">
      <c r="A47744" s="6" t="s">
        <v>2601</v>
      </c>
      <c r="B47744" t="s">
        <v>4862</v>
      </c>
      <c r="C47744">
        <v>1321.44</v>
      </c>
      <c r="D47744">
        <v>1345.5</v>
      </c>
      <c r="E47744">
        <v>1314.18</v>
      </c>
      <c r="F47744">
        <v>1324.1</v>
      </c>
      <c r="G47744">
        <v>5738485</v>
      </c>
      <c r="H47744">
        <v>1319.58</v>
      </c>
      <c r="I47744">
        <v>0.5</v>
      </c>
      <c r="J47744">
        <v>1</v>
      </c>
      <c r="K47744" s="2">
        <v>883.30454545454552</v>
      </c>
      <c r="L47744">
        <v>68.09</v>
      </c>
      <c r="M47744">
        <v>440.8</v>
      </c>
      <c r="N47744">
        <v>1655.35</v>
      </c>
      <c r="O47744">
        <v>111.26</v>
      </c>
      <c r="P47744">
        <v>1512.69</v>
      </c>
      <c r="Q47744">
        <v>110.54</v>
      </c>
      <c r="R47744">
        <v>0.69</v>
      </c>
      <c r="S47744">
        <v>7598327988.5</v>
      </c>
      <c r="T47744">
        <v>44.08</v>
      </c>
    </row>
    <row r="47745" spans="1:20" x14ac:dyDescent="0.25">
      <c r="A47745" s="6" t="s">
        <v>2602</v>
      </c>
      <c r="B47745" t="s">
        <v>4866</v>
      </c>
      <c r="C47745">
        <v>1157.33</v>
      </c>
      <c r="D47745">
        <v>1194.98</v>
      </c>
      <c r="E47745">
        <v>1132.69</v>
      </c>
      <c r="F47745">
        <v>1133.1199999999999</v>
      </c>
      <c r="G47745">
        <v>8542005</v>
      </c>
      <c r="H47745">
        <v>1125.53</v>
      </c>
      <c r="I47745">
        <v>1</v>
      </c>
      <c r="J47745">
        <v>1.5</v>
      </c>
      <c r="K47745" s="2">
        <v>862.80090909090916</v>
      </c>
      <c r="L47745">
        <v>52.02</v>
      </c>
      <c r="M47745">
        <v>270.32</v>
      </c>
      <c r="N47745">
        <v>1634.85</v>
      </c>
      <c r="O47745">
        <v>90.76</v>
      </c>
      <c r="P47745">
        <v>1512.69</v>
      </c>
      <c r="Q47745">
        <v>110.54</v>
      </c>
      <c r="R47745">
        <v>0.86</v>
      </c>
      <c r="S47745">
        <v>9679116705.6000004</v>
      </c>
      <c r="T47745">
        <v>29.05</v>
      </c>
    </row>
    <row r="47746" spans="1:20" x14ac:dyDescent="0.25">
      <c r="A47746" s="6" t="s">
        <v>2603</v>
      </c>
      <c r="B47746" t="s">
        <v>4862</v>
      </c>
      <c r="C47746">
        <v>610.63</v>
      </c>
      <c r="D47746">
        <v>652.62</v>
      </c>
      <c r="E47746">
        <v>579.47</v>
      </c>
      <c r="F47746">
        <v>640.03</v>
      </c>
      <c r="G47746">
        <v>5853399</v>
      </c>
      <c r="H47746">
        <v>645.20000000000005</v>
      </c>
      <c r="I47746">
        <v>0</v>
      </c>
      <c r="J47746">
        <v>1</v>
      </c>
      <c r="K47746" s="2">
        <v>899.10818181818183</v>
      </c>
      <c r="L47746">
        <v>56.83</v>
      </c>
      <c r="M47746">
        <v>-259.08</v>
      </c>
      <c r="N47746">
        <v>1671.15</v>
      </c>
      <c r="O47746">
        <v>127.06</v>
      </c>
      <c r="P47746">
        <v>1512.69</v>
      </c>
      <c r="Q47746">
        <v>110.54</v>
      </c>
      <c r="R47746">
        <v>0.8</v>
      </c>
      <c r="S47746">
        <v>3746350961.9699998</v>
      </c>
      <c r="T47746">
        <v>13.66</v>
      </c>
    </row>
    <row r="47747" spans="1:20" x14ac:dyDescent="0.25">
      <c r="A47747" s="6" t="s">
        <v>2604</v>
      </c>
      <c r="B47747" t="s">
        <v>4866</v>
      </c>
      <c r="C47747">
        <v>422.81</v>
      </c>
      <c r="D47747">
        <v>462.06</v>
      </c>
      <c r="E47747">
        <v>378.93</v>
      </c>
      <c r="F47747">
        <v>457.08</v>
      </c>
      <c r="G47747">
        <v>7563157</v>
      </c>
      <c r="H47747">
        <v>447.63</v>
      </c>
      <c r="I47747">
        <v>0</v>
      </c>
      <c r="J47747">
        <v>1</v>
      </c>
      <c r="K47747" s="2">
        <v>816.65363636363622</v>
      </c>
      <c r="L47747">
        <v>64.31</v>
      </c>
      <c r="M47747">
        <v>-359.57</v>
      </c>
      <c r="N47747">
        <v>1588.7</v>
      </c>
      <c r="O47747">
        <v>44.61</v>
      </c>
      <c r="P47747">
        <v>1512.69</v>
      </c>
      <c r="Q47747">
        <v>110.54</v>
      </c>
      <c r="R47747">
        <v>0.7</v>
      </c>
      <c r="S47747">
        <v>3456967801.5599999</v>
      </c>
      <c r="T47747">
        <v>15.65</v>
      </c>
    </row>
    <row r="47748" spans="1:20" x14ac:dyDescent="0.25">
      <c r="A47748" s="6" t="s">
        <v>2605</v>
      </c>
      <c r="B47748" t="s">
        <v>4864</v>
      </c>
      <c r="C47748">
        <v>966.13</v>
      </c>
      <c r="D47748">
        <v>1005.42</v>
      </c>
      <c r="E47748">
        <v>933.11</v>
      </c>
      <c r="F47748">
        <v>981.34</v>
      </c>
      <c r="G47748">
        <v>8174071</v>
      </c>
      <c r="H47748">
        <v>986.38</v>
      </c>
      <c r="I47748">
        <v>0.5</v>
      </c>
      <c r="J47748">
        <v>1</v>
      </c>
      <c r="K47748" s="2">
        <v>814.05272727272711</v>
      </c>
      <c r="L47748">
        <v>33.78</v>
      </c>
      <c r="M47748">
        <v>167.29</v>
      </c>
      <c r="N47748">
        <v>1586.1</v>
      </c>
      <c r="O47748">
        <v>42.01</v>
      </c>
      <c r="P47748">
        <v>1512.69</v>
      </c>
      <c r="Q47748">
        <v>110.54</v>
      </c>
      <c r="R47748">
        <v>1.04</v>
      </c>
      <c r="S47748">
        <v>8021542835.1400003</v>
      </c>
      <c r="T47748">
        <v>30.89</v>
      </c>
    </row>
    <row r="47749" spans="1:20" x14ac:dyDescent="0.25">
      <c r="A47749" s="6" t="s">
        <v>2606</v>
      </c>
      <c r="B47749" t="s">
        <v>4862</v>
      </c>
      <c r="C47749">
        <v>453.88</v>
      </c>
      <c r="D47749">
        <v>455.74</v>
      </c>
      <c r="E47749">
        <v>445.78</v>
      </c>
      <c r="F47749">
        <v>451.86</v>
      </c>
      <c r="G47749">
        <v>6192787</v>
      </c>
      <c r="H47749">
        <v>456.6</v>
      </c>
      <c r="I47749">
        <v>0</v>
      </c>
      <c r="J47749">
        <v>1</v>
      </c>
      <c r="K47749" s="2">
        <v>807.69272727272721</v>
      </c>
      <c r="L47749">
        <v>62.4</v>
      </c>
      <c r="M47749">
        <v>-355.83</v>
      </c>
      <c r="N47749">
        <v>1579.74</v>
      </c>
      <c r="O47749">
        <v>35.65</v>
      </c>
      <c r="P47749">
        <v>1512.69</v>
      </c>
      <c r="Q47749">
        <v>110.54</v>
      </c>
      <c r="R47749">
        <v>1.4</v>
      </c>
      <c r="S47749">
        <v>2798272733.8200002</v>
      </c>
      <c r="T47749">
        <v>14.12</v>
      </c>
    </row>
    <row r="47750" spans="1:20" x14ac:dyDescent="0.25">
      <c r="A47750" s="6" t="s">
        <v>2607</v>
      </c>
      <c r="B47750" t="s">
        <v>4866</v>
      </c>
      <c r="C47750">
        <v>117.56</v>
      </c>
      <c r="D47750">
        <v>121.35</v>
      </c>
      <c r="E47750">
        <v>71.650000000000006</v>
      </c>
      <c r="F47750">
        <v>96.22</v>
      </c>
      <c r="G47750">
        <v>9059669</v>
      </c>
      <c r="H47750">
        <v>86.32</v>
      </c>
      <c r="I47750">
        <v>0</v>
      </c>
      <c r="J47750">
        <v>1</v>
      </c>
      <c r="K47750" s="2">
        <v>797.20727272727265</v>
      </c>
      <c r="L47750">
        <v>46.37</v>
      </c>
      <c r="M47750">
        <v>-700.99</v>
      </c>
      <c r="N47750">
        <v>1569.25</v>
      </c>
      <c r="O47750">
        <v>25.16</v>
      </c>
      <c r="P47750">
        <v>1512.69</v>
      </c>
      <c r="Q47750">
        <v>96.22</v>
      </c>
      <c r="R47750">
        <v>0.6</v>
      </c>
      <c r="S47750">
        <v>871721351.17999995</v>
      </c>
      <c r="T47750">
        <v>4.0599999999999996</v>
      </c>
    </row>
    <row r="47751" spans="1:20" x14ac:dyDescent="0.25">
      <c r="A47751" s="6" t="s">
        <v>2608</v>
      </c>
      <c r="B47751" t="s">
        <v>4866</v>
      </c>
      <c r="C47751">
        <v>1254.27</v>
      </c>
      <c r="D47751">
        <v>1256.47</v>
      </c>
      <c r="E47751">
        <v>1244.21</v>
      </c>
      <c r="F47751">
        <v>1245.58</v>
      </c>
      <c r="G47751">
        <v>4727428</v>
      </c>
      <c r="H47751">
        <v>1242.9000000000001</v>
      </c>
      <c r="I47751">
        <v>0</v>
      </c>
      <c r="J47751">
        <v>2</v>
      </c>
      <c r="K47751" s="2">
        <v>866.50999999999988</v>
      </c>
      <c r="L47751">
        <v>42.81</v>
      </c>
      <c r="M47751">
        <v>379.07</v>
      </c>
      <c r="N47751">
        <v>1638.56</v>
      </c>
      <c r="O47751">
        <v>94.46</v>
      </c>
      <c r="P47751">
        <v>1512.69</v>
      </c>
      <c r="Q47751">
        <v>96.22</v>
      </c>
      <c r="R47751">
        <v>1.19</v>
      </c>
      <c r="S47751">
        <v>5888389768.2399998</v>
      </c>
      <c r="T47751">
        <v>27.42</v>
      </c>
    </row>
    <row r="47752" spans="1:20" x14ac:dyDescent="0.25">
      <c r="A47752" s="6" t="s">
        <v>2609</v>
      </c>
      <c r="B47752" t="s">
        <v>4866</v>
      </c>
      <c r="C47752">
        <v>1184.8900000000001</v>
      </c>
      <c r="D47752">
        <v>1230.4100000000001</v>
      </c>
      <c r="E47752">
        <v>1174.94</v>
      </c>
      <c r="F47752">
        <v>1176.33</v>
      </c>
      <c r="G47752">
        <v>1791776</v>
      </c>
      <c r="H47752">
        <v>1169.1600000000001</v>
      </c>
      <c r="I47752">
        <v>1</v>
      </c>
      <c r="J47752">
        <v>1</v>
      </c>
      <c r="K47752" s="2">
        <v>864.71909090909071</v>
      </c>
      <c r="L47752">
        <v>68.5</v>
      </c>
      <c r="M47752">
        <v>311.61</v>
      </c>
      <c r="N47752">
        <v>1636.76</v>
      </c>
      <c r="O47752">
        <v>92.67</v>
      </c>
      <c r="P47752">
        <v>1512.69</v>
      </c>
      <c r="Q47752">
        <v>96.22</v>
      </c>
      <c r="R47752">
        <v>1.26</v>
      </c>
      <c r="S47752">
        <v>2107719862.0799999</v>
      </c>
      <c r="T47752">
        <v>137.29</v>
      </c>
    </row>
    <row r="47753" spans="1:20" x14ac:dyDescent="0.25">
      <c r="A47753" s="6" t="s">
        <v>2610</v>
      </c>
      <c r="B47753" t="s">
        <v>4863</v>
      </c>
      <c r="C47753">
        <v>391.5</v>
      </c>
      <c r="D47753">
        <v>415.81</v>
      </c>
      <c r="E47753">
        <v>343.34</v>
      </c>
      <c r="F47753">
        <v>360.72</v>
      </c>
      <c r="G47753">
        <v>2505824</v>
      </c>
      <c r="H47753">
        <v>357.08</v>
      </c>
      <c r="I47753">
        <v>0</v>
      </c>
      <c r="J47753">
        <v>1.5</v>
      </c>
      <c r="K47753" s="2">
        <v>770.93727272727267</v>
      </c>
      <c r="L47753">
        <v>42.69</v>
      </c>
      <c r="M47753">
        <v>-410.22</v>
      </c>
      <c r="N47753">
        <v>1542.98</v>
      </c>
      <c r="O47753">
        <v>-1.1100000000000001</v>
      </c>
      <c r="P47753">
        <v>1512.69</v>
      </c>
      <c r="Q47753">
        <v>96.22</v>
      </c>
      <c r="R47753">
        <v>0.9</v>
      </c>
      <c r="S47753">
        <v>903900833.27999997</v>
      </c>
      <c r="T47753">
        <v>9.1999999999999993</v>
      </c>
    </row>
    <row r="47754" spans="1:20" x14ac:dyDescent="0.25">
      <c r="A47754" s="6" t="s">
        <v>2611</v>
      </c>
      <c r="B47754" t="s">
        <v>4862</v>
      </c>
      <c r="C47754">
        <v>853.08</v>
      </c>
      <c r="D47754">
        <v>886.98</v>
      </c>
      <c r="E47754">
        <v>852.64</v>
      </c>
      <c r="F47754">
        <v>873.75</v>
      </c>
      <c r="G47754">
        <v>4955388</v>
      </c>
      <c r="H47754">
        <v>864.24</v>
      </c>
      <c r="I47754">
        <v>0</v>
      </c>
      <c r="J47754">
        <v>1</v>
      </c>
      <c r="K47754" s="2">
        <v>794.55727272727279</v>
      </c>
      <c r="L47754">
        <v>41.47</v>
      </c>
      <c r="M47754">
        <v>79.19</v>
      </c>
      <c r="N47754">
        <v>1566.6</v>
      </c>
      <c r="O47754">
        <v>22.51</v>
      </c>
      <c r="P47754">
        <v>1512.69</v>
      </c>
      <c r="Q47754">
        <v>96.22</v>
      </c>
      <c r="R47754">
        <v>1.2</v>
      </c>
      <c r="S47754">
        <v>4329770265</v>
      </c>
      <c r="T47754">
        <v>97.61</v>
      </c>
    </row>
    <row r="47755" spans="1:20" x14ac:dyDescent="0.25">
      <c r="A47755" s="6" t="s">
        <v>2612</v>
      </c>
      <c r="B47755" t="s">
        <v>4865</v>
      </c>
      <c r="C47755">
        <v>1375.57</v>
      </c>
      <c r="D47755">
        <v>1397.8</v>
      </c>
      <c r="E47755">
        <v>1341.34</v>
      </c>
      <c r="F47755">
        <v>1352.21</v>
      </c>
      <c r="G47755">
        <v>8350025</v>
      </c>
      <c r="H47755">
        <v>1353.51</v>
      </c>
      <c r="I47755">
        <v>0</v>
      </c>
      <c r="J47755">
        <v>1</v>
      </c>
      <c r="K47755" s="2">
        <v>797.11272727272728</v>
      </c>
      <c r="L47755">
        <v>61.41</v>
      </c>
      <c r="M47755">
        <v>555.1</v>
      </c>
      <c r="N47755">
        <v>1569.16</v>
      </c>
      <c r="O47755">
        <v>25.07</v>
      </c>
      <c r="P47755">
        <v>1512.69</v>
      </c>
      <c r="Q47755">
        <v>96.22</v>
      </c>
      <c r="R47755">
        <v>0.86</v>
      </c>
      <c r="S47755">
        <v>11290987305.25</v>
      </c>
      <c r="T47755">
        <v>64.92</v>
      </c>
    </row>
    <row r="47756" spans="1:20" x14ac:dyDescent="0.25">
      <c r="A47756" s="6" t="s">
        <v>2613</v>
      </c>
      <c r="B47756" t="s">
        <v>4863</v>
      </c>
      <c r="C47756">
        <v>761.5</v>
      </c>
      <c r="D47756">
        <v>766.59</v>
      </c>
      <c r="E47756">
        <v>733.82</v>
      </c>
      <c r="F47756">
        <v>744.75</v>
      </c>
      <c r="G47756">
        <v>9815520</v>
      </c>
      <c r="H47756">
        <v>745.46</v>
      </c>
      <c r="I47756">
        <v>1</v>
      </c>
      <c r="J47756">
        <v>1</v>
      </c>
      <c r="K47756" s="2">
        <v>761.80636363636359</v>
      </c>
      <c r="L47756">
        <v>61.56</v>
      </c>
      <c r="M47756">
        <v>-17.059999999999999</v>
      </c>
      <c r="N47756">
        <v>1533.85</v>
      </c>
      <c r="O47756">
        <v>-10.24</v>
      </c>
      <c r="P47756">
        <v>1512.69</v>
      </c>
      <c r="Q47756">
        <v>96.22</v>
      </c>
      <c r="R47756">
        <v>1.37</v>
      </c>
      <c r="S47756">
        <v>7310108520</v>
      </c>
      <c r="T47756">
        <v>20.74</v>
      </c>
    </row>
    <row r="47757" spans="1:20" x14ac:dyDescent="0.25">
      <c r="A47757" s="6" t="s">
        <v>2614</v>
      </c>
      <c r="B47757" t="s">
        <v>4864</v>
      </c>
      <c r="C47757">
        <v>519.39</v>
      </c>
      <c r="D47757">
        <v>538.79999999999995</v>
      </c>
      <c r="E47757">
        <v>484.7</v>
      </c>
      <c r="F47757">
        <v>509.14</v>
      </c>
      <c r="G47757">
        <v>6485093</v>
      </c>
      <c r="H47757">
        <v>499.44</v>
      </c>
      <c r="I47757">
        <v>0</v>
      </c>
      <c r="J47757">
        <v>1</v>
      </c>
      <c r="K47757" s="2">
        <v>749.9072727272727</v>
      </c>
      <c r="L47757">
        <v>48.79</v>
      </c>
      <c r="M47757">
        <v>-240.77</v>
      </c>
      <c r="N47757">
        <v>1521.95</v>
      </c>
      <c r="O47757">
        <v>-22.14</v>
      </c>
      <c r="P47757">
        <v>1512.69</v>
      </c>
      <c r="Q47757">
        <v>96.22</v>
      </c>
      <c r="R47757">
        <v>1.45</v>
      </c>
      <c r="S47757">
        <v>3301820250.02</v>
      </c>
      <c r="T47757">
        <v>15.37</v>
      </c>
    </row>
    <row r="47758" spans="1:20" x14ac:dyDescent="0.25">
      <c r="A47758" s="6" t="s">
        <v>2615</v>
      </c>
      <c r="B47758" t="s">
        <v>4863</v>
      </c>
      <c r="C47758">
        <v>148.26</v>
      </c>
      <c r="D47758">
        <v>158.32</v>
      </c>
      <c r="E47758">
        <v>100.83</v>
      </c>
      <c r="F47758">
        <v>104.65</v>
      </c>
      <c r="G47758">
        <v>9482421</v>
      </c>
      <c r="H47758">
        <v>96.31</v>
      </c>
      <c r="I47758">
        <v>0</v>
      </c>
      <c r="J47758">
        <v>1</v>
      </c>
      <c r="K47758" s="2">
        <v>717.86818181818182</v>
      </c>
      <c r="L47758">
        <v>44.63</v>
      </c>
      <c r="M47758">
        <v>-613.22</v>
      </c>
      <c r="N47758">
        <v>1489.91</v>
      </c>
      <c r="O47758">
        <v>-54.18</v>
      </c>
      <c r="P47758">
        <v>1512.69</v>
      </c>
      <c r="Q47758">
        <v>96.22</v>
      </c>
      <c r="R47758">
        <v>1.45</v>
      </c>
      <c r="S47758">
        <v>992335357.64999998</v>
      </c>
      <c r="T47758">
        <v>3.15</v>
      </c>
    </row>
    <row r="47759" spans="1:20" x14ac:dyDescent="0.25">
      <c r="A47759" s="6" t="s">
        <v>2616</v>
      </c>
      <c r="B47759" t="s">
        <v>4866</v>
      </c>
      <c r="C47759">
        <v>889.88</v>
      </c>
      <c r="D47759">
        <v>916.99</v>
      </c>
      <c r="E47759">
        <v>853.19</v>
      </c>
      <c r="F47759">
        <v>866.3</v>
      </c>
      <c r="G47759">
        <v>4319066</v>
      </c>
      <c r="H47759">
        <v>861.4</v>
      </c>
      <c r="I47759">
        <v>0</v>
      </c>
      <c r="J47759">
        <v>2</v>
      </c>
      <c r="K47759" s="2">
        <v>707.41</v>
      </c>
      <c r="L47759">
        <v>62.52</v>
      </c>
      <c r="M47759">
        <v>158.88999999999999</v>
      </c>
      <c r="N47759">
        <v>1479.46</v>
      </c>
      <c r="O47759">
        <v>-64.64</v>
      </c>
      <c r="P47759">
        <v>1512.69</v>
      </c>
      <c r="Q47759">
        <v>96.22</v>
      </c>
      <c r="R47759">
        <v>0.77</v>
      </c>
      <c r="S47759">
        <v>3741606875.8000002</v>
      </c>
      <c r="T47759">
        <v>17.850000000000001</v>
      </c>
    </row>
    <row r="47760" spans="1:20" x14ac:dyDescent="0.25">
      <c r="A47760" s="6" t="s">
        <v>2617</v>
      </c>
      <c r="B47760" t="s">
        <v>4862</v>
      </c>
      <c r="C47760">
        <v>405.66</v>
      </c>
      <c r="D47760">
        <v>448.1</v>
      </c>
      <c r="E47760">
        <v>395.91</v>
      </c>
      <c r="F47760">
        <v>414.75</v>
      </c>
      <c r="G47760">
        <v>1902057</v>
      </c>
      <c r="H47760">
        <v>415.74</v>
      </c>
      <c r="I47760">
        <v>0</v>
      </c>
      <c r="J47760">
        <v>1</v>
      </c>
      <c r="K47760" s="2">
        <v>704.0363636363636</v>
      </c>
      <c r="L47760">
        <v>69.95</v>
      </c>
      <c r="M47760">
        <v>-289.29000000000002</v>
      </c>
      <c r="N47760">
        <v>1476.08</v>
      </c>
      <c r="O47760">
        <v>-68.010000000000005</v>
      </c>
      <c r="P47760">
        <v>1512.69</v>
      </c>
      <c r="Q47760">
        <v>96.22</v>
      </c>
      <c r="R47760">
        <v>0.75</v>
      </c>
      <c r="S47760">
        <v>788878140.75</v>
      </c>
      <c r="T47760">
        <v>10.96</v>
      </c>
    </row>
    <row r="47761" spans="1:20" x14ac:dyDescent="0.25">
      <c r="A47761" s="6" t="s">
        <v>2618</v>
      </c>
      <c r="B47761" t="s">
        <v>4864</v>
      </c>
      <c r="C47761">
        <v>238.51</v>
      </c>
      <c r="D47761">
        <v>248.94</v>
      </c>
      <c r="E47761">
        <v>205.57</v>
      </c>
      <c r="F47761">
        <v>227.18</v>
      </c>
      <c r="G47761">
        <v>4313061</v>
      </c>
      <c r="H47761">
        <v>220.66</v>
      </c>
      <c r="I47761">
        <v>0</v>
      </c>
      <c r="J47761">
        <v>1</v>
      </c>
      <c r="K47761" s="2">
        <v>715.94181818181823</v>
      </c>
      <c r="L47761">
        <v>37.729999999999997</v>
      </c>
      <c r="M47761">
        <v>-488.76</v>
      </c>
      <c r="N47761">
        <v>1487.99</v>
      </c>
      <c r="O47761">
        <v>-56.1</v>
      </c>
      <c r="P47761">
        <v>1512.69</v>
      </c>
      <c r="Q47761">
        <v>96.22</v>
      </c>
      <c r="R47761">
        <v>1.1000000000000001</v>
      </c>
      <c r="S47761">
        <v>979841197.98000002</v>
      </c>
      <c r="T47761">
        <v>4.63</v>
      </c>
    </row>
    <row r="47762" spans="1:20" x14ac:dyDescent="0.25">
      <c r="A47762" s="6" t="s">
        <v>2619</v>
      </c>
      <c r="B47762" t="s">
        <v>4862</v>
      </c>
      <c r="C47762">
        <v>602.75</v>
      </c>
      <c r="D47762">
        <v>607.46</v>
      </c>
      <c r="E47762">
        <v>572.78</v>
      </c>
      <c r="F47762">
        <v>578.5</v>
      </c>
      <c r="G47762">
        <v>2577047</v>
      </c>
      <c r="H47762">
        <v>581.66999999999996</v>
      </c>
      <c r="I47762">
        <v>0</v>
      </c>
      <c r="J47762">
        <v>1</v>
      </c>
      <c r="K47762" s="2">
        <v>655.29818181818189</v>
      </c>
      <c r="L47762">
        <v>63.85</v>
      </c>
      <c r="M47762">
        <v>-76.8</v>
      </c>
      <c r="N47762">
        <v>1427.34</v>
      </c>
      <c r="O47762">
        <v>-116.75</v>
      </c>
      <c r="P47762">
        <v>1512.69</v>
      </c>
      <c r="Q47762">
        <v>96.22</v>
      </c>
      <c r="R47762">
        <v>0.99</v>
      </c>
      <c r="S47762">
        <v>1490821689.5</v>
      </c>
      <c r="T47762">
        <v>218.47</v>
      </c>
    </row>
    <row r="47763" spans="1:20" x14ac:dyDescent="0.25">
      <c r="A47763" s="6" t="s">
        <v>2620</v>
      </c>
      <c r="B47763" t="s">
        <v>4864</v>
      </c>
      <c r="C47763">
        <v>177.5</v>
      </c>
      <c r="D47763">
        <v>187.72</v>
      </c>
      <c r="E47763">
        <v>131.04</v>
      </c>
      <c r="F47763">
        <v>157.02000000000001</v>
      </c>
      <c r="G47763">
        <v>7468563</v>
      </c>
      <c r="H47763">
        <v>148.51</v>
      </c>
      <c r="I47763">
        <v>0</v>
      </c>
      <c r="J47763">
        <v>1</v>
      </c>
      <c r="K47763" s="2">
        <v>562.63363636363647</v>
      </c>
      <c r="L47763">
        <v>57.57</v>
      </c>
      <c r="M47763">
        <v>-405.61</v>
      </c>
      <c r="N47763">
        <v>1334.68</v>
      </c>
      <c r="O47763">
        <v>-209.41</v>
      </c>
      <c r="P47763">
        <v>1512.69</v>
      </c>
      <c r="Q47763">
        <v>96.22</v>
      </c>
      <c r="R47763">
        <v>1.22</v>
      </c>
      <c r="S47763">
        <v>1172713762.26</v>
      </c>
      <c r="T47763">
        <v>7.87</v>
      </c>
    </row>
    <row r="47764" spans="1:20" x14ac:dyDescent="0.25">
      <c r="A47764" s="6" t="s">
        <v>2621</v>
      </c>
      <c r="B47764" t="s">
        <v>4866</v>
      </c>
      <c r="C47764">
        <v>665.63</v>
      </c>
      <c r="D47764">
        <v>710.58</v>
      </c>
      <c r="E47764">
        <v>663.19</v>
      </c>
      <c r="F47764">
        <v>707.33</v>
      </c>
      <c r="G47764">
        <v>5998774</v>
      </c>
      <c r="H47764">
        <v>704.23</v>
      </c>
      <c r="I47764">
        <v>0</v>
      </c>
      <c r="J47764">
        <v>1</v>
      </c>
      <c r="K47764" s="2">
        <v>594.14363636363635</v>
      </c>
      <c r="L47764">
        <v>69.069999999999993</v>
      </c>
      <c r="M47764">
        <v>113.19</v>
      </c>
      <c r="N47764">
        <v>1366.19</v>
      </c>
      <c r="O47764">
        <v>-177.9</v>
      </c>
      <c r="P47764">
        <v>1512.69</v>
      </c>
      <c r="Q47764">
        <v>96.22</v>
      </c>
      <c r="R47764">
        <v>0.7</v>
      </c>
      <c r="S47764">
        <v>4243112813.4200001</v>
      </c>
      <c r="T47764">
        <v>32.590000000000003</v>
      </c>
    </row>
    <row r="47765" spans="1:20" x14ac:dyDescent="0.25">
      <c r="A47765" s="6" t="s">
        <v>2622</v>
      </c>
      <c r="B47765" t="s">
        <v>4862</v>
      </c>
      <c r="C47765">
        <v>996.27</v>
      </c>
      <c r="D47765">
        <v>999.03</v>
      </c>
      <c r="E47765">
        <v>991.99</v>
      </c>
      <c r="F47765">
        <v>997.61</v>
      </c>
      <c r="G47765">
        <v>4628083</v>
      </c>
      <c r="H47765">
        <v>1002.61</v>
      </c>
      <c r="I47765">
        <v>0</v>
      </c>
      <c r="J47765">
        <v>1.5</v>
      </c>
      <c r="K47765" s="2">
        <v>605.40363636363634</v>
      </c>
      <c r="L47765">
        <v>33.86</v>
      </c>
      <c r="M47765">
        <v>392.21</v>
      </c>
      <c r="N47765">
        <v>1377.45</v>
      </c>
      <c r="O47765">
        <v>-166.64</v>
      </c>
      <c r="P47765">
        <v>1512.69</v>
      </c>
      <c r="Q47765">
        <v>96.22</v>
      </c>
      <c r="R47765">
        <v>1.38</v>
      </c>
      <c r="S47765">
        <v>4617021881.6300001</v>
      </c>
      <c r="T47765">
        <v>38.85</v>
      </c>
    </row>
    <row r="47766" spans="1:20" x14ac:dyDescent="0.25">
      <c r="A47766" s="6" t="s">
        <v>2623</v>
      </c>
      <c r="B47766" t="s">
        <v>4865</v>
      </c>
      <c r="C47766">
        <v>243.65</v>
      </c>
      <c r="D47766">
        <v>253.33</v>
      </c>
      <c r="E47766">
        <v>223.11</v>
      </c>
      <c r="F47766">
        <v>223.59</v>
      </c>
      <c r="G47766">
        <v>4569133</v>
      </c>
      <c r="H47766">
        <v>221.4</v>
      </c>
      <c r="I47766">
        <v>0</v>
      </c>
      <c r="J47766">
        <v>1</v>
      </c>
      <c r="K47766" s="2">
        <v>502.80181818181808</v>
      </c>
      <c r="L47766">
        <v>38.74</v>
      </c>
      <c r="M47766">
        <v>-279.20999999999998</v>
      </c>
      <c r="N47766">
        <v>1274.8499999999999</v>
      </c>
      <c r="O47766">
        <v>-269.24</v>
      </c>
      <c r="P47766">
        <v>1512.69</v>
      </c>
      <c r="Q47766">
        <v>96.22</v>
      </c>
      <c r="R47766">
        <v>0.55000000000000004</v>
      </c>
      <c r="S47766">
        <v>1021612447.47</v>
      </c>
      <c r="T47766">
        <v>49.61</v>
      </c>
    </row>
    <row r="47767" spans="1:20" x14ac:dyDescent="0.25">
      <c r="A47767" s="6" t="s">
        <v>2624</v>
      </c>
      <c r="B47767" t="s">
        <v>4862</v>
      </c>
      <c r="C47767">
        <v>1063.43</v>
      </c>
      <c r="D47767">
        <v>1078.56</v>
      </c>
      <c r="E47767">
        <v>1058.78</v>
      </c>
      <c r="F47767">
        <v>1066.06</v>
      </c>
      <c r="G47767">
        <v>7031121</v>
      </c>
      <c r="H47767">
        <v>1069.23</v>
      </c>
      <c r="I47767">
        <v>0</v>
      </c>
      <c r="J47767">
        <v>2</v>
      </c>
      <c r="K47767" s="2">
        <v>532.01181818181806</v>
      </c>
      <c r="L47767">
        <v>69.08</v>
      </c>
      <c r="M47767">
        <v>534.04999999999995</v>
      </c>
      <c r="N47767">
        <v>1304.06</v>
      </c>
      <c r="O47767">
        <v>-240.03</v>
      </c>
      <c r="P47767">
        <v>1512.69</v>
      </c>
      <c r="Q47767">
        <v>96.22</v>
      </c>
      <c r="R47767">
        <v>1.21</v>
      </c>
      <c r="S47767">
        <v>7495596853.2600002</v>
      </c>
      <c r="T47767">
        <v>231.87</v>
      </c>
    </row>
    <row r="47768" spans="1:20" x14ac:dyDescent="0.25">
      <c r="A47768" s="6" t="s">
        <v>2625</v>
      </c>
      <c r="B47768" t="s">
        <v>4864</v>
      </c>
      <c r="C47768">
        <v>570.91999999999996</v>
      </c>
      <c r="D47768">
        <v>609.52</v>
      </c>
      <c r="E47768">
        <v>551.09</v>
      </c>
      <c r="F47768">
        <v>577.82000000000005</v>
      </c>
      <c r="G47768">
        <v>1298714</v>
      </c>
      <c r="H47768">
        <v>574.79999999999995</v>
      </c>
      <c r="I47768">
        <v>0</v>
      </c>
      <c r="J47768">
        <v>1</v>
      </c>
      <c r="K47768" s="2">
        <v>538.25545454545454</v>
      </c>
      <c r="L47768">
        <v>31.19</v>
      </c>
      <c r="M47768">
        <v>39.56</v>
      </c>
      <c r="N47768">
        <v>1310.3</v>
      </c>
      <c r="O47768">
        <v>-233.79</v>
      </c>
      <c r="P47768">
        <v>1512.69</v>
      </c>
      <c r="Q47768">
        <v>96.22</v>
      </c>
      <c r="R47768">
        <v>0.78</v>
      </c>
      <c r="S47768">
        <v>750422923.48000002</v>
      </c>
      <c r="T47768">
        <v>13.36</v>
      </c>
    </row>
    <row r="47769" spans="1:20" x14ac:dyDescent="0.25">
      <c r="A47769" s="6" t="s">
        <v>2626</v>
      </c>
      <c r="B47769" t="s">
        <v>4865</v>
      </c>
      <c r="C47769">
        <v>962.27</v>
      </c>
      <c r="D47769">
        <v>1003</v>
      </c>
      <c r="E47769">
        <v>925.15</v>
      </c>
      <c r="F47769">
        <v>981.29</v>
      </c>
      <c r="G47769">
        <v>1705604</v>
      </c>
      <c r="H47769">
        <v>988.1</v>
      </c>
      <c r="I47769">
        <v>0.5</v>
      </c>
      <c r="J47769">
        <v>1.5</v>
      </c>
      <c r="K47769" s="2">
        <v>617.94999999999993</v>
      </c>
      <c r="L47769">
        <v>32.32</v>
      </c>
      <c r="M47769">
        <v>363.34</v>
      </c>
      <c r="N47769">
        <v>1390</v>
      </c>
      <c r="O47769">
        <v>-154.1</v>
      </c>
      <c r="P47769">
        <v>1512.69</v>
      </c>
      <c r="Q47769">
        <v>96.22</v>
      </c>
      <c r="R47769">
        <v>0.57999999999999996</v>
      </c>
      <c r="S47769">
        <v>1673692149.1600001</v>
      </c>
      <c r="T47769">
        <v>26.93</v>
      </c>
    </row>
    <row r="47770" spans="1:20" x14ac:dyDescent="0.25">
      <c r="A47770" s="6" t="s">
        <v>2627</v>
      </c>
      <c r="B47770" t="s">
        <v>4862</v>
      </c>
      <c r="C47770">
        <v>1398.03</v>
      </c>
      <c r="D47770">
        <v>1440.38</v>
      </c>
      <c r="E47770">
        <v>1393.28</v>
      </c>
      <c r="F47770">
        <v>1408.81</v>
      </c>
      <c r="G47770">
        <v>7043221</v>
      </c>
      <c r="H47770">
        <v>1399.74</v>
      </c>
      <c r="I47770">
        <v>0</v>
      </c>
      <c r="J47770">
        <v>1</v>
      </c>
      <c r="K47770" s="2">
        <v>667.26909090909078</v>
      </c>
      <c r="L47770">
        <v>46.17</v>
      </c>
      <c r="M47770">
        <v>741.54</v>
      </c>
      <c r="N47770">
        <v>1439.31</v>
      </c>
      <c r="O47770">
        <v>-104.78</v>
      </c>
      <c r="P47770">
        <v>1512.69</v>
      </c>
      <c r="Q47770">
        <v>96.22</v>
      </c>
      <c r="R47770">
        <v>1.1200000000000001</v>
      </c>
      <c r="S47770">
        <v>9922560177.0100002</v>
      </c>
      <c r="T47770">
        <v>881.74</v>
      </c>
    </row>
    <row r="47771" spans="1:20" x14ac:dyDescent="0.25">
      <c r="A47771" s="6" t="s">
        <v>2628</v>
      </c>
      <c r="B47771" t="s">
        <v>4862</v>
      </c>
      <c r="C47771">
        <v>1149.43</v>
      </c>
      <c r="D47771">
        <v>1185.24</v>
      </c>
      <c r="E47771">
        <v>1135.4100000000001</v>
      </c>
      <c r="F47771">
        <v>1181.55</v>
      </c>
      <c r="G47771">
        <v>4749483</v>
      </c>
      <c r="H47771">
        <v>1179.6600000000001</v>
      </c>
      <c r="I47771">
        <v>0</v>
      </c>
      <c r="J47771">
        <v>1</v>
      </c>
      <c r="K47771" s="2">
        <v>736.97818181818195</v>
      </c>
      <c r="L47771">
        <v>66.89</v>
      </c>
      <c r="M47771">
        <v>444.57</v>
      </c>
      <c r="N47771">
        <v>1509.02</v>
      </c>
      <c r="O47771">
        <v>-35.07</v>
      </c>
      <c r="P47771">
        <v>1512.69</v>
      </c>
      <c r="Q47771">
        <v>96.22</v>
      </c>
      <c r="R47771">
        <v>0.57999999999999996</v>
      </c>
      <c r="S47771">
        <v>5611751638.6499996</v>
      </c>
      <c r="T47771">
        <v>56.8</v>
      </c>
    </row>
    <row r="47772" spans="1:20" x14ac:dyDescent="0.25">
      <c r="A47772" s="6" t="s">
        <v>2629</v>
      </c>
      <c r="B47772" t="s">
        <v>4864</v>
      </c>
      <c r="C47772">
        <v>1480.87</v>
      </c>
      <c r="D47772">
        <v>1521.39</v>
      </c>
      <c r="E47772">
        <v>1478.56</v>
      </c>
      <c r="F47772">
        <v>1491.61</v>
      </c>
      <c r="G47772">
        <v>2463506</v>
      </c>
      <c r="H47772">
        <v>1494.8</v>
      </c>
      <c r="I47772">
        <v>1</v>
      </c>
      <c r="J47772">
        <v>1</v>
      </c>
      <c r="K47772" s="2">
        <v>851.9263636363637</v>
      </c>
      <c r="L47772">
        <v>62.9</v>
      </c>
      <c r="M47772">
        <v>639.67999999999995</v>
      </c>
      <c r="N47772">
        <v>1623.97</v>
      </c>
      <c r="O47772">
        <v>79.88</v>
      </c>
      <c r="P47772">
        <v>1512.69</v>
      </c>
      <c r="Q47772">
        <v>96.22</v>
      </c>
      <c r="R47772">
        <v>1.06</v>
      </c>
      <c r="S47772">
        <v>3674590184.6599998</v>
      </c>
      <c r="T47772">
        <v>30.71</v>
      </c>
    </row>
    <row r="47773" spans="1:20" x14ac:dyDescent="0.25">
      <c r="A47773" s="6" t="s">
        <v>2630</v>
      </c>
      <c r="B47773" t="s">
        <v>4862</v>
      </c>
      <c r="C47773">
        <v>1281.82</v>
      </c>
      <c r="D47773">
        <v>1328.88</v>
      </c>
      <c r="E47773">
        <v>1262.1600000000001</v>
      </c>
      <c r="F47773">
        <v>1274.7</v>
      </c>
      <c r="G47773">
        <v>4541826</v>
      </c>
      <c r="H47773">
        <v>1281.71</v>
      </c>
      <c r="I47773">
        <v>0</v>
      </c>
      <c r="J47773">
        <v>1</v>
      </c>
      <c r="K47773" s="2">
        <v>915.21727272727287</v>
      </c>
      <c r="L47773">
        <v>57.3</v>
      </c>
      <c r="M47773">
        <v>359.48</v>
      </c>
      <c r="N47773">
        <v>1687.26</v>
      </c>
      <c r="O47773">
        <v>143.16999999999999</v>
      </c>
      <c r="P47773">
        <v>1512.69</v>
      </c>
      <c r="Q47773">
        <v>96.22</v>
      </c>
      <c r="R47773">
        <v>1.24</v>
      </c>
      <c r="S47773">
        <v>5789465602.1999998</v>
      </c>
      <c r="T47773">
        <v>27.12</v>
      </c>
    </row>
    <row r="47774" spans="1:20" x14ac:dyDescent="0.25">
      <c r="A47774" s="6" t="s">
        <v>2631</v>
      </c>
      <c r="B47774" t="s">
        <v>4866</v>
      </c>
      <c r="C47774">
        <v>892.36</v>
      </c>
      <c r="D47774">
        <v>899.64</v>
      </c>
      <c r="E47774">
        <v>852.68</v>
      </c>
      <c r="F47774">
        <v>879.18</v>
      </c>
      <c r="G47774">
        <v>7685884</v>
      </c>
      <c r="H47774">
        <v>869.6</v>
      </c>
      <c r="I47774">
        <v>0.5</v>
      </c>
      <c r="J47774">
        <v>2</v>
      </c>
      <c r="K47774" s="2">
        <v>980.86818181818194</v>
      </c>
      <c r="L47774">
        <v>46.36</v>
      </c>
      <c r="M47774">
        <v>-101.69</v>
      </c>
      <c r="N47774">
        <v>1752.91</v>
      </c>
      <c r="O47774">
        <v>208.82</v>
      </c>
      <c r="P47774">
        <v>1512.69</v>
      </c>
      <c r="Q47774">
        <v>96.22</v>
      </c>
      <c r="R47774">
        <v>1.1499999999999999</v>
      </c>
      <c r="S47774">
        <v>6757275495.1199999</v>
      </c>
      <c r="T47774">
        <v>23.78</v>
      </c>
    </row>
    <row r="47775" spans="1:20" x14ac:dyDescent="0.25">
      <c r="A47775" s="6" t="s">
        <v>2632</v>
      </c>
      <c r="B47775" t="s">
        <v>4865</v>
      </c>
      <c r="C47775">
        <v>1070.3</v>
      </c>
      <c r="D47775">
        <v>1108.48</v>
      </c>
      <c r="E47775">
        <v>1042.77</v>
      </c>
      <c r="F47775">
        <v>1091.44</v>
      </c>
      <c r="G47775">
        <v>9355506</v>
      </c>
      <c r="H47775">
        <v>1097.9000000000001</v>
      </c>
      <c r="I47775">
        <v>0</v>
      </c>
      <c r="J47775">
        <v>1</v>
      </c>
      <c r="K47775" s="2">
        <v>1015.787272727273</v>
      </c>
      <c r="L47775">
        <v>36.26</v>
      </c>
      <c r="M47775">
        <v>75.650000000000006</v>
      </c>
      <c r="N47775">
        <v>1787.83</v>
      </c>
      <c r="O47775">
        <v>243.74</v>
      </c>
      <c r="P47775">
        <v>1512.69</v>
      </c>
      <c r="Q47775">
        <v>96.22</v>
      </c>
      <c r="R47775">
        <v>1.34</v>
      </c>
      <c r="S47775">
        <v>10210973468.639999</v>
      </c>
      <c r="T47775">
        <v>23.49</v>
      </c>
    </row>
    <row r="47776" spans="1:20" x14ac:dyDescent="0.25">
      <c r="A47776" s="6" t="s">
        <v>2633</v>
      </c>
      <c r="B47776" t="s">
        <v>4865</v>
      </c>
      <c r="C47776">
        <v>556.34</v>
      </c>
      <c r="D47776">
        <v>582.25</v>
      </c>
      <c r="E47776">
        <v>523.04999999999995</v>
      </c>
      <c r="F47776">
        <v>547.55999999999995</v>
      </c>
      <c r="G47776">
        <v>4352605</v>
      </c>
      <c r="H47776">
        <v>546.73</v>
      </c>
      <c r="I47776">
        <v>1</v>
      </c>
      <c r="J47776">
        <v>1</v>
      </c>
      <c r="K47776" s="2">
        <v>974.87363636363636</v>
      </c>
      <c r="L47776">
        <v>36.75</v>
      </c>
      <c r="M47776">
        <v>-427.31</v>
      </c>
      <c r="N47776">
        <v>1746.92</v>
      </c>
      <c r="O47776">
        <v>202.83</v>
      </c>
      <c r="P47776">
        <v>1512.69</v>
      </c>
      <c r="Q47776">
        <v>96.22</v>
      </c>
      <c r="R47776">
        <v>0.92</v>
      </c>
      <c r="S47776">
        <v>2383312393.8000002</v>
      </c>
      <c r="T47776">
        <v>33.83</v>
      </c>
    </row>
    <row r="47777" spans="1:20" x14ac:dyDescent="0.25">
      <c r="A47777" s="6" t="s">
        <v>2634</v>
      </c>
      <c r="B47777" t="s">
        <v>4864</v>
      </c>
      <c r="C47777">
        <v>1334.36</v>
      </c>
      <c r="D47777">
        <v>1362.07</v>
      </c>
      <c r="E47777">
        <v>1290.2</v>
      </c>
      <c r="F47777">
        <v>1344.14</v>
      </c>
      <c r="G47777">
        <v>8483325</v>
      </c>
      <c r="H47777">
        <v>1336.32</v>
      </c>
      <c r="I47777">
        <v>1</v>
      </c>
      <c r="J47777">
        <v>1</v>
      </c>
      <c r="K47777" s="2">
        <v>1076.741818181818</v>
      </c>
      <c r="L47777">
        <v>53.14</v>
      </c>
      <c r="M47777">
        <v>267.39999999999998</v>
      </c>
      <c r="N47777">
        <v>1848.79</v>
      </c>
      <c r="O47777">
        <v>304.7</v>
      </c>
      <c r="P47777">
        <v>1512.69</v>
      </c>
      <c r="Q47777">
        <v>96.22</v>
      </c>
      <c r="R47777">
        <v>0.9</v>
      </c>
      <c r="S47777">
        <v>11402776465.5</v>
      </c>
      <c r="T47777">
        <v>30</v>
      </c>
    </row>
    <row r="47778" spans="1:20" x14ac:dyDescent="0.25">
      <c r="A47778" s="6" t="s">
        <v>2635</v>
      </c>
      <c r="B47778" t="s">
        <v>4862</v>
      </c>
      <c r="C47778">
        <v>742.16</v>
      </c>
      <c r="D47778">
        <v>759.56</v>
      </c>
      <c r="E47778">
        <v>729</v>
      </c>
      <c r="F47778">
        <v>746.15</v>
      </c>
      <c r="G47778">
        <v>7083433</v>
      </c>
      <c r="H47778">
        <v>752.58</v>
      </c>
      <c r="I47778">
        <v>1</v>
      </c>
      <c r="J47778">
        <v>2</v>
      </c>
      <c r="K47778" s="2">
        <v>1047.659090909091</v>
      </c>
      <c r="L47778">
        <v>57.45</v>
      </c>
      <c r="M47778">
        <v>-301.51</v>
      </c>
      <c r="N47778">
        <v>1819.7</v>
      </c>
      <c r="O47778">
        <v>275.61</v>
      </c>
      <c r="P47778">
        <v>1512.69</v>
      </c>
      <c r="Q47778">
        <v>96.22</v>
      </c>
      <c r="R47778">
        <v>1.1399999999999999</v>
      </c>
      <c r="S47778">
        <v>5285303532.9499998</v>
      </c>
      <c r="T47778">
        <v>37.130000000000003</v>
      </c>
    </row>
    <row r="47779" spans="1:20" x14ac:dyDescent="0.25">
      <c r="A47779" s="6" t="s">
        <v>2636</v>
      </c>
      <c r="B47779" t="s">
        <v>4862</v>
      </c>
      <c r="C47779">
        <v>498.86</v>
      </c>
      <c r="D47779">
        <v>506.63</v>
      </c>
      <c r="E47779">
        <v>490.39</v>
      </c>
      <c r="F47779">
        <v>503.05</v>
      </c>
      <c r="G47779">
        <v>4701800</v>
      </c>
      <c r="H47779">
        <v>502.41</v>
      </c>
      <c r="I47779">
        <v>0</v>
      </c>
      <c r="J47779">
        <v>1</v>
      </c>
      <c r="K47779" s="2">
        <v>1040.8618181818181</v>
      </c>
      <c r="L47779">
        <v>56.43</v>
      </c>
      <c r="M47779">
        <v>-537.80999999999995</v>
      </c>
      <c r="N47779">
        <v>1812.91</v>
      </c>
      <c r="O47779">
        <v>268.82</v>
      </c>
      <c r="P47779">
        <v>1512.69</v>
      </c>
      <c r="Q47779">
        <v>96.22</v>
      </c>
      <c r="R47779">
        <v>0.51</v>
      </c>
      <c r="S47779">
        <v>2365240490</v>
      </c>
      <c r="T47779">
        <v>10.38</v>
      </c>
    </row>
    <row r="47780" spans="1:20" x14ac:dyDescent="0.25">
      <c r="A47780" s="6" t="s">
        <v>2637</v>
      </c>
      <c r="B47780" t="s">
        <v>4864</v>
      </c>
      <c r="C47780">
        <v>1312.5</v>
      </c>
      <c r="D47780">
        <v>1335.8</v>
      </c>
      <c r="E47780">
        <v>1306.73</v>
      </c>
      <c r="F47780">
        <v>1325.01</v>
      </c>
      <c r="G47780">
        <v>8320424</v>
      </c>
      <c r="H47780">
        <v>1320.15</v>
      </c>
      <c r="I47780">
        <v>0</v>
      </c>
      <c r="J47780">
        <v>1</v>
      </c>
      <c r="K47780" s="2">
        <v>1072.109090909091</v>
      </c>
      <c r="L47780">
        <v>40.5</v>
      </c>
      <c r="M47780">
        <v>252.9</v>
      </c>
      <c r="N47780">
        <v>1844.15</v>
      </c>
      <c r="O47780">
        <v>300.06</v>
      </c>
      <c r="P47780">
        <v>1512.69</v>
      </c>
      <c r="Q47780">
        <v>96.22</v>
      </c>
      <c r="R47780">
        <v>0.92</v>
      </c>
      <c r="S47780">
        <v>11024645004.24</v>
      </c>
      <c r="T47780">
        <v>118.82</v>
      </c>
    </row>
    <row r="47781" spans="1:20" x14ac:dyDescent="0.25">
      <c r="A47781" s="6" t="s">
        <v>2638</v>
      </c>
      <c r="B47781" t="s">
        <v>4865</v>
      </c>
      <c r="C47781">
        <v>1012.63</v>
      </c>
      <c r="D47781">
        <v>1053.6199999999999</v>
      </c>
      <c r="E47781">
        <v>967.46</v>
      </c>
      <c r="F47781">
        <v>1046.0899999999999</v>
      </c>
      <c r="G47781">
        <v>9272603</v>
      </c>
      <c r="H47781">
        <v>1047.2</v>
      </c>
      <c r="I47781">
        <v>0</v>
      </c>
      <c r="J47781">
        <v>1</v>
      </c>
      <c r="K47781" s="2">
        <v>1039.1345454545451</v>
      </c>
      <c r="L47781">
        <v>49.07</v>
      </c>
      <c r="M47781">
        <v>6.96</v>
      </c>
      <c r="N47781">
        <v>1811.18</v>
      </c>
      <c r="O47781">
        <v>267.08999999999997</v>
      </c>
      <c r="P47781">
        <v>1512.69</v>
      </c>
      <c r="Q47781">
        <v>96.22</v>
      </c>
      <c r="R47781">
        <v>0.56000000000000005</v>
      </c>
      <c r="S47781">
        <v>9699977272.2700005</v>
      </c>
      <c r="T47781">
        <v>194.89</v>
      </c>
    </row>
    <row r="47782" spans="1:20" x14ac:dyDescent="0.25">
      <c r="A47782" s="6" t="s">
        <v>2639</v>
      </c>
      <c r="B47782" t="s">
        <v>4863</v>
      </c>
      <c r="C47782">
        <v>476.43</v>
      </c>
      <c r="D47782">
        <v>499.01</v>
      </c>
      <c r="E47782">
        <v>436.04</v>
      </c>
      <c r="F47782">
        <v>449.29</v>
      </c>
      <c r="G47782">
        <v>9899535</v>
      </c>
      <c r="H47782">
        <v>453</v>
      </c>
      <c r="I47782">
        <v>0</v>
      </c>
      <c r="J47782">
        <v>2</v>
      </c>
      <c r="K47782" s="2">
        <v>972.5654545454546</v>
      </c>
      <c r="L47782">
        <v>32.17</v>
      </c>
      <c r="M47782">
        <v>-523.28</v>
      </c>
      <c r="N47782">
        <v>1744.61</v>
      </c>
      <c r="O47782">
        <v>200.52</v>
      </c>
      <c r="P47782">
        <v>1512.69</v>
      </c>
      <c r="Q47782">
        <v>96.22</v>
      </c>
      <c r="R47782">
        <v>1.18</v>
      </c>
      <c r="S47782">
        <v>4447762080.1499996</v>
      </c>
      <c r="T47782">
        <v>22.22</v>
      </c>
    </row>
    <row r="47783" spans="1:20" x14ac:dyDescent="0.25">
      <c r="A47783" s="6" t="s">
        <v>2640</v>
      </c>
      <c r="B47783" t="s">
        <v>4862</v>
      </c>
      <c r="C47783">
        <v>648.37</v>
      </c>
      <c r="D47783">
        <v>681.45</v>
      </c>
      <c r="E47783">
        <v>613.75</v>
      </c>
      <c r="F47783">
        <v>645.35</v>
      </c>
      <c r="G47783">
        <v>3999289</v>
      </c>
      <c r="H47783">
        <v>649.53</v>
      </c>
      <c r="I47783">
        <v>0</v>
      </c>
      <c r="J47783">
        <v>1</v>
      </c>
      <c r="K47783" s="2">
        <v>895.63272727272738</v>
      </c>
      <c r="L47783">
        <v>39.22</v>
      </c>
      <c r="M47783">
        <v>-250.28</v>
      </c>
      <c r="N47783">
        <v>1667.68</v>
      </c>
      <c r="O47783">
        <v>123.59</v>
      </c>
      <c r="P47783">
        <v>1512.69</v>
      </c>
      <c r="Q47783">
        <v>96.22</v>
      </c>
      <c r="R47783">
        <v>0.9</v>
      </c>
      <c r="S47783">
        <v>2580941156.1500001</v>
      </c>
      <c r="T47783">
        <v>72.61</v>
      </c>
    </row>
    <row r="47784" spans="1:20" x14ac:dyDescent="0.25">
      <c r="A47784" s="6" t="s">
        <v>2641</v>
      </c>
      <c r="B47784" t="s">
        <v>4865</v>
      </c>
      <c r="C47784">
        <v>1204.3499999999999</v>
      </c>
      <c r="D47784">
        <v>1247.82</v>
      </c>
      <c r="E47784">
        <v>1186.83</v>
      </c>
      <c r="F47784">
        <v>1207.82</v>
      </c>
      <c r="G47784">
        <v>3447374</v>
      </c>
      <c r="H47784">
        <v>1208.98</v>
      </c>
      <c r="I47784">
        <v>0.5</v>
      </c>
      <c r="J47784">
        <v>1</v>
      </c>
      <c r="K47784" s="2">
        <v>889.55272727272722</v>
      </c>
      <c r="L47784">
        <v>38.89</v>
      </c>
      <c r="M47784">
        <v>318.27</v>
      </c>
      <c r="N47784">
        <v>1661.6</v>
      </c>
      <c r="O47784">
        <v>117.51</v>
      </c>
      <c r="P47784">
        <v>1512.69</v>
      </c>
      <c r="Q47784">
        <v>96.22</v>
      </c>
      <c r="R47784">
        <v>1.05</v>
      </c>
      <c r="S47784">
        <v>4163807264.6799998</v>
      </c>
      <c r="T47784">
        <v>216.69</v>
      </c>
    </row>
    <row r="47785" spans="1:20" x14ac:dyDescent="0.25">
      <c r="A47785" s="6" t="s">
        <v>2642</v>
      </c>
      <c r="B47785" t="s">
        <v>4863</v>
      </c>
      <c r="C47785">
        <v>523.47</v>
      </c>
      <c r="D47785">
        <v>536.34</v>
      </c>
      <c r="E47785">
        <v>485.71</v>
      </c>
      <c r="F47785">
        <v>510.68</v>
      </c>
      <c r="G47785">
        <v>5852707</v>
      </c>
      <c r="H47785">
        <v>519.57000000000005</v>
      </c>
      <c r="I47785">
        <v>1</v>
      </c>
      <c r="J47785">
        <v>1</v>
      </c>
      <c r="K47785" s="2">
        <v>856.05272727272722</v>
      </c>
      <c r="L47785">
        <v>67.62</v>
      </c>
      <c r="M47785">
        <v>-345.37</v>
      </c>
      <c r="N47785">
        <v>1628.1</v>
      </c>
      <c r="O47785">
        <v>84.01</v>
      </c>
      <c r="P47785">
        <v>1512.69</v>
      </c>
      <c r="Q47785">
        <v>96.22</v>
      </c>
      <c r="R47785">
        <v>1.39</v>
      </c>
      <c r="S47785">
        <v>2988860410.7600002</v>
      </c>
      <c r="T47785">
        <v>10.72</v>
      </c>
    </row>
    <row r="47786" spans="1:20" x14ac:dyDescent="0.25">
      <c r="A47786" s="6" t="s">
        <v>2643</v>
      </c>
      <c r="B47786" t="s">
        <v>4863</v>
      </c>
      <c r="C47786">
        <v>1241.8900000000001</v>
      </c>
      <c r="D47786">
        <v>1278.07</v>
      </c>
      <c r="E47786">
        <v>1203.17</v>
      </c>
      <c r="F47786">
        <v>1229.53</v>
      </c>
      <c r="G47786">
        <v>7087374</v>
      </c>
      <c r="H47786">
        <v>1236.57</v>
      </c>
      <c r="I47786">
        <v>0.5</v>
      </c>
      <c r="J47786">
        <v>1.5</v>
      </c>
      <c r="K47786" s="2">
        <v>868.60636363636365</v>
      </c>
      <c r="L47786">
        <v>47.79</v>
      </c>
      <c r="M47786">
        <v>360.92</v>
      </c>
      <c r="N47786">
        <v>1640.65</v>
      </c>
      <c r="O47786">
        <v>96.56</v>
      </c>
      <c r="P47786">
        <v>1512.69</v>
      </c>
      <c r="Q47786">
        <v>96.22</v>
      </c>
      <c r="R47786">
        <v>1.1599999999999999</v>
      </c>
      <c r="S47786">
        <v>8714138954.2199993</v>
      </c>
      <c r="T47786">
        <v>24.74</v>
      </c>
    </row>
    <row r="47787" spans="1:20" x14ac:dyDescent="0.25">
      <c r="A47787" s="6" t="s">
        <v>2644</v>
      </c>
      <c r="B47787" t="s">
        <v>4864</v>
      </c>
      <c r="C47787">
        <v>1445.33</v>
      </c>
      <c r="D47787">
        <v>1467.49</v>
      </c>
      <c r="E47787">
        <v>1413.5</v>
      </c>
      <c r="F47787">
        <v>1444.91</v>
      </c>
      <c r="G47787">
        <v>7383695</v>
      </c>
      <c r="H47787">
        <v>1436.96</v>
      </c>
      <c r="I47787">
        <v>0</v>
      </c>
      <c r="J47787">
        <v>1</v>
      </c>
      <c r="K47787" s="2">
        <v>950.18363636363642</v>
      </c>
      <c r="L47787">
        <v>36.29</v>
      </c>
      <c r="M47787">
        <v>494.73</v>
      </c>
      <c r="N47787">
        <v>1722.23</v>
      </c>
      <c r="O47787">
        <v>178.14</v>
      </c>
      <c r="P47787">
        <v>1512.69</v>
      </c>
      <c r="Q47787">
        <v>96.22</v>
      </c>
      <c r="R47787">
        <v>1.31</v>
      </c>
      <c r="S47787">
        <v>10668774742.450001</v>
      </c>
      <c r="T47787">
        <v>54</v>
      </c>
    </row>
    <row r="47788" spans="1:20" x14ac:dyDescent="0.25">
      <c r="A47788" s="6" t="s">
        <v>2645</v>
      </c>
      <c r="B47788" t="s">
        <v>4865</v>
      </c>
      <c r="C47788">
        <v>896.15</v>
      </c>
      <c r="D47788">
        <v>901.04</v>
      </c>
      <c r="E47788">
        <v>857.36</v>
      </c>
      <c r="F47788">
        <v>882.78</v>
      </c>
      <c r="G47788">
        <v>6394884</v>
      </c>
      <c r="H47788">
        <v>875.71</v>
      </c>
      <c r="I47788">
        <v>0</v>
      </c>
      <c r="J47788">
        <v>2</v>
      </c>
      <c r="K47788" s="2">
        <v>908.2418181818183</v>
      </c>
      <c r="L47788">
        <v>65.66</v>
      </c>
      <c r="M47788">
        <v>-25.46</v>
      </c>
      <c r="N47788">
        <v>1680.29</v>
      </c>
      <c r="O47788">
        <v>136.19999999999999</v>
      </c>
      <c r="P47788">
        <v>1512.69</v>
      </c>
      <c r="Q47788">
        <v>96.22</v>
      </c>
      <c r="R47788">
        <v>1.07</v>
      </c>
      <c r="S47788">
        <v>5645275697.5200005</v>
      </c>
      <c r="T47788">
        <v>21.89</v>
      </c>
    </row>
    <row r="47789" spans="1:20" x14ac:dyDescent="0.25">
      <c r="A47789" s="6" t="s">
        <v>2646</v>
      </c>
      <c r="B47789" t="s">
        <v>4864</v>
      </c>
      <c r="C47789">
        <v>584.65</v>
      </c>
      <c r="D47789">
        <v>597.29</v>
      </c>
      <c r="E47789">
        <v>549.91</v>
      </c>
      <c r="F47789">
        <v>576.54</v>
      </c>
      <c r="G47789">
        <v>9121072</v>
      </c>
      <c r="H47789">
        <v>584.53</v>
      </c>
      <c r="I47789">
        <v>0</v>
      </c>
      <c r="J47789">
        <v>1.5</v>
      </c>
      <c r="K47789" s="2">
        <v>892.82272727272721</v>
      </c>
      <c r="L47789">
        <v>52.89</v>
      </c>
      <c r="M47789">
        <v>-316.27999999999997</v>
      </c>
      <c r="N47789">
        <v>1664.87</v>
      </c>
      <c r="O47789">
        <v>120.78</v>
      </c>
      <c r="P47789">
        <v>1512.69</v>
      </c>
      <c r="Q47789">
        <v>96.22</v>
      </c>
      <c r="R47789">
        <v>1.5</v>
      </c>
      <c r="S47789">
        <v>5258662850.8800001</v>
      </c>
      <c r="T47789">
        <v>35.6</v>
      </c>
    </row>
    <row r="47790" spans="1:20" x14ac:dyDescent="0.25">
      <c r="A47790" s="6" t="s">
        <v>2647</v>
      </c>
      <c r="B47790" t="s">
        <v>4864</v>
      </c>
      <c r="C47790">
        <v>821.62</v>
      </c>
      <c r="D47790">
        <v>822.96</v>
      </c>
      <c r="E47790">
        <v>773.35</v>
      </c>
      <c r="F47790">
        <v>792.45</v>
      </c>
      <c r="G47790">
        <v>7742569</v>
      </c>
      <c r="H47790">
        <v>797.43</v>
      </c>
      <c r="I47790">
        <v>0</v>
      </c>
      <c r="J47790">
        <v>2</v>
      </c>
      <c r="K47790" s="2">
        <v>919.13181818181829</v>
      </c>
      <c r="L47790">
        <v>63.36</v>
      </c>
      <c r="M47790">
        <v>-126.68</v>
      </c>
      <c r="N47790">
        <v>1691.18</v>
      </c>
      <c r="O47790">
        <v>147.09</v>
      </c>
      <c r="P47790">
        <v>1512.69</v>
      </c>
      <c r="Q47790">
        <v>96.22</v>
      </c>
      <c r="R47790">
        <v>1.03</v>
      </c>
      <c r="S47790">
        <v>6135598804.0500002</v>
      </c>
      <c r="T47790">
        <v>24.96</v>
      </c>
    </row>
    <row r="47791" spans="1:20" x14ac:dyDescent="0.25">
      <c r="A47791" s="6" t="s">
        <v>2648</v>
      </c>
      <c r="B47791" t="s">
        <v>4864</v>
      </c>
      <c r="C47791">
        <v>702.02</v>
      </c>
      <c r="D47791">
        <v>705.7</v>
      </c>
      <c r="E47791">
        <v>684.82</v>
      </c>
      <c r="F47791">
        <v>693.16</v>
      </c>
      <c r="G47791">
        <v>6919045</v>
      </c>
      <c r="H47791">
        <v>684.42</v>
      </c>
      <c r="I47791">
        <v>1</v>
      </c>
      <c r="J47791">
        <v>1</v>
      </c>
      <c r="K47791" s="2">
        <v>861.69090909090914</v>
      </c>
      <c r="L47791">
        <v>50.5</v>
      </c>
      <c r="M47791">
        <v>-168.53</v>
      </c>
      <c r="N47791">
        <v>1633.74</v>
      </c>
      <c r="O47791">
        <v>89.65</v>
      </c>
      <c r="P47791">
        <v>1512.69</v>
      </c>
      <c r="Q47791">
        <v>96.22</v>
      </c>
      <c r="R47791">
        <v>1</v>
      </c>
      <c r="S47791">
        <v>4796005232.1999998</v>
      </c>
      <c r="T47791">
        <v>19.170000000000002</v>
      </c>
    </row>
    <row r="47792" spans="1:20" x14ac:dyDescent="0.25">
      <c r="A47792" s="6" t="s">
        <v>2649</v>
      </c>
      <c r="B47792" t="s">
        <v>4862</v>
      </c>
      <c r="C47792">
        <v>784.9</v>
      </c>
      <c r="D47792">
        <v>801.15</v>
      </c>
      <c r="E47792">
        <v>737.2</v>
      </c>
      <c r="F47792">
        <v>757.77</v>
      </c>
      <c r="G47792">
        <v>6551835</v>
      </c>
      <c r="H47792">
        <v>749.16</v>
      </c>
      <c r="I47792">
        <v>0</v>
      </c>
      <c r="J47792">
        <v>1</v>
      </c>
      <c r="K47792" s="2">
        <v>835.48</v>
      </c>
      <c r="L47792">
        <v>41.54</v>
      </c>
      <c r="M47792">
        <v>-77.709999999999994</v>
      </c>
      <c r="N47792">
        <v>1607.53</v>
      </c>
      <c r="O47792">
        <v>63.43</v>
      </c>
      <c r="P47792">
        <v>1512.69</v>
      </c>
      <c r="Q47792">
        <v>96.22</v>
      </c>
      <c r="R47792">
        <v>0.87</v>
      </c>
      <c r="S47792">
        <v>4964784007.9499998</v>
      </c>
      <c r="T47792">
        <v>15.33</v>
      </c>
    </row>
    <row r="47793" spans="1:20" x14ac:dyDescent="0.25">
      <c r="A47793" s="6" t="s">
        <v>2650</v>
      </c>
      <c r="B47793" t="s">
        <v>4863</v>
      </c>
      <c r="C47793">
        <v>974.35</v>
      </c>
      <c r="D47793">
        <v>992.07</v>
      </c>
      <c r="E47793">
        <v>962.7</v>
      </c>
      <c r="F47793">
        <v>987.88</v>
      </c>
      <c r="G47793">
        <v>5048485</v>
      </c>
      <c r="H47793">
        <v>978.42</v>
      </c>
      <c r="I47793">
        <v>1</v>
      </c>
      <c r="J47793">
        <v>1.5</v>
      </c>
      <c r="K47793" s="2">
        <v>884.44272727272721</v>
      </c>
      <c r="L47793">
        <v>62.76</v>
      </c>
      <c r="M47793">
        <v>103.44</v>
      </c>
      <c r="N47793">
        <v>1656.49</v>
      </c>
      <c r="O47793">
        <v>112.4</v>
      </c>
      <c r="P47793">
        <v>1512.69</v>
      </c>
      <c r="Q47793">
        <v>96.22</v>
      </c>
      <c r="R47793">
        <v>0.71</v>
      </c>
      <c r="S47793">
        <v>4987297361.8000002</v>
      </c>
      <c r="T47793">
        <v>27.62</v>
      </c>
    </row>
    <row r="47794" spans="1:20" x14ac:dyDescent="0.25">
      <c r="A47794" s="6" t="s">
        <v>2651</v>
      </c>
      <c r="B47794" t="s">
        <v>4866</v>
      </c>
      <c r="C47794">
        <v>1123.73</v>
      </c>
      <c r="D47794">
        <v>1135.93</v>
      </c>
      <c r="E47794">
        <v>1084.17</v>
      </c>
      <c r="F47794">
        <v>1091.33</v>
      </c>
      <c r="G47794">
        <v>4588200</v>
      </c>
      <c r="H47794">
        <v>1092.1500000000001</v>
      </c>
      <c r="I47794">
        <v>0</v>
      </c>
      <c r="J47794">
        <v>2</v>
      </c>
      <c r="K47794" s="2">
        <v>924.98636363636365</v>
      </c>
      <c r="L47794">
        <v>47.43</v>
      </c>
      <c r="M47794">
        <v>166.34</v>
      </c>
      <c r="N47794">
        <v>1697.03</v>
      </c>
      <c r="O47794">
        <v>152.94</v>
      </c>
      <c r="P47794">
        <v>1512.69</v>
      </c>
      <c r="Q47794">
        <v>96.22</v>
      </c>
      <c r="R47794">
        <v>1.38</v>
      </c>
      <c r="S47794">
        <v>5007240306</v>
      </c>
      <c r="T47794">
        <v>36.89</v>
      </c>
    </row>
    <row r="47795" spans="1:20" x14ac:dyDescent="0.25">
      <c r="A47795" s="6" t="s">
        <v>2652</v>
      </c>
      <c r="B47795" t="s">
        <v>4863</v>
      </c>
      <c r="C47795">
        <v>557.57000000000005</v>
      </c>
      <c r="D47795">
        <v>567.44000000000005</v>
      </c>
      <c r="E47795">
        <v>508.61</v>
      </c>
      <c r="F47795">
        <v>514.01</v>
      </c>
      <c r="G47795">
        <v>7229615</v>
      </c>
      <c r="H47795">
        <v>505.89</v>
      </c>
      <c r="I47795">
        <v>1</v>
      </c>
      <c r="J47795">
        <v>1</v>
      </c>
      <c r="K47795" s="2">
        <v>861.91272727272724</v>
      </c>
      <c r="L47795">
        <v>47.05</v>
      </c>
      <c r="M47795">
        <v>-347.9</v>
      </c>
      <c r="N47795">
        <v>1633.96</v>
      </c>
      <c r="O47795">
        <v>89.87</v>
      </c>
      <c r="P47795">
        <v>1512.69</v>
      </c>
      <c r="Q47795">
        <v>96.22</v>
      </c>
      <c r="R47795">
        <v>1.39</v>
      </c>
      <c r="S47795">
        <v>3716094406.1500001</v>
      </c>
      <c r="T47795">
        <v>16.63</v>
      </c>
    </row>
    <row r="47796" spans="1:20" x14ac:dyDescent="0.25">
      <c r="A47796" s="6" t="s">
        <v>2653</v>
      </c>
      <c r="B47796" t="s">
        <v>4865</v>
      </c>
      <c r="C47796">
        <v>1425.12</v>
      </c>
      <c r="D47796">
        <v>1431.28</v>
      </c>
      <c r="E47796">
        <v>1393.47</v>
      </c>
      <c r="F47796">
        <v>1427.05</v>
      </c>
      <c r="G47796">
        <v>2479046</v>
      </c>
      <c r="H47796">
        <v>1427.28</v>
      </c>
      <c r="I47796">
        <v>0</v>
      </c>
      <c r="J47796">
        <v>1</v>
      </c>
      <c r="K47796" s="2">
        <v>945.21909090909094</v>
      </c>
      <c r="L47796">
        <v>45.86</v>
      </c>
      <c r="M47796">
        <v>481.83</v>
      </c>
      <c r="N47796">
        <v>1717.26</v>
      </c>
      <c r="O47796">
        <v>173.17</v>
      </c>
      <c r="P47796">
        <v>1512.69</v>
      </c>
      <c r="Q47796">
        <v>96.22</v>
      </c>
      <c r="R47796">
        <v>1.4</v>
      </c>
      <c r="S47796">
        <v>3537722594.3000002</v>
      </c>
      <c r="T47796">
        <v>715.22</v>
      </c>
    </row>
    <row r="47797" spans="1:20" x14ac:dyDescent="0.25">
      <c r="A47797" s="6" t="s">
        <v>2654</v>
      </c>
      <c r="B47797" t="s">
        <v>4862</v>
      </c>
      <c r="C47797">
        <v>1485.46</v>
      </c>
      <c r="D47797">
        <v>1503.37</v>
      </c>
      <c r="E47797">
        <v>1462.48</v>
      </c>
      <c r="F47797">
        <v>1464.53</v>
      </c>
      <c r="G47797">
        <v>7928071</v>
      </c>
      <c r="H47797">
        <v>1464.81</v>
      </c>
      <c r="I47797">
        <v>0.5</v>
      </c>
      <c r="J47797">
        <v>1</v>
      </c>
      <c r="K47797" s="2">
        <v>966.58272727272731</v>
      </c>
      <c r="L47797">
        <v>44.21</v>
      </c>
      <c r="M47797">
        <v>497.95</v>
      </c>
      <c r="N47797">
        <v>1738.63</v>
      </c>
      <c r="O47797">
        <v>194.54</v>
      </c>
      <c r="P47797">
        <v>1512.69</v>
      </c>
      <c r="Q47797">
        <v>96.22</v>
      </c>
      <c r="R47797">
        <v>1.26</v>
      </c>
      <c r="S47797">
        <v>11610897821.629999</v>
      </c>
      <c r="T47797">
        <v>829.37</v>
      </c>
    </row>
    <row r="47798" spans="1:20" x14ac:dyDescent="0.25">
      <c r="A47798" s="6" t="s">
        <v>2655</v>
      </c>
      <c r="B47798" t="s">
        <v>4862</v>
      </c>
      <c r="C47798">
        <v>130.96</v>
      </c>
      <c r="D47798">
        <v>140.16</v>
      </c>
      <c r="E47798">
        <v>85.02</v>
      </c>
      <c r="F47798">
        <v>132.22999999999999</v>
      </c>
      <c r="G47798">
        <v>8079565</v>
      </c>
      <c r="H47798">
        <v>126.34</v>
      </c>
      <c r="I47798">
        <v>0</v>
      </c>
      <c r="J47798">
        <v>1</v>
      </c>
      <c r="K47798" s="2">
        <v>847.24818181818182</v>
      </c>
      <c r="L47798">
        <v>34.24</v>
      </c>
      <c r="M47798">
        <v>-715.02</v>
      </c>
      <c r="N47798">
        <v>1619.29</v>
      </c>
      <c r="O47798">
        <v>75.2</v>
      </c>
      <c r="P47798">
        <v>1512.69</v>
      </c>
      <c r="Q47798">
        <v>96.22</v>
      </c>
      <c r="R47798">
        <v>1.34</v>
      </c>
      <c r="S47798">
        <v>1068360879.95</v>
      </c>
      <c r="T47798">
        <v>3.31</v>
      </c>
    </row>
    <row r="47799" spans="1:20" x14ac:dyDescent="0.25">
      <c r="A47799" s="6" t="s">
        <v>2656</v>
      </c>
      <c r="B47799" t="s">
        <v>4866</v>
      </c>
      <c r="C47799">
        <v>631.08000000000004</v>
      </c>
      <c r="D47799">
        <v>632.47</v>
      </c>
      <c r="E47799">
        <v>630.80999999999995</v>
      </c>
      <c r="F47799">
        <v>632.33000000000004</v>
      </c>
      <c r="G47799">
        <v>1615097</v>
      </c>
      <c r="H47799">
        <v>641.55999999999995</v>
      </c>
      <c r="I47799">
        <v>0</v>
      </c>
      <c r="J47799">
        <v>1.5</v>
      </c>
      <c r="K47799" s="2">
        <v>824.48</v>
      </c>
      <c r="L47799">
        <v>56.95</v>
      </c>
      <c r="M47799">
        <v>-192.15</v>
      </c>
      <c r="N47799">
        <v>1596.53</v>
      </c>
      <c r="O47799">
        <v>52.43</v>
      </c>
      <c r="P47799">
        <v>1512.69</v>
      </c>
      <c r="Q47799">
        <v>96.22</v>
      </c>
      <c r="R47799">
        <v>0.63</v>
      </c>
      <c r="S47799">
        <v>1021274286.01</v>
      </c>
      <c r="T47799">
        <v>31.88</v>
      </c>
    </row>
    <row r="47800" spans="1:20" x14ac:dyDescent="0.25">
      <c r="A47800" s="6" t="s">
        <v>2657</v>
      </c>
      <c r="B47800" t="s">
        <v>4863</v>
      </c>
      <c r="C47800">
        <v>1056.8</v>
      </c>
      <c r="D47800">
        <v>1101.67</v>
      </c>
      <c r="E47800">
        <v>1034.23</v>
      </c>
      <c r="F47800">
        <v>1055.6300000000001</v>
      </c>
      <c r="G47800">
        <v>5029838</v>
      </c>
      <c r="H47800">
        <v>1051.29</v>
      </c>
      <c r="I47800">
        <v>0</v>
      </c>
      <c r="J47800">
        <v>1</v>
      </c>
      <c r="K47800" s="2">
        <v>868.03363636363622</v>
      </c>
      <c r="L47800">
        <v>64.28</v>
      </c>
      <c r="M47800">
        <v>187.6</v>
      </c>
      <c r="N47800">
        <v>1640.08</v>
      </c>
      <c r="O47800">
        <v>95.99</v>
      </c>
      <c r="P47800">
        <v>1512.69</v>
      </c>
      <c r="Q47800">
        <v>96.22</v>
      </c>
      <c r="R47800">
        <v>1.22</v>
      </c>
      <c r="S47800">
        <v>5309647887.9399996</v>
      </c>
      <c r="T47800">
        <v>37.86</v>
      </c>
    </row>
    <row r="47801" spans="1:20" x14ac:dyDescent="0.25">
      <c r="A47801" s="6" t="s">
        <v>2658</v>
      </c>
      <c r="B47801" t="s">
        <v>4865</v>
      </c>
      <c r="C47801">
        <v>1093.46</v>
      </c>
      <c r="D47801">
        <v>1142.94</v>
      </c>
      <c r="E47801">
        <v>1087.2</v>
      </c>
      <c r="F47801">
        <v>1126.79</v>
      </c>
      <c r="G47801">
        <v>4209533</v>
      </c>
      <c r="H47801">
        <v>1125.4000000000001</v>
      </c>
      <c r="I47801">
        <v>0</v>
      </c>
      <c r="J47801">
        <v>1.5</v>
      </c>
      <c r="K47801" s="2">
        <v>898.42818181818177</v>
      </c>
      <c r="L47801">
        <v>39.5</v>
      </c>
      <c r="M47801">
        <v>228.36</v>
      </c>
      <c r="N47801">
        <v>1670.47</v>
      </c>
      <c r="O47801">
        <v>126.38</v>
      </c>
      <c r="P47801">
        <v>1512.69</v>
      </c>
      <c r="Q47801">
        <v>96.22</v>
      </c>
      <c r="R47801">
        <v>1.23</v>
      </c>
      <c r="S47801">
        <v>4743259689.0699997</v>
      </c>
      <c r="T47801">
        <v>144.85</v>
      </c>
    </row>
    <row r="47802" spans="1:20" x14ac:dyDescent="0.25">
      <c r="A47802" s="6" t="s">
        <v>2659</v>
      </c>
      <c r="B47802" t="s">
        <v>4862</v>
      </c>
      <c r="C47802">
        <v>1495.66</v>
      </c>
      <c r="D47802">
        <v>1504.61</v>
      </c>
      <c r="E47802">
        <v>1470</v>
      </c>
      <c r="F47802">
        <v>1488.78</v>
      </c>
      <c r="G47802">
        <v>7854887</v>
      </c>
      <c r="H47802">
        <v>1481.2</v>
      </c>
      <c r="I47802">
        <v>0</v>
      </c>
      <c r="J47802">
        <v>2</v>
      </c>
      <c r="K47802" s="2">
        <v>970.75727272727272</v>
      </c>
      <c r="L47802">
        <v>44.85</v>
      </c>
      <c r="M47802">
        <v>518.02</v>
      </c>
      <c r="N47802">
        <v>1742.8</v>
      </c>
      <c r="O47802">
        <v>198.71</v>
      </c>
      <c r="P47802">
        <v>1512.69</v>
      </c>
      <c r="Q47802">
        <v>96.22</v>
      </c>
      <c r="R47802">
        <v>0.56999999999999995</v>
      </c>
      <c r="S47802">
        <v>11694198667.860001</v>
      </c>
      <c r="T47802">
        <v>30.52</v>
      </c>
    </row>
    <row r="47803" spans="1:20" x14ac:dyDescent="0.25">
      <c r="A47803" s="6" t="s">
        <v>2660</v>
      </c>
      <c r="B47803" t="s">
        <v>4864</v>
      </c>
      <c r="C47803">
        <v>1172.3599999999999</v>
      </c>
      <c r="D47803">
        <v>1219.54</v>
      </c>
      <c r="E47803">
        <v>1123.67</v>
      </c>
      <c r="F47803">
        <v>1210.31</v>
      </c>
      <c r="G47803">
        <v>3895645</v>
      </c>
      <c r="H47803">
        <v>1207.19</v>
      </c>
      <c r="I47803">
        <v>0</v>
      </c>
      <c r="J47803">
        <v>1</v>
      </c>
      <c r="K47803" s="2">
        <v>1011.897272727273</v>
      </c>
      <c r="L47803">
        <v>68.55</v>
      </c>
      <c r="M47803">
        <v>198.41</v>
      </c>
      <c r="N47803">
        <v>1783.94</v>
      </c>
      <c r="O47803">
        <v>239.85</v>
      </c>
      <c r="P47803">
        <v>1512.69</v>
      </c>
      <c r="Q47803">
        <v>96.22</v>
      </c>
      <c r="R47803">
        <v>0.81</v>
      </c>
      <c r="S47803">
        <v>4714938099.9499998</v>
      </c>
      <c r="T47803">
        <v>32.29</v>
      </c>
    </row>
    <row r="47804" spans="1:20" x14ac:dyDescent="0.25">
      <c r="A47804" s="6" t="s">
        <v>2661</v>
      </c>
      <c r="B47804" t="s">
        <v>4863</v>
      </c>
      <c r="C47804">
        <v>819.25</v>
      </c>
      <c r="D47804">
        <v>859.01</v>
      </c>
      <c r="E47804">
        <v>812.9</v>
      </c>
      <c r="F47804">
        <v>834.19</v>
      </c>
      <c r="G47804">
        <v>4277414</v>
      </c>
      <c r="H47804">
        <v>835.23</v>
      </c>
      <c r="I47804">
        <v>1</v>
      </c>
      <c r="J47804">
        <v>1.5</v>
      </c>
      <c r="K47804" s="2">
        <v>997.92545454545461</v>
      </c>
      <c r="L47804">
        <v>50.64</v>
      </c>
      <c r="M47804">
        <v>-163.74</v>
      </c>
      <c r="N47804">
        <v>1769.97</v>
      </c>
      <c r="O47804">
        <v>225.88</v>
      </c>
      <c r="P47804">
        <v>1512.69</v>
      </c>
      <c r="Q47804">
        <v>96.22</v>
      </c>
      <c r="R47804">
        <v>1.47</v>
      </c>
      <c r="S47804">
        <v>3568175984.6599998</v>
      </c>
      <c r="T47804">
        <v>19.02</v>
      </c>
    </row>
    <row r="47805" spans="1:20" x14ac:dyDescent="0.25">
      <c r="A47805" s="6" t="s">
        <v>2662</v>
      </c>
      <c r="B47805" t="s">
        <v>4862</v>
      </c>
      <c r="C47805">
        <v>859.68</v>
      </c>
      <c r="D47805">
        <v>903.74</v>
      </c>
      <c r="E47805">
        <v>837.14</v>
      </c>
      <c r="F47805">
        <v>853.29</v>
      </c>
      <c r="G47805">
        <v>6387997</v>
      </c>
      <c r="H47805">
        <v>861.24</v>
      </c>
      <c r="I47805">
        <v>0</v>
      </c>
      <c r="J47805">
        <v>1</v>
      </c>
      <c r="K47805" s="2">
        <v>976.28545454545451</v>
      </c>
      <c r="L47805">
        <v>47.23</v>
      </c>
      <c r="M47805">
        <v>-123</v>
      </c>
      <c r="N47805">
        <v>1748.33</v>
      </c>
      <c r="O47805">
        <v>204.24</v>
      </c>
      <c r="P47805">
        <v>1512.69</v>
      </c>
      <c r="Q47805">
        <v>96.22</v>
      </c>
      <c r="R47805">
        <v>0.66</v>
      </c>
      <c r="S47805">
        <v>5450813960.1300001</v>
      </c>
      <c r="T47805">
        <v>22.82</v>
      </c>
    </row>
    <row r="47806" spans="1:20" x14ac:dyDescent="0.25">
      <c r="A47806" s="6" t="s">
        <v>2663</v>
      </c>
      <c r="B47806" t="s">
        <v>4862</v>
      </c>
      <c r="C47806">
        <v>174.42</v>
      </c>
      <c r="D47806">
        <v>190.86</v>
      </c>
      <c r="E47806">
        <v>135.76</v>
      </c>
      <c r="F47806">
        <v>153.55000000000001</v>
      </c>
      <c r="G47806">
        <v>4413531</v>
      </c>
      <c r="H47806">
        <v>147.27000000000001</v>
      </c>
      <c r="I47806">
        <v>1</v>
      </c>
      <c r="J47806">
        <v>1</v>
      </c>
      <c r="K47806" s="2">
        <v>943.51636363636362</v>
      </c>
      <c r="L47806">
        <v>67.459999999999994</v>
      </c>
      <c r="M47806">
        <v>-789.97</v>
      </c>
      <c r="N47806">
        <v>1715.56</v>
      </c>
      <c r="O47806">
        <v>171.47</v>
      </c>
      <c r="P47806">
        <v>1512.69</v>
      </c>
      <c r="Q47806">
        <v>96.22</v>
      </c>
      <c r="R47806">
        <v>1.1499999999999999</v>
      </c>
      <c r="S47806">
        <v>677697685.04999995</v>
      </c>
      <c r="T47806">
        <v>44.1</v>
      </c>
    </row>
    <row r="47807" spans="1:20" x14ac:dyDescent="0.25">
      <c r="A47807" s="6" t="s">
        <v>2664</v>
      </c>
      <c r="B47807" t="s">
        <v>4863</v>
      </c>
      <c r="C47807">
        <v>476.08</v>
      </c>
      <c r="D47807">
        <v>489.1</v>
      </c>
      <c r="E47807">
        <v>433.25</v>
      </c>
      <c r="F47807">
        <v>464.37</v>
      </c>
      <c r="G47807">
        <v>5325112</v>
      </c>
      <c r="H47807">
        <v>456.4</v>
      </c>
      <c r="I47807">
        <v>0.5</v>
      </c>
      <c r="J47807">
        <v>1</v>
      </c>
      <c r="K47807" s="2">
        <v>856</v>
      </c>
      <c r="L47807">
        <v>64.08</v>
      </c>
      <c r="M47807">
        <v>-391.63</v>
      </c>
      <c r="N47807">
        <v>1628.05</v>
      </c>
      <c r="O47807">
        <v>83.95</v>
      </c>
      <c r="P47807">
        <v>1512.69</v>
      </c>
      <c r="Q47807">
        <v>96.22</v>
      </c>
      <c r="R47807">
        <v>1.41</v>
      </c>
      <c r="S47807">
        <v>2472822259.4400001</v>
      </c>
      <c r="T47807">
        <v>16.14</v>
      </c>
    </row>
    <row r="47808" spans="1:20" x14ac:dyDescent="0.25">
      <c r="A47808" s="6" t="s">
        <v>2665</v>
      </c>
      <c r="B47808" t="s">
        <v>4865</v>
      </c>
      <c r="C47808">
        <v>309.55</v>
      </c>
      <c r="D47808">
        <v>339.25</v>
      </c>
      <c r="E47808">
        <v>285.52</v>
      </c>
      <c r="F47808">
        <v>325.43</v>
      </c>
      <c r="G47808">
        <v>3569716</v>
      </c>
      <c r="H47808">
        <v>319.62</v>
      </c>
      <c r="I47808">
        <v>0</v>
      </c>
      <c r="J47808">
        <v>1.5</v>
      </c>
      <c r="K47808" s="2">
        <v>752.44545454545448</v>
      </c>
      <c r="L47808">
        <v>39.89</v>
      </c>
      <c r="M47808">
        <v>-427.02</v>
      </c>
      <c r="N47808">
        <v>1524.49</v>
      </c>
      <c r="O47808">
        <v>-19.600000000000001</v>
      </c>
      <c r="P47808">
        <v>1512.69</v>
      </c>
      <c r="Q47808">
        <v>96.22</v>
      </c>
      <c r="R47808">
        <v>0.82</v>
      </c>
      <c r="S47808">
        <v>1161692677.8800001</v>
      </c>
      <c r="T47808">
        <v>18.100000000000001</v>
      </c>
    </row>
    <row r="47809" spans="1:20" x14ac:dyDescent="0.25">
      <c r="A47809" s="6" t="s">
        <v>2666</v>
      </c>
      <c r="B47809" t="s">
        <v>4863</v>
      </c>
      <c r="C47809">
        <v>963.26</v>
      </c>
      <c r="D47809">
        <v>1008.41</v>
      </c>
      <c r="E47809">
        <v>961.53</v>
      </c>
      <c r="F47809">
        <v>976.07</v>
      </c>
      <c r="G47809">
        <v>3886884</v>
      </c>
      <c r="H47809">
        <v>982.04</v>
      </c>
      <c r="I47809">
        <v>0.5</v>
      </c>
      <c r="J47809">
        <v>1</v>
      </c>
      <c r="K47809" s="2">
        <v>829.15818181818179</v>
      </c>
      <c r="L47809">
        <v>52.57</v>
      </c>
      <c r="M47809">
        <v>146.91</v>
      </c>
      <c r="N47809">
        <v>1601.2</v>
      </c>
      <c r="O47809">
        <v>57.11</v>
      </c>
      <c r="P47809">
        <v>1512.69</v>
      </c>
      <c r="Q47809">
        <v>96.22</v>
      </c>
      <c r="R47809">
        <v>1.37</v>
      </c>
      <c r="S47809">
        <v>3793870865.8800001</v>
      </c>
      <c r="T47809">
        <v>25.51</v>
      </c>
    </row>
    <row r="47810" spans="1:20" x14ac:dyDescent="0.25">
      <c r="A47810" s="6" t="s">
        <v>2667</v>
      </c>
      <c r="B47810" t="s">
        <v>4863</v>
      </c>
      <c r="C47810">
        <v>1454.81</v>
      </c>
      <c r="D47810">
        <v>1472.56</v>
      </c>
      <c r="E47810">
        <v>1411.83</v>
      </c>
      <c r="F47810">
        <v>1466.04</v>
      </c>
      <c r="G47810">
        <v>7346574</v>
      </c>
      <c r="H47810">
        <v>1467.25</v>
      </c>
      <c r="I47810">
        <v>1</v>
      </c>
      <c r="J47810">
        <v>1</v>
      </c>
      <c r="K47810" s="2">
        <v>904.95</v>
      </c>
      <c r="L47810">
        <v>30.45</v>
      </c>
      <c r="M47810">
        <v>561.09</v>
      </c>
      <c r="N47810">
        <v>1677</v>
      </c>
      <c r="O47810">
        <v>132.9</v>
      </c>
      <c r="P47810">
        <v>1512.69</v>
      </c>
      <c r="Q47810">
        <v>96.22</v>
      </c>
      <c r="R47810">
        <v>0.54</v>
      </c>
      <c r="S47810">
        <v>10770371346.959999</v>
      </c>
      <c r="T47810">
        <v>301.33</v>
      </c>
    </row>
    <row r="47811" spans="1:20" x14ac:dyDescent="0.25">
      <c r="A47811" s="6" t="s">
        <v>2668</v>
      </c>
      <c r="B47811" t="s">
        <v>4864</v>
      </c>
      <c r="C47811">
        <v>293.37</v>
      </c>
      <c r="D47811">
        <v>299.82</v>
      </c>
      <c r="E47811">
        <v>285.27999999999997</v>
      </c>
      <c r="F47811">
        <v>292.61</v>
      </c>
      <c r="G47811">
        <v>9055880</v>
      </c>
      <c r="H47811">
        <v>301.79000000000002</v>
      </c>
      <c r="I47811">
        <v>0</v>
      </c>
      <c r="J47811">
        <v>1</v>
      </c>
      <c r="K47811" s="2">
        <v>835.58454545454549</v>
      </c>
      <c r="L47811">
        <v>58.46</v>
      </c>
      <c r="M47811">
        <v>-542.97</v>
      </c>
      <c r="N47811">
        <v>1607.63</v>
      </c>
      <c r="O47811">
        <v>63.54</v>
      </c>
      <c r="P47811">
        <v>1512.69</v>
      </c>
      <c r="Q47811">
        <v>96.22</v>
      </c>
      <c r="R47811">
        <v>0.91</v>
      </c>
      <c r="S47811">
        <v>2649841046.8000002</v>
      </c>
      <c r="T47811">
        <v>14.9</v>
      </c>
    </row>
    <row r="47812" spans="1:20" x14ac:dyDescent="0.25">
      <c r="A47812" s="6" t="s">
        <v>2669</v>
      </c>
      <c r="B47812" t="s">
        <v>4863</v>
      </c>
      <c r="C47812">
        <v>913.12</v>
      </c>
      <c r="D47812">
        <v>928.31</v>
      </c>
      <c r="E47812">
        <v>910.5</v>
      </c>
      <c r="F47812">
        <v>919.7</v>
      </c>
      <c r="G47812">
        <v>3265499</v>
      </c>
      <c r="H47812">
        <v>912.49</v>
      </c>
      <c r="I47812">
        <v>0.5</v>
      </c>
      <c r="J47812">
        <v>1</v>
      </c>
      <c r="K47812" s="2">
        <v>816.75818181818181</v>
      </c>
      <c r="L47812">
        <v>52.77</v>
      </c>
      <c r="M47812">
        <v>102.94</v>
      </c>
      <c r="N47812">
        <v>1588.8</v>
      </c>
      <c r="O47812">
        <v>44.71</v>
      </c>
      <c r="P47812">
        <v>1512.69</v>
      </c>
      <c r="Q47812">
        <v>96.22</v>
      </c>
      <c r="R47812">
        <v>1.33</v>
      </c>
      <c r="S47812">
        <v>3003279430.3000002</v>
      </c>
      <c r="T47812">
        <v>322.08999999999997</v>
      </c>
    </row>
    <row r="47813" spans="1:20" x14ac:dyDescent="0.25">
      <c r="A47813" s="6" t="s">
        <v>2670</v>
      </c>
      <c r="B47813" t="s">
        <v>4862</v>
      </c>
      <c r="C47813">
        <v>804.4</v>
      </c>
      <c r="D47813">
        <v>813.12</v>
      </c>
      <c r="E47813">
        <v>776.73</v>
      </c>
      <c r="F47813">
        <v>802.58</v>
      </c>
      <c r="G47813">
        <v>8888139</v>
      </c>
      <c r="H47813">
        <v>806.27</v>
      </c>
      <c r="I47813">
        <v>0.5</v>
      </c>
      <c r="J47813">
        <v>1</v>
      </c>
      <c r="K47813" s="2">
        <v>754.37636363636364</v>
      </c>
      <c r="L47813">
        <v>36.770000000000003</v>
      </c>
      <c r="M47813">
        <v>48.2</v>
      </c>
      <c r="N47813">
        <v>1526.42</v>
      </c>
      <c r="O47813">
        <v>-17.670000000000002</v>
      </c>
      <c r="P47813">
        <v>1512.69</v>
      </c>
      <c r="Q47813">
        <v>96.22</v>
      </c>
      <c r="R47813">
        <v>0.66</v>
      </c>
      <c r="S47813">
        <v>7133442598.6199999</v>
      </c>
      <c r="T47813">
        <v>27.92</v>
      </c>
    </row>
    <row r="47814" spans="1:20" x14ac:dyDescent="0.25">
      <c r="A47814" s="6" t="s">
        <v>2671</v>
      </c>
      <c r="B47814" t="s">
        <v>4866</v>
      </c>
      <c r="C47814">
        <v>123.07</v>
      </c>
      <c r="D47814">
        <v>123.17</v>
      </c>
      <c r="E47814">
        <v>77.78</v>
      </c>
      <c r="F47814">
        <v>92.14</v>
      </c>
      <c r="G47814">
        <v>6368240</v>
      </c>
      <c r="H47814">
        <v>90.55</v>
      </c>
      <c r="I47814">
        <v>1</v>
      </c>
      <c r="J47814">
        <v>1</v>
      </c>
      <c r="K47814" s="2">
        <v>652.72454545454548</v>
      </c>
      <c r="L47814">
        <v>49.7</v>
      </c>
      <c r="M47814">
        <v>-560.58000000000004</v>
      </c>
      <c r="N47814">
        <v>1424.77</v>
      </c>
      <c r="O47814">
        <v>-119.32</v>
      </c>
      <c r="P47814">
        <v>1512.69</v>
      </c>
      <c r="Q47814">
        <v>92.14</v>
      </c>
      <c r="R47814">
        <v>0.94</v>
      </c>
      <c r="S47814">
        <v>586769633.60000002</v>
      </c>
      <c r="T47814">
        <v>4.8</v>
      </c>
    </row>
    <row r="47815" spans="1:20" x14ac:dyDescent="0.25">
      <c r="A47815" s="6" t="s">
        <v>2672</v>
      </c>
      <c r="B47815" t="s">
        <v>4863</v>
      </c>
      <c r="C47815">
        <v>783.1</v>
      </c>
      <c r="D47815">
        <v>830.32</v>
      </c>
      <c r="E47815">
        <v>780.53</v>
      </c>
      <c r="F47815">
        <v>828.1</v>
      </c>
      <c r="G47815">
        <v>9818716</v>
      </c>
      <c r="H47815">
        <v>838.05</v>
      </c>
      <c r="I47815">
        <v>0</v>
      </c>
      <c r="J47815">
        <v>1</v>
      </c>
      <c r="K47815" s="2">
        <v>652.17090909090905</v>
      </c>
      <c r="L47815">
        <v>54.69</v>
      </c>
      <c r="M47815">
        <v>175.93</v>
      </c>
      <c r="N47815">
        <v>1424.22</v>
      </c>
      <c r="O47815">
        <v>-119.87</v>
      </c>
      <c r="P47815">
        <v>1512.69</v>
      </c>
      <c r="Q47815">
        <v>92.14</v>
      </c>
      <c r="R47815">
        <v>1.2</v>
      </c>
      <c r="S47815">
        <v>8130878719.6000004</v>
      </c>
      <c r="T47815">
        <v>17.89</v>
      </c>
    </row>
    <row r="47816" spans="1:20" x14ac:dyDescent="0.25">
      <c r="A47816" s="6" t="s">
        <v>2673</v>
      </c>
      <c r="B47816" t="s">
        <v>4862</v>
      </c>
      <c r="C47816">
        <v>109.29</v>
      </c>
      <c r="D47816">
        <v>127.29</v>
      </c>
      <c r="E47816">
        <v>96.01</v>
      </c>
      <c r="F47816">
        <v>104.57</v>
      </c>
      <c r="G47816">
        <v>7737300</v>
      </c>
      <c r="H47816">
        <v>104.7</v>
      </c>
      <c r="I47816">
        <v>0</v>
      </c>
      <c r="J47816">
        <v>1</v>
      </c>
      <c r="K47816" s="2">
        <v>584.10545454545456</v>
      </c>
      <c r="L47816">
        <v>61.94</v>
      </c>
      <c r="M47816">
        <v>-479.54</v>
      </c>
      <c r="N47816">
        <v>1356.15</v>
      </c>
      <c r="O47816">
        <v>-187.94</v>
      </c>
      <c r="P47816">
        <v>1512.69</v>
      </c>
      <c r="Q47816">
        <v>92.14</v>
      </c>
      <c r="R47816">
        <v>0.97</v>
      </c>
      <c r="S47816">
        <v>809089461</v>
      </c>
      <c r="T47816">
        <v>2.17</v>
      </c>
    </row>
    <row r="47817" spans="1:20" x14ac:dyDescent="0.25">
      <c r="A47817" s="6" t="s">
        <v>2674</v>
      </c>
      <c r="B47817" t="s">
        <v>4864</v>
      </c>
      <c r="C47817">
        <v>1323.74</v>
      </c>
      <c r="D47817">
        <v>1368.63</v>
      </c>
      <c r="E47817">
        <v>1288.1199999999999</v>
      </c>
      <c r="F47817">
        <v>1362.62</v>
      </c>
      <c r="G47817">
        <v>9300828</v>
      </c>
      <c r="H47817">
        <v>1365.5</v>
      </c>
      <c r="I47817">
        <v>1</v>
      </c>
      <c r="J47817">
        <v>1</v>
      </c>
      <c r="K47817" s="2">
        <v>694.02090909090907</v>
      </c>
      <c r="L47817">
        <v>48.63</v>
      </c>
      <c r="M47817">
        <v>668.6</v>
      </c>
      <c r="N47817">
        <v>1466.07</v>
      </c>
      <c r="O47817">
        <v>-78.02</v>
      </c>
      <c r="P47817">
        <v>1512.69</v>
      </c>
      <c r="Q47817">
        <v>92.14</v>
      </c>
      <c r="R47817">
        <v>0.63</v>
      </c>
      <c r="S47817">
        <v>12673494249.360001</v>
      </c>
      <c r="T47817">
        <v>96.43</v>
      </c>
    </row>
    <row r="47818" spans="1:20" x14ac:dyDescent="0.25">
      <c r="A47818" s="6" t="s">
        <v>2675</v>
      </c>
      <c r="B47818" t="s">
        <v>4866</v>
      </c>
      <c r="C47818">
        <v>1204.24</v>
      </c>
      <c r="D47818">
        <v>1212.55</v>
      </c>
      <c r="E47818">
        <v>1178.0899999999999</v>
      </c>
      <c r="F47818">
        <v>1190.97</v>
      </c>
      <c r="G47818">
        <v>8621192</v>
      </c>
      <c r="H47818">
        <v>1183.06</v>
      </c>
      <c r="I47818">
        <v>0</v>
      </c>
      <c r="J47818">
        <v>1</v>
      </c>
      <c r="K47818" s="2">
        <v>760.07545454545459</v>
      </c>
      <c r="L47818">
        <v>60.94</v>
      </c>
      <c r="M47818">
        <v>430.89</v>
      </c>
      <c r="N47818">
        <v>1532.12</v>
      </c>
      <c r="O47818">
        <v>-11.97</v>
      </c>
      <c r="P47818">
        <v>1512.69</v>
      </c>
      <c r="Q47818">
        <v>92.14</v>
      </c>
      <c r="R47818">
        <v>0.62</v>
      </c>
      <c r="S47818">
        <v>10267581036.24</v>
      </c>
      <c r="T47818">
        <v>103.01</v>
      </c>
    </row>
    <row r="47819" spans="1:20" x14ac:dyDescent="0.25">
      <c r="A47819" s="6" t="s">
        <v>2676</v>
      </c>
      <c r="B47819" t="s">
        <v>4866</v>
      </c>
      <c r="C47819">
        <v>1119.5999999999999</v>
      </c>
      <c r="D47819">
        <v>1162.67</v>
      </c>
      <c r="E47819">
        <v>1090.8599999999999</v>
      </c>
      <c r="F47819">
        <v>1095.22</v>
      </c>
      <c r="G47819">
        <v>9560643</v>
      </c>
      <c r="H47819">
        <v>1097.76</v>
      </c>
      <c r="I47819">
        <v>1</v>
      </c>
      <c r="J47819">
        <v>1</v>
      </c>
      <c r="K47819" s="2">
        <v>830.0563636363637</v>
      </c>
      <c r="L47819">
        <v>40.229999999999997</v>
      </c>
      <c r="M47819">
        <v>265.16000000000003</v>
      </c>
      <c r="N47819">
        <v>1602.1</v>
      </c>
      <c r="O47819">
        <v>58.01</v>
      </c>
      <c r="P47819">
        <v>1512.69</v>
      </c>
      <c r="Q47819">
        <v>92.14</v>
      </c>
      <c r="R47819">
        <v>1.27</v>
      </c>
      <c r="S47819">
        <v>10471007426.459999</v>
      </c>
      <c r="T47819">
        <v>143.66999999999999</v>
      </c>
    </row>
    <row r="47820" spans="1:20" x14ac:dyDescent="0.25">
      <c r="A47820" s="6" t="s">
        <v>2677</v>
      </c>
      <c r="B47820" t="s">
        <v>4865</v>
      </c>
      <c r="C47820">
        <v>437.54</v>
      </c>
      <c r="D47820">
        <v>448.62</v>
      </c>
      <c r="E47820">
        <v>415.78</v>
      </c>
      <c r="F47820">
        <v>442</v>
      </c>
      <c r="G47820">
        <v>2943931</v>
      </c>
      <c r="H47820">
        <v>439.83</v>
      </c>
      <c r="I47820">
        <v>0</v>
      </c>
      <c r="J47820">
        <v>1.5</v>
      </c>
      <c r="K47820" s="2">
        <v>781.50454545454556</v>
      </c>
      <c r="L47820">
        <v>66.989999999999995</v>
      </c>
      <c r="M47820">
        <v>-339.5</v>
      </c>
      <c r="N47820">
        <v>1553.55</v>
      </c>
      <c r="O47820">
        <v>9.4600000000000009</v>
      </c>
      <c r="P47820">
        <v>1512.69</v>
      </c>
      <c r="Q47820">
        <v>92.14</v>
      </c>
      <c r="R47820">
        <v>1.24</v>
      </c>
      <c r="S47820">
        <v>1301217502</v>
      </c>
      <c r="T47820">
        <v>66.33</v>
      </c>
    </row>
    <row r="47821" spans="1:20" x14ac:dyDescent="0.25">
      <c r="A47821" s="6" t="s">
        <v>2678</v>
      </c>
      <c r="B47821" t="s">
        <v>4862</v>
      </c>
      <c r="C47821">
        <v>1168.5</v>
      </c>
      <c r="D47821">
        <v>1200.3900000000001</v>
      </c>
      <c r="E47821">
        <v>1159.3499999999999</v>
      </c>
      <c r="F47821">
        <v>1193.43</v>
      </c>
      <c r="G47821">
        <v>3447304</v>
      </c>
      <c r="H47821">
        <v>1202.8800000000001</v>
      </c>
      <c r="I47821">
        <v>1</v>
      </c>
      <c r="J47821">
        <v>1</v>
      </c>
      <c r="K47821" s="2">
        <v>756.72181818181821</v>
      </c>
      <c r="L47821">
        <v>55.33</v>
      </c>
      <c r="M47821">
        <v>436.71</v>
      </c>
      <c r="N47821">
        <v>1528.77</v>
      </c>
      <c r="O47821">
        <v>-15.32</v>
      </c>
      <c r="P47821">
        <v>1512.69</v>
      </c>
      <c r="Q47821">
        <v>92.14</v>
      </c>
      <c r="R47821">
        <v>1.1399999999999999</v>
      </c>
      <c r="S47821">
        <v>4114116012.7199998</v>
      </c>
      <c r="T47821">
        <v>25.31</v>
      </c>
    </row>
    <row r="47822" spans="1:20" x14ac:dyDescent="0.25">
      <c r="A47822" s="6" t="s">
        <v>2679</v>
      </c>
      <c r="B47822" t="s">
        <v>4864</v>
      </c>
      <c r="C47822">
        <v>1391.64</v>
      </c>
      <c r="D47822">
        <v>1428.17</v>
      </c>
      <c r="E47822">
        <v>1365.13</v>
      </c>
      <c r="F47822">
        <v>1377.83</v>
      </c>
      <c r="G47822">
        <v>2859901</v>
      </c>
      <c r="H47822">
        <v>1385.33</v>
      </c>
      <c r="I47822">
        <v>0</v>
      </c>
      <c r="J47822">
        <v>1</v>
      </c>
      <c r="K47822" s="2">
        <v>855.37818181818182</v>
      </c>
      <c r="L47822">
        <v>47.78</v>
      </c>
      <c r="M47822">
        <v>522.45000000000005</v>
      </c>
      <c r="N47822">
        <v>1627.42</v>
      </c>
      <c r="O47822">
        <v>83.33</v>
      </c>
      <c r="P47822">
        <v>1512.69</v>
      </c>
      <c r="Q47822">
        <v>92.14</v>
      </c>
      <c r="R47822">
        <v>0.73</v>
      </c>
      <c r="S47822">
        <v>3940457394.8299999</v>
      </c>
      <c r="T47822">
        <v>31.28</v>
      </c>
    </row>
    <row r="47823" spans="1:20" x14ac:dyDescent="0.25">
      <c r="A47823" s="6" t="s">
        <v>2680</v>
      </c>
      <c r="B47823" t="s">
        <v>4864</v>
      </c>
      <c r="C47823">
        <v>584.62</v>
      </c>
      <c r="D47823">
        <v>596.92999999999995</v>
      </c>
      <c r="E47823">
        <v>556.01</v>
      </c>
      <c r="F47823">
        <v>560.77</v>
      </c>
      <c r="G47823">
        <v>8722560</v>
      </c>
      <c r="H47823">
        <v>564.85</v>
      </c>
      <c r="I47823">
        <v>0.5</v>
      </c>
      <c r="J47823">
        <v>2</v>
      </c>
      <c r="K47823" s="2">
        <v>822.74818181818193</v>
      </c>
      <c r="L47823">
        <v>67.790000000000006</v>
      </c>
      <c r="M47823">
        <v>-261.98</v>
      </c>
      <c r="N47823">
        <v>1594.79</v>
      </c>
      <c r="O47823">
        <v>50.7</v>
      </c>
      <c r="P47823">
        <v>1512.69</v>
      </c>
      <c r="Q47823">
        <v>92.14</v>
      </c>
      <c r="R47823">
        <v>0.95</v>
      </c>
      <c r="S47823">
        <v>4891349971.1999998</v>
      </c>
      <c r="T47823">
        <v>153.25</v>
      </c>
    </row>
    <row r="47824" spans="1:20" x14ac:dyDescent="0.25">
      <c r="A47824" s="6" t="s">
        <v>2681</v>
      </c>
      <c r="B47824" t="s">
        <v>4865</v>
      </c>
      <c r="C47824">
        <v>440.33</v>
      </c>
      <c r="D47824">
        <v>470.45</v>
      </c>
      <c r="E47824">
        <v>393.62</v>
      </c>
      <c r="F47824">
        <v>419.52</v>
      </c>
      <c r="G47824">
        <v>3611929</v>
      </c>
      <c r="H47824">
        <v>425.54</v>
      </c>
      <c r="I47824">
        <v>0.5</v>
      </c>
      <c r="J47824">
        <v>1.5</v>
      </c>
      <c r="K47824" s="2">
        <v>787.92454545454541</v>
      </c>
      <c r="L47824">
        <v>48.17</v>
      </c>
      <c r="M47824">
        <v>-368.4</v>
      </c>
      <c r="N47824">
        <v>1559.97</v>
      </c>
      <c r="O47824">
        <v>15.88</v>
      </c>
      <c r="P47824">
        <v>1512.69</v>
      </c>
      <c r="Q47824">
        <v>92.14</v>
      </c>
      <c r="R47824">
        <v>0.91</v>
      </c>
      <c r="S47824">
        <v>1515276454.0799999</v>
      </c>
      <c r="T47824">
        <v>75.45</v>
      </c>
    </row>
    <row r="47825" spans="1:20" x14ac:dyDescent="0.25">
      <c r="A47825" s="6" t="s">
        <v>2682</v>
      </c>
      <c r="B47825" t="s">
        <v>4866</v>
      </c>
      <c r="C47825">
        <v>643.62</v>
      </c>
      <c r="D47825">
        <v>686.41</v>
      </c>
      <c r="E47825">
        <v>619.77</v>
      </c>
      <c r="F47825">
        <v>642.95000000000005</v>
      </c>
      <c r="G47825">
        <v>2736779</v>
      </c>
      <c r="H47825">
        <v>639.5</v>
      </c>
      <c r="I47825">
        <v>1</v>
      </c>
      <c r="J47825">
        <v>1</v>
      </c>
      <c r="K47825" s="2">
        <v>837.99818181818193</v>
      </c>
      <c r="L47825">
        <v>63.97</v>
      </c>
      <c r="M47825">
        <v>-195.05</v>
      </c>
      <c r="N47825">
        <v>1610.04</v>
      </c>
      <c r="O47825">
        <v>65.95</v>
      </c>
      <c r="P47825">
        <v>1512.69</v>
      </c>
      <c r="Q47825">
        <v>92.14</v>
      </c>
      <c r="R47825">
        <v>1.3</v>
      </c>
      <c r="S47825">
        <v>1759612058.05</v>
      </c>
      <c r="T47825">
        <v>21.19</v>
      </c>
    </row>
    <row r="47826" spans="1:20" x14ac:dyDescent="0.25">
      <c r="A47826" s="6" t="s">
        <v>2683</v>
      </c>
      <c r="B47826" t="s">
        <v>4866</v>
      </c>
      <c r="C47826">
        <v>1020.81</v>
      </c>
      <c r="D47826">
        <v>1058.46</v>
      </c>
      <c r="E47826">
        <v>1010.62</v>
      </c>
      <c r="F47826">
        <v>1052.74</v>
      </c>
      <c r="G47826">
        <v>6499335</v>
      </c>
      <c r="H47826">
        <v>1051.1400000000001</v>
      </c>
      <c r="I47826">
        <v>0</v>
      </c>
      <c r="J47826">
        <v>1.5</v>
      </c>
      <c r="K47826" s="2">
        <v>858.42000000000007</v>
      </c>
      <c r="L47826">
        <v>65.67</v>
      </c>
      <c r="M47826">
        <v>194.32</v>
      </c>
      <c r="N47826">
        <v>1630.47</v>
      </c>
      <c r="O47826">
        <v>86.37</v>
      </c>
      <c r="P47826">
        <v>1512.69</v>
      </c>
      <c r="Q47826">
        <v>92.14</v>
      </c>
      <c r="R47826">
        <v>0.71</v>
      </c>
      <c r="S47826">
        <v>6842109927.8999996</v>
      </c>
      <c r="T47826">
        <v>193</v>
      </c>
    </row>
    <row r="47827" spans="1:20" x14ac:dyDescent="0.25">
      <c r="A47827" s="6" t="s">
        <v>2684</v>
      </c>
      <c r="B47827" t="s">
        <v>4864</v>
      </c>
      <c r="C47827">
        <v>314.51</v>
      </c>
      <c r="D47827">
        <v>355.38</v>
      </c>
      <c r="E47827">
        <v>297.83</v>
      </c>
      <c r="F47827">
        <v>332.78</v>
      </c>
      <c r="G47827">
        <v>9488711</v>
      </c>
      <c r="H47827">
        <v>342.74</v>
      </c>
      <c r="I47827">
        <v>0</v>
      </c>
      <c r="J47827">
        <v>1</v>
      </c>
      <c r="K47827" s="2">
        <v>879.16636363636383</v>
      </c>
      <c r="L47827">
        <v>56.93</v>
      </c>
      <c r="M47827">
        <v>-546.39</v>
      </c>
      <c r="N47827">
        <v>1651.21</v>
      </c>
      <c r="O47827">
        <v>107.12</v>
      </c>
      <c r="P47827">
        <v>1512.69</v>
      </c>
      <c r="Q47827">
        <v>92.14</v>
      </c>
      <c r="R47827">
        <v>1.36</v>
      </c>
      <c r="S47827">
        <v>3157653246.5799999</v>
      </c>
      <c r="T47827">
        <v>15.36</v>
      </c>
    </row>
    <row r="47828" spans="1:20" x14ac:dyDescent="0.25">
      <c r="A47828" s="6" t="s">
        <v>2685</v>
      </c>
      <c r="B47828" t="s">
        <v>4862</v>
      </c>
      <c r="C47828">
        <v>1437.05</v>
      </c>
      <c r="D47828">
        <v>1447.12</v>
      </c>
      <c r="E47828">
        <v>1414.93</v>
      </c>
      <c r="F47828">
        <v>1434.68</v>
      </c>
      <c r="G47828">
        <v>7472198</v>
      </c>
      <c r="H47828">
        <v>1441.04</v>
      </c>
      <c r="I47828">
        <v>0</v>
      </c>
      <c r="J47828">
        <v>1</v>
      </c>
      <c r="K47828" s="2">
        <v>885.71727272727264</v>
      </c>
      <c r="L47828">
        <v>52.19</v>
      </c>
      <c r="M47828">
        <v>548.96</v>
      </c>
      <c r="N47828">
        <v>1657.76</v>
      </c>
      <c r="O47828">
        <v>113.67</v>
      </c>
      <c r="P47828">
        <v>1512.69</v>
      </c>
      <c r="Q47828">
        <v>92.14</v>
      </c>
      <c r="R47828">
        <v>0.98</v>
      </c>
      <c r="S47828">
        <v>10720213026.639999</v>
      </c>
      <c r="T47828">
        <v>55.03</v>
      </c>
    </row>
    <row r="47829" spans="1:20" x14ac:dyDescent="0.25">
      <c r="A47829" s="6" t="s">
        <v>2686</v>
      </c>
      <c r="B47829" t="s">
        <v>4864</v>
      </c>
      <c r="C47829">
        <v>1109.95</v>
      </c>
      <c r="D47829">
        <v>1153.22</v>
      </c>
      <c r="E47829">
        <v>1104.42</v>
      </c>
      <c r="F47829">
        <v>1135.95</v>
      </c>
      <c r="G47829">
        <v>1327637</v>
      </c>
      <c r="H47829">
        <v>1136.6099999999999</v>
      </c>
      <c r="I47829">
        <v>0</v>
      </c>
      <c r="J47829">
        <v>1.5</v>
      </c>
      <c r="K47829" s="2">
        <v>880.71545454545458</v>
      </c>
      <c r="L47829">
        <v>33.39</v>
      </c>
      <c r="M47829">
        <v>255.23</v>
      </c>
      <c r="N47829">
        <v>1652.76</v>
      </c>
      <c r="O47829">
        <v>108.67</v>
      </c>
      <c r="P47829">
        <v>1512.69</v>
      </c>
      <c r="Q47829">
        <v>92.14</v>
      </c>
      <c r="R47829">
        <v>0.89</v>
      </c>
      <c r="S47829">
        <v>1508129250.1500001</v>
      </c>
      <c r="T47829">
        <v>30.57</v>
      </c>
    </row>
    <row r="47830" spans="1:20" x14ac:dyDescent="0.25">
      <c r="A47830" s="6" t="s">
        <v>2687</v>
      </c>
      <c r="B47830" t="s">
        <v>4864</v>
      </c>
      <c r="C47830">
        <v>465.38</v>
      </c>
      <c r="D47830">
        <v>484.13</v>
      </c>
      <c r="E47830">
        <v>426.01</v>
      </c>
      <c r="F47830">
        <v>468.44</v>
      </c>
      <c r="G47830">
        <v>2909181</v>
      </c>
      <c r="H47830">
        <v>470.51</v>
      </c>
      <c r="I47830">
        <v>0</v>
      </c>
      <c r="J47830">
        <v>1.5</v>
      </c>
      <c r="K47830" s="2">
        <v>823.73545454545456</v>
      </c>
      <c r="L47830">
        <v>30.01</v>
      </c>
      <c r="M47830">
        <v>-355.3</v>
      </c>
      <c r="N47830">
        <v>1595.78</v>
      </c>
      <c r="O47830">
        <v>51.69</v>
      </c>
      <c r="P47830">
        <v>1512.69</v>
      </c>
      <c r="Q47830">
        <v>92.14</v>
      </c>
      <c r="R47830">
        <v>1.25</v>
      </c>
      <c r="S47830">
        <v>1362776747.6400001</v>
      </c>
      <c r="T47830">
        <v>10.72</v>
      </c>
    </row>
    <row r="47831" spans="1:20" x14ac:dyDescent="0.25">
      <c r="A47831" s="6" t="s">
        <v>2688</v>
      </c>
      <c r="B47831" t="s">
        <v>4864</v>
      </c>
      <c r="C47831">
        <v>148.06</v>
      </c>
      <c r="D47831">
        <v>196.37</v>
      </c>
      <c r="E47831">
        <v>107.49</v>
      </c>
      <c r="F47831">
        <v>117.83</v>
      </c>
      <c r="G47831">
        <v>9387037</v>
      </c>
      <c r="H47831">
        <v>108.68</v>
      </c>
      <c r="I47831">
        <v>1</v>
      </c>
      <c r="J47831">
        <v>1.5</v>
      </c>
      <c r="K47831" s="2">
        <v>794.26545454545453</v>
      </c>
      <c r="L47831">
        <v>62.11</v>
      </c>
      <c r="M47831">
        <v>-676.44</v>
      </c>
      <c r="N47831">
        <v>1566.31</v>
      </c>
      <c r="O47831">
        <v>22.22</v>
      </c>
      <c r="P47831">
        <v>1512.69</v>
      </c>
      <c r="Q47831">
        <v>92.14</v>
      </c>
      <c r="R47831">
        <v>0.98</v>
      </c>
      <c r="S47831">
        <v>1106074569.71</v>
      </c>
      <c r="T47831">
        <v>3.3</v>
      </c>
    </row>
    <row r="47832" spans="1:20" x14ac:dyDescent="0.25">
      <c r="A47832" s="6" t="s">
        <v>2689</v>
      </c>
      <c r="B47832" t="s">
        <v>4866</v>
      </c>
      <c r="C47832">
        <v>1375.66</v>
      </c>
      <c r="D47832">
        <v>1412.37</v>
      </c>
      <c r="E47832">
        <v>1371.44</v>
      </c>
      <c r="F47832">
        <v>1399.32</v>
      </c>
      <c r="G47832">
        <v>3454921</v>
      </c>
      <c r="H47832">
        <v>1392.84</v>
      </c>
      <c r="I47832">
        <v>0.5</v>
      </c>
      <c r="J47832">
        <v>1</v>
      </c>
      <c r="K47832" s="2">
        <v>812.98272727272717</v>
      </c>
      <c r="L47832">
        <v>62.52</v>
      </c>
      <c r="M47832">
        <v>586.34</v>
      </c>
      <c r="N47832">
        <v>1585.03</v>
      </c>
      <c r="O47832">
        <v>40.94</v>
      </c>
      <c r="P47832">
        <v>1512.69</v>
      </c>
      <c r="Q47832">
        <v>92.14</v>
      </c>
      <c r="R47832">
        <v>1.08</v>
      </c>
      <c r="S47832">
        <v>4834540053.7200003</v>
      </c>
      <c r="T47832">
        <v>98.66</v>
      </c>
    </row>
    <row r="47833" spans="1:20" x14ac:dyDescent="0.25">
      <c r="A47833" s="6" t="s">
        <v>2690</v>
      </c>
      <c r="B47833" t="s">
        <v>4863</v>
      </c>
      <c r="C47833">
        <v>695.6</v>
      </c>
      <c r="D47833">
        <v>723.03</v>
      </c>
      <c r="E47833">
        <v>664.87</v>
      </c>
      <c r="F47833">
        <v>683.89</v>
      </c>
      <c r="G47833">
        <v>2771492</v>
      </c>
      <c r="H47833">
        <v>686.91</v>
      </c>
      <c r="I47833">
        <v>0</v>
      </c>
      <c r="J47833">
        <v>1</v>
      </c>
      <c r="K47833" s="2">
        <v>749.89727272727259</v>
      </c>
      <c r="L47833">
        <v>51.92</v>
      </c>
      <c r="M47833">
        <v>-66.010000000000005</v>
      </c>
      <c r="N47833">
        <v>1521.94</v>
      </c>
      <c r="O47833">
        <v>-22.15</v>
      </c>
      <c r="P47833">
        <v>1512.69</v>
      </c>
      <c r="Q47833">
        <v>92.14</v>
      </c>
      <c r="R47833">
        <v>1.06</v>
      </c>
      <c r="S47833">
        <v>1895395663.8800001</v>
      </c>
      <c r="T47833">
        <v>79.39</v>
      </c>
    </row>
    <row r="47834" spans="1:20" x14ac:dyDescent="0.25">
      <c r="A47834" s="6" t="s">
        <v>2691</v>
      </c>
      <c r="B47834" t="s">
        <v>4862</v>
      </c>
      <c r="C47834">
        <v>186.25</v>
      </c>
      <c r="D47834">
        <v>233.28</v>
      </c>
      <c r="E47834">
        <v>164.53</v>
      </c>
      <c r="F47834">
        <v>195.95</v>
      </c>
      <c r="G47834">
        <v>3228782</v>
      </c>
      <c r="H47834">
        <v>203.68</v>
      </c>
      <c r="I47834">
        <v>0.5</v>
      </c>
      <c r="J47834">
        <v>1</v>
      </c>
      <c r="K47834" s="2">
        <v>716.73181818181808</v>
      </c>
      <c r="L47834">
        <v>43</v>
      </c>
      <c r="M47834">
        <v>-520.78</v>
      </c>
      <c r="N47834">
        <v>1488.78</v>
      </c>
      <c r="O47834">
        <v>-55.31</v>
      </c>
      <c r="P47834">
        <v>1512.69</v>
      </c>
      <c r="Q47834">
        <v>92.14</v>
      </c>
      <c r="R47834">
        <v>0.97</v>
      </c>
      <c r="S47834">
        <v>632679832.89999998</v>
      </c>
      <c r="T47834">
        <v>4.29</v>
      </c>
    </row>
    <row r="47835" spans="1:20" x14ac:dyDescent="0.25">
      <c r="A47835" s="6" t="s">
        <v>2692</v>
      </c>
      <c r="B47835" t="s">
        <v>4866</v>
      </c>
      <c r="C47835">
        <v>527.24</v>
      </c>
      <c r="D47835">
        <v>543.66</v>
      </c>
      <c r="E47835">
        <v>525.69000000000005</v>
      </c>
      <c r="F47835">
        <v>526.13</v>
      </c>
      <c r="G47835">
        <v>1058134</v>
      </c>
      <c r="H47835">
        <v>526.41</v>
      </c>
      <c r="I47835">
        <v>0</v>
      </c>
      <c r="J47835">
        <v>1</v>
      </c>
      <c r="K47835" s="2">
        <v>726.42363636363643</v>
      </c>
      <c r="L47835">
        <v>49.16</v>
      </c>
      <c r="M47835">
        <v>-200.29</v>
      </c>
      <c r="N47835">
        <v>1498.47</v>
      </c>
      <c r="O47835">
        <v>-45.62</v>
      </c>
      <c r="P47835">
        <v>1512.69</v>
      </c>
      <c r="Q47835">
        <v>92.14</v>
      </c>
      <c r="R47835">
        <v>0.57999999999999996</v>
      </c>
      <c r="S47835">
        <v>556716041.41999996</v>
      </c>
      <c r="T47835">
        <v>43.2</v>
      </c>
    </row>
    <row r="47836" spans="1:20" x14ac:dyDescent="0.25">
      <c r="A47836" s="6" t="s">
        <v>2693</v>
      </c>
      <c r="B47836" t="s">
        <v>4865</v>
      </c>
      <c r="C47836">
        <v>246.28</v>
      </c>
      <c r="D47836">
        <v>274.67</v>
      </c>
      <c r="E47836">
        <v>207.4</v>
      </c>
      <c r="F47836">
        <v>218.58</v>
      </c>
      <c r="G47836">
        <v>8858730</v>
      </c>
      <c r="H47836">
        <v>219.1</v>
      </c>
      <c r="I47836">
        <v>0</v>
      </c>
      <c r="J47836">
        <v>1.5</v>
      </c>
      <c r="K47836" s="2">
        <v>687.84454545454548</v>
      </c>
      <c r="L47836">
        <v>58.07</v>
      </c>
      <c r="M47836">
        <v>-469.26</v>
      </c>
      <c r="N47836">
        <v>1459.89</v>
      </c>
      <c r="O47836">
        <v>-84.2</v>
      </c>
      <c r="P47836">
        <v>1512.69</v>
      </c>
      <c r="Q47836">
        <v>92.14</v>
      </c>
      <c r="R47836">
        <v>1.37</v>
      </c>
      <c r="S47836">
        <v>1936341203.4000001</v>
      </c>
      <c r="T47836">
        <v>7.26</v>
      </c>
    </row>
    <row r="47837" spans="1:20" x14ac:dyDescent="0.25">
      <c r="A47837" s="6" t="s">
        <v>2694</v>
      </c>
      <c r="B47837" t="s">
        <v>4864</v>
      </c>
      <c r="C47837">
        <v>981.91</v>
      </c>
      <c r="D47837">
        <v>1009.96</v>
      </c>
      <c r="E47837">
        <v>951.82</v>
      </c>
      <c r="F47837">
        <v>984.74</v>
      </c>
      <c r="G47837">
        <v>9426723</v>
      </c>
      <c r="H47837">
        <v>985.54</v>
      </c>
      <c r="I47837">
        <v>0.5</v>
      </c>
      <c r="J47837">
        <v>1</v>
      </c>
      <c r="K47837" s="2">
        <v>681.66272727272724</v>
      </c>
      <c r="L47837">
        <v>46.5</v>
      </c>
      <c r="M47837">
        <v>303.08</v>
      </c>
      <c r="N47837">
        <v>1453.71</v>
      </c>
      <c r="O47837">
        <v>-90.38</v>
      </c>
      <c r="P47837">
        <v>1512.69</v>
      </c>
      <c r="Q47837">
        <v>92.14</v>
      </c>
      <c r="R47837">
        <v>1.25</v>
      </c>
      <c r="S47837">
        <v>9282871207.0200005</v>
      </c>
      <c r="T47837">
        <v>21.13</v>
      </c>
    </row>
    <row r="47838" spans="1:20" x14ac:dyDescent="0.25">
      <c r="A47838" s="6" t="s">
        <v>2695</v>
      </c>
      <c r="B47838" t="s">
        <v>4862</v>
      </c>
      <c r="C47838">
        <v>855.38</v>
      </c>
      <c r="D47838">
        <v>866.31</v>
      </c>
      <c r="E47838">
        <v>839.11</v>
      </c>
      <c r="F47838">
        <v>864.28</v>
      </c>
      <c r="G47838">
        <v>3262824</v>
      </c>
      <c r="H47838">
        <v>862.28</v>
      </c>
      <c r="I47838">
        <v>1</v>
      </c>
      <c r="J47838">
        <v>1</v>
      </c>
      <c r="K47838" s="2">
        <v>729.98090909090911</v>
      </c>
      <c r="L47838">
        <v>56.94</v>
      </c>
      <c r="M47838">
        <v>134.30000000000001</v>
      </c>
      <c r="N47838">
        <v>1502.03</v>
      </c>
      <c r="O47838">
        <v>-42.06</v>
      </c>
      <c r="P47838">
        <v>1512.69</v>
      </c>
      <c r="Q47838">
        <v>92.14</v>
      </c>
      <c r="R47838">
        <v>1.06</v>
      </c>
      <c r="S47838">
        <v>2819993526.7199998</v>
      </c>
      <c r="T47838">
        <v>858.14</v>
      </c>
    </row>
    <row r="47839" spans="1:20" x14ac:dyDescent="0.25">
      <c r="A47839" s="6" t="s">
        <v>2696</v>
      </c>
      <c r="B47839" t="s">
        <v>4864</v>
      </c>
      <c r="C47839">
        <v>996.15</v>
      </c>
      <c r="D47839">
        <v>1004.84</v>
      </c>
      <c r="E47839">
        <v>995.73</v>
      </c>
      <c r="F47839">
        <v>1002.46</v>
      </c>
      <c r="G47839">
        <v>4233564</v>
      </c>
      <c r="H47839">
        <v>995.29</v>
      </c>
      <c r="I47839">
        <v>1</v>
      </c>
      <c r="J47839">
        <v>1</v>
      </c>
      <c r="K47839" s="2">
        <v>690.68818181818176</v>
      </c>
      <c r="L47839">
        <v>31.04</v>
      </c>
      <c r="M47839">
        <v>311.77</v>
      </c>
      <c r="N47839">
        <v>1462.73</v>
      </c>
      <c r="O47839">
        <v>-81.36</v>
      </c>
      <c r="P47839">
        <v>1512.69</v>
      </c>
      <c r="Q47839">
        <v>92.14</v>
      </c>
      <c r="R47839">
        <v>0.53</v>
      </c>
      <c r="S47839">
        <v>4243978567.4400001</v>
      </c>
      <c r="T47839">
        <v>90.29</v>
      </c>
    </row>
    <row r="47840" spans="1:20" x14ac:dyDescent="0.25">
      <c r="A47840" s="6" t="s">
        <v>2697</v>
      </c>
      <c r="B47840" t="s">
        <v>4863</v>
      </c>
      <c r="C47840">
        <v>1116.22</v>
      </c>
      <c r="D47840">
        <v>1132.04</v>
      </c>
      <c r="E47840">
        <v>1097.3699999999999</v>
      </c>
      <c r="F47840">
        <v>1114.33</v>
      </c>
      <c r="G47840">
        <v>7716476</v>
      </c>
      <c r="H47840">
        <v>1105.77</v>
      </c>
      <c r="I47840">
        <v>0</v>
      </c>
      <c r="J47840">
        <v>1.5</v>
      </c>
      <c r="K47840" s="2">
        <v>688.7227272727273</v>
      </c>
      <c r="L47840">
        <v>42.84</v>
      </c>
      <c r="M47840">
        <v>425.61</v>
      </c>
      <c r="N47840">
        <v>1460.77</v>
      </c>
      <c r="O47840">
        <v>-83.32</v>
      </c>
      <c r="P47840">
        <v>1512.69</v>
      </c>
      <c r="Q47840">
        <v>92.14</v>
      </c>
      <c r="R47840">
        <v>0.92</v>
      </c>
      <c r="S47840">
        <v>8598700701.0799999</v>
      </c>
      <c r="T47840">
        <v>55.85</v>
      </c>
    </row>
    <row r="47841" spans="1:20" x14ac:dyDescent="0.25">
      <c r="A47841" s="6" t="s">
        <v>2698</v>
      </c>
      <c r="B47841" t="s">
        <v>4863</v>
      </c>
      <c r="C47841">
        <v>194.11</v>
      </c>
      <c r="D47841">
        <v>238.69</v>
      </c>
      <c r="E47841">
        <v>154.22</v>
      </c>
      <c r="F47841">
        <v>225.96</v>
      </c>
      <c r="G47841">
        <v>6275690</v>
      </c>
      <c r="H47841">
        <v>226.21</v>
      </c>
      <c r="I47841">
        <v>0.5</v>
      </c>
      <c r="J47841">
        <v>1</v>
      </c>
      <c r="K47841" s="2">
        <v>666.67909090909086</v>
      </c>
      <c r="L47841">
        <v>66.260000000000005</v>
      </c>
      <c r="M47841">
        <v>-440.72</v>
      </c>
      <c r="N47841">
        <v>1438.72</v>
      </c>
      <c r="O47841">
        <v>-105.37</v>
      </c>
      <c r="P47841">
        <v>1512.69</v>
      </c>
      <c r="Q47841">
        <v>92.14</v>
      </c>
      <c r="R47841">
        <v>0.74</v>
      </c>
      <c r="S47841">
        <v>1418054912.4000001</v>
      </c>
      <c r="T47841">
        <v>11.75</v>
      </c>
    </row>
    <row r="47842" spans="1:20" x14ac:dyDescent="0.25">
      <c r="A47842" s="6" t="s">
        <v>2699</v>
      </c>
      <c r="B47842" t="s">
        <v>4862</v>
      </c>
      <c r="C47842">
        <v>379.75</v>
      </c>
      <c r="D47842">
        <v>415.03</v>
      </c>
      <c r="E47842">
        <v>356.97</v>
      </c>
      <c r="F47842">
        <v>396.46</v>
      </c>
      <c r="G47842">
        <v>1673764</v>
      </c>
      <c r="H47842">
        <v>406.28</v>
      </c>
      <c r="I47842">
        <v>0</v>
      </c>
      <c r="J47842">
        <v>1</v>
      </c>
      <c r="K47842" s="2">
        <v>692.0090909090909</v>
      </c>
      <c r="L47842">
        <v>67.81</v>
      </c>
      <c r="M47842">
        <v>-295.55</v>
      </c>
      <c r="N47842">
        <v>1464.05</v>
      </c>
      <c r="O47842">
        <v>-80.040000000000006</v>
      </c>
      <c r="P47842">
        <v>1512.69</v>
      </c>
      <c r="Q47842">
        <v>92.14</v>
      </c>
      <c r="R47842">
        <v>1.22</v>
      </c>
      <c r="S47842">
        <v>663580475.44000006</v>
      </c>
      <c r="T47842">
        <v>8.36</v>
      </c>
    </row>
    <row r="47843" spans="1:20" x14ac:dyDescent="0.25">
      <c r="A47843" s="6" t="s">
        <v>2700</v>
      </c>
      <c r="B47843" t="s">
        <v>4865</v>
      </c>
      <c r="C47843">
        <v>117.1</v>
      </c>
      <c r="D47843">
        <v>117.95</v>
      </c>
      <c r="E47843">
        <v>83.29</v>
      </c>
      <c r="F47843">
        <v>109.47</v>
      </c>
      <c r="G47843">
        <v>5212783</v>
      </c>
      <c r="H47843">
        <v>107.44</v>
      </c>
      <c r="I47843">
        <v>0</v>
      </c>
      <c r="J47843">
        <v>1</v>
      </c>
      <c r="K47843" s="2">
        <v>574.75</v>
      </c>
      <c r="L47843">
        <v>43.24</v>
      </c>
      <c r="M47843">
        <v>-465.28</v>
      </c>
      <c r="N47843">
        <v>1346.8</v>
      </c>
      <c r="O47843">
        <v>-197.3</v>
      </c>
      <c r="P47843">
        <v>1512.69</v>
      </c>
      <c r="Q47843">
        <v>92.14</v>
      </c>
      <c r="R47843">
        <v>0.97</v>
      </c>
      <c r="S47843">
        <v>570643355.00999999</v>
      </c>
      <c r="T47843">
        <v>2.39</v>
      </c>
    </row>
    <row r="47844" spans="1:20" x14ac:dyDescent="0.25">
      <c r="A47844" s="6" t="s">
        <v>2701</v>
      </c>
      <c r="B47844" t="s">
        <v>4866</v>
      </c>
      <c r="C47844">
        <v>600.97</v>
      </c>
      <c r="D47844">
        <v>624.24</v>
      </c>
      <c r="E47844">
        <v>596.96</v>
      </c>
      <c r="F47844">
        <v>603.95000000000005</v>
      </c>
      <c r="G47844">
        <v>6328255</v>
      </c>
      <c r="H47844">
        <v>599.77</v>
      </c>
      <c r="I47844">
        <v>0</v>
      </c>
      <c r="J47844">
        <v>1.5</v>
      </c>
      <c r="K47844" s="2">
        <v>567.48272727272717</v>
      </c>
      <c r="L47844">
        <v>34.44</v>
      </c>
      <c r="M47844">
        <v>36.47</v>
      </c>
      <c r="N47844">
        <v>1339.53</v>
      </c>
      <c r="O47844">
        <v>-204.56</v>
      </c>
      <c r="P47844">
        <v>1512.69</v>
      </c>
      <c r="Q47844">
        <v>92.14</v>
      </c>
      <c r="R47844">
        <v>1.35</v>
      </c>
      <c r="S47844">
        <v>3821949607.25</v>
      </c>
      <c r="T47844">
        <v>29.89</v>
      </c>
    </row>
    <row r="47845" spans="1:20" x14ac:dyDescent="0.25">
      <c r="A47845" s="6" t="s">
        <v>2702</v>
      </c>
      <c r="B47845" t="s">
        <v>4865</v>
      </c>
      <c r="C47845">
        <v>952.7</v>
      </c>
      <c r="D47845">
        <v>954.63</v>
      </c>
      <c r="E47845">
        <v>938.44</v>
      </c>
      <c r="F47845">
        <v>949.2</v>
      </c>
      <c r="G47845">
        <v>4942971</v>
      </c>
      <c r="H47845">
        <v>955.4</v>
      </c>
      <c r="I47845">
        <v>0</v>
      </c>
      <c r="J47845">
        <v>1</v>
      </c>
      <c r="K47845" s="2">
        <v>635.96</v>
      </c>
      <c r="L47845">
        <v>41.25</v>
      </c>
      <c r="M47845">
        <v>313.24</v>
      </c>
      <c r="N47845">
        <v>1408.01</v>
      </c>
      <c r="O47845">
        <v>-136.09</v>
      </c>
      <c r="P47845">
        <v>1512.69</v>
      </c>
      <c r="Q47845">
        <v>92.14</v>
      </c>
      <c r="R47845">
        <v>1.01</v>
      </c>
      <c r="S47845">
        <v>4691868073.1999998</v>
      </c>
      <c r="T47845">
        <v>158.02000000000001</v>
      </c>
    </row>
    <row r="47846" spans="1:20" x14ac:dyDescent="0.25">
      <c r="A47846" s="6" t="s">
        <v>2703</v>
      </c>
      <c r="B47846" t="s">
        <v>4862</v>
      </c>
      <c r="C47846">
        <v>1019.02</v>
      </c>
      <c r="D47846">
        <v>1065.1300000000001</v>
      </c>
      <c r="E47846">
        <v>978.57</v>
      </c>
      <c r="F47846">
        <v>992.84</v>
      </c>
      <c r="G47846">
        <v>8656373</v>
      </c>
      <c r="H47846">
        <v>986.89</v>
      </c>
      <c r="I47846">
        <v>1</v>
      </c>
      <c r="J47846">
        <v>1.5</v>
      </c>
      <c r="K47846" s="2">
        <v>678.38818181818181</v>
      </c>
      <c r="L47846">
        <v>44.66</v>
      </c>
      <c r="M47846">
        <v>314.45</v>
      </c>
      <c r="N47846">
        <v>1450.43</v>
      </c>
      <c r="O47846">
        <v>-93.66</v>
      </c>
      <c r="P47846">
        <v>1512.69</v>
      </c>
      <c r="Q47846">
        <v>92.14</v>
      </c>
      <c r="R47846">
        <v>1.31</v>
      </c>
      <c r="S47846">
        <v>8594393369.3199997</v>
      </c>
      <c r="T47846">
        <v>59.13</v>
      </c>
    </row>
    <row r="47847" spans="1:20" x14ac:dyDescent="0.25">
      <c r="A47847" s="6" t="s">
        <v>2704</v>
      </c>
      <c r="B47847" t="s">
        <v>4864</v>
      </c>
      <c r="C47847">
        <v>959.01</v>
      </c>
      <c r="D47847">
        <v>1001.28</v>
      </c>
      <c r="E47847">
        <v>939.37</v>
      </c>
      <c r="F47847">
        <v>978.25</v>
      </c>
      <c r="G47847">
        <v>1515486</v>
      </c>
      <c r="H47847">
        <v>976.72</v>
      </c>
      <c r="I47847">
        <v>0</v>
      </c>
      <c r="J47847">
        <v>1</v>
      </c>
      <c r="K47847" s="2">
        <v>747.44909090909084</v>
      </c>
      <c r="L47847">
        <v>64.97</v>
      </c>
      <c r="M47847">
        <v>230.8</v>
      </c>
      <c r="N47847">
        <v>1519.49</v>
      </c>
      <c r="O47847">
        <v>-24.6</v>
      </c>
      <c r="P47847">
        <v>1512.69</v>
      </c>
      <c r="Q47847">
        <v>92.14</v>
      </c>
      <c r="R47847">
        <v>1.1200000000000001</v>
      </c>
      <c r="S47847">
        <v>1482524179.5</v>
      </c>
      <c r="T47847">
        <v>28.04</v>
      </c>
    </row>
    <row r="47848" spans="1:20" x14ac:dyDescent="0.25">
      <c r="A47848" s="6" t="s">
        <v>2705</v>
      </c>
      <c r="B47848" t="s">
        <v>4864</v>
      </c>
      <c r="C47848">
        <v>657.25</v>
      </c>
      <c r="D47848">
        <v>677.77</v>
      </c>
      <c r="E47848">
        <v>646.1</v>
      </c>
      <c r="F47848">
        <v>669.46</v>
      </c>
      <c r="G47848">
        <v>3167694</v>
      </c>
      <c r="H47848">
        <v>675.5</v>
      </c>
      <c r="I47848">
        <v>0</v>
      </c>
      <c r="J47848">
        <v>1</v>
      </c>
      <c r="K47848" s="2">
        <v>718.78727272727269</v>
      </c>
      <c r="L47848">
        <v>58.95</v>
      </c>
      <c r="M47848">
        <v>-49.33</v>
      </c>
      <c r="N47848">
        <v>1490.83</v>
      </c>
      <c r="O47848">
        <v>-53.26</v>
      </c>
      <c r="P47848">
        <v>1512.69</v>
      </c>
      <c r="Q47848">
        <v>92.14</v>
      </c>
      <c r="R47848">
        <v>1.29</v>
      </c>
      <c r="S47848">
        <v>2120644425.24</v>
      </c>
      <c r="T47848">
        <v>502.44</v>
      </c>
    </row>
    <row r="47849" spans="1:20" x14ac:dyDescent="0.25">
      <c r="A47849" s="6" t="s">
        <v>2706</v>
      </c>
      <c r="B47849" t="s">
        <v>4862</v>
      </c>
      <c r="C47849">
        <v>892.99</v>
      </c>
      <c r="D47849">
        <v>916.13</v>
      </c>
      <c r="E47849">
        <v>853.16</v>
      </c>
      <c r="F47849">
        <v>885.71</v>
      </c>
      <c r="G47849">
        <v>5737996</v>
      </c>
      <c r="H47849">
        <v>891.56</v>
      </c>
      <c r="I47849">
        <v>0</v>
      </c>
      <c r="J47849">
        <v>1.5</v>
      </c>
      <c r="K47849" s="2">
        <v>720.73545454545456</v>
      </c>
      <c r="L47849">
        <v>62.98</v>
      </c>
      <c r="M47849">
        <v>164.97</v>
      </c>
      <c r="N47849">
        <v>1492.78</v>
      </c>
      <c r="O47849">
        <v>-51.31</v>
      </c>
      <c r="P47849">
        <v>1512.69</v>
      </c>
      <c r="Q47849">
        <v>92.14</v>
      </c>
      <c r="R47849">
        <v>1.1000000000000001</v>
      </c>
      <c r="S47849">
        <v>5082200437.1599998</v>
      </c>
      <c r="T47849">
        <v>51.13</v>
      </c>
    </row>
    <row r="47850" spans="1:20" x14ac:dyDescent="0.25">
      <c r="A47850" s="6" t="s">
        <v>2707</v>
      </c>
      <c r="B47850" t="s">
        <v>4863</v>
      </c>
      <c r="C47850">
        <v>838.6</v>
      </c>
      <c r="D47850">
        <v>856.89</v>
      </c>
      <c r="E47850">
        <v>800.9</v>
      </c>
      <c r="F47850">
        <v>829.55</v>
      </c>
      <c r="G47850">
        <v>1894411</v>
      </c>
      <c r="H47850">
        <v>824.68</v>
      </c>
      <c r="I47850">
        <v>0.5</v>
      </c>
      <c r="J47850">
        <v>2</v>
      </c>
      <c r="K47850" s="2">
        <v>705.01636363636362</v>
      </c>
      <c r="L47850">
        <v>50.3</v>
      </c>
      <c r="M47850">
        <v>124.53</v>
      </c>
      <c r="N47850">
        <v>1477.06</v>
      </c>
      <c r="O47850">
        <v>-67.03</v>
      </c>
      <c r="P47850">
        <v>1512.69</v>
      </c>
      <c r="Q47850">
        <v>92.14</v>
      </c>
      <c r="R47850">
        <v>1.45</v>
      </c>
      <c r="S47850">
        <v>1571508645.05</v>
      </c>
      <c r="T47850">
        <v>16.63</v>
      </c>
    </row>
    <row r="47851" spans="1:20" x14ac:dyDescent="0.25">
      <c r="A47851" s="6" t="s">
        <v>2708</v>
      </c>
      <c r="B47851" t="s">
        <v>4866</v>
      </c>
      <c r="C47851">
        <v>261.52999999999997</v>
      </c>
      <c r="D47851">
        <v>293.14</v>
      </c>
      <c r="E47851">
        <v>246.82</v>
      </c>
      <c r="F47851">
        <v>278.02999999999997</v>
      </c>
      <c r="G47851">
        <v>7775184</v>
      </c>
      <c r="H47851">
        <v>278.17</v>
      </c>
      <c r="I47851">
        <v>0</v>
      </c>
      <c r="J47851">
        <v>1</v>
      </c>
      <c r="K47851" s="2">
        <v>628.98909090909092</v>
      </c>
      <c r="L47851">
        <v>52.42</v>
      </c>
      <c r="M47851">
        <v>-350.96</v>
      </c>
      <c r="N47851">
        <v>1401.03</v>
      </c>
      <c r="O47851">
        <v>-143.06</v>
      </c>
      <c r="P47851">
        <v>1512.69</v>
      </c>
      <c r="Q47851">
        <v>92.14</v>
      </c>
      <c r="R47851">
        <v>0.67</v>
      </c>
      <c r="S47851">
        <v>2161734407.52</v>
      </c>
      <c r="T47851">
        <v>6.07</v>
      </c>
    </row>
    <row r="47852" spans="1:20" x14ac:dyDescent="0.25">
      <c r="A47852" s="6" t="s">
        <v>2709</v>
      </c>
      <c r="B47852" t="s">
        <v>4862</v>
      </c>
      <c r="C47852">
        <v>491.42</v>
      </c>
      <c r="D47852">
        <v>525.09</v>
      </c>
      <c r="E47852">
        <v>457.58</v>
      </c>
      <c r="F47852">
        <v>477.92</v>
      </c>
      <c r="G47852">
        <v>2939302</v>
      </c>
      <c r="H47852">
        <v>480.63</v>
      </c>
      <c r="I47852">
        <v>0</v>
      </c>
      <c r="J47852">
        <v>1</v>
      </c>
      <c r="K47852" s="2">
        <v>651.89454545454544</v>
      </c>
      <c r="L47852">
        <v>65.7</v>
      </c>
      <c r="M47852">
        <v>-173.97</v>
      </c>
      <c r="N47852">
        <v>1423.94</v>
      </c>
      <c r="O47852">
        <v>-120.15</v>
      </c>
      <c r="P47852">
        <v>1512.69</v>
      </c>
      <c r="Q47852">
        <v>92.14</v>
      </c>
      <c r="R47852">
        <v>1.0900000000000001</v>
      </c>
      <c r="S47852">
        <v>1404751211.8399999</v>
      </c>
      <c r="T47852">
        <v>13.03</v>
      </c>
    </row>
    <row r="47853" spans="1:20" x14ac:dyDescent="0.25">
      <c r="A47853" s="6" t="s">
        <v>2710</v>
      </c>
      <c r="B47853" t="s">
        <v>4863</v>
      </c>
      <c r="C47853">
        <v>1457.48</v>
      </c>
      <c r="D47853">
        <v>1484.65</v>
      </c>
      <c r="E47853">
        <v>1427.05</v>
      </c>
      <c r="F47853">
        <v>1467.05</v>
      </c>
      <c r="G47853">
        <v>7073838</v>
      </c>
      <c r="H47853">
        <v>1463.52</v>
      </c>
      <c r="I47853">
        <v>0.5</v>
      </c>
      <c r="J47853">
        <v>1</v>
      </c>
      <c r="K47853" s="2">
        <v>749.22090909090912</v>
      </c>
      <c r="L47853">
        <v>42.11</v>
      </c>
      <c r="M47853">
        <v>717.83</v>
      </c>
      <c r="N47853">
        <v>1521.27</v>
      </c>
      <c r="O47853">
        <v>-22.82</v>
      </c>
      <c r="P47853">
        <v>1512.69</v>
      </c>
      <c r="Q47853">
        <v>92.14</v>
      </c>
      <c r="R47853">
        <v>1.33</v>
      </c>
      <c r="S47853">
        <v>10377674037.9</v>
      </c>
      <c r="T47853">
        <v>40.85</v>
      </c>
    </row>
    <row r="47854" spans="1:20" x14ac:dyDescent="0.25">
      <c r="A47854" s="6" t="s">
        <v>2711</v>
      </c>
      <c r="B47854" t="s">
        <v>4866</v>
      </c>
      <c r="C47854">
        <v>105.4</v>
      </c>
      <c r="D47854">
        <v>108.32</v>
      </c>
      <c r="E47854">
        <v>66.27</v>
      </c>
      <c r="F47854">
        <v>85.59</v>
      </c>
      <c r="G47854">
        <v>6968725</v>
      </c>
      <c r="H47854">
        <v>80.81</v>
      </c>
      <c r="I47854">
        <v>0</v>
      </c>
      <c r="J47854">
        <v>1</v>
      </c>
      <c r="K47854" s="2">
        <v>747.05</v>
      </c>
      <c r="L47854">
        <v>50.05</v>
      </c>
      <c r="M47854">
        <v>-661.46</v>
      </c>
      <c r="N47854">
        <v>1519.1</v>
      </c>
      <c r="O47854">
        <v>-25</v>
      </c>
      <c r="P47854">
        <v>1512.69</v>
      </c>
      <c r="Q47854">
        <v>85.59</v>
      </c>
      <c r="R47854">
        <v>0.77</v>
      </c>
      <c r="S47854">
        <v>596453172.75</v>
      </c>
      <c r="T47854">
        <v>7.65</v>
      </c>
    </row>
    <row r="47855" spans="1:20" x14ac:dyDescent="0.25">
      <c r="A47855" s="6" t="s">
        <v>2712</v>
      </c>
      <c r="B47855" t="s">
        <v>4863</v>
      </c>
      <c r="C47855">
        <v>1455.85</v>
      </c>
      <c r="D47855">
        <v>1493.25</v>
      </c>
      <c r="E47855">
        <v>1417.7</v>
      </c>
      <c r="F47855">
        <v>1428.64</v>
      </c>
      <c r="G47855">
        <v>5976449</v>
      </c>
      <c r="H47855">
        <v>1432.74</v>
      </c>
      <c r="I47855">
        <v>1</v>
      </c>
      <c r="J47855">
        <v>1</v>
      </c>
      <c r="K47855" s="2">
        <v>822.02181818181816</v>
      </c>
      <c r="L47855">
        <v>62.5</v>
      </c>
      <c r="M47855">
        <v>606.62</v>
      </c>
      <c r="N47855">
        <v>1594.07</v>
      </c>
      <c r="O47855">
        <v>49.98</v>
      </c>
      <c r="P47855">
        <v>1512.69</v>
      </c>
      <c r="Q47855">
        <v>85.59</v>
      </c>
      <c r="R47855">
        <v>1.22</v>
      </c>
      <c r="S47855">
        <v>8538194099.3599997</v>
      </c>
      <c r="T47855">
        <v>42.63</v>
      </c>
    </row>
    <row r="47856" spans="1:20" x14ac:dyDescent="0.25">
      <c r="A47856" s="6" t="s">
        <v>2713</v>
      </c>
      <c r="B47856" t="s">
        <v>4865</v>
      </c>
      <c r="C47856">
        <v>201.39</v>
      </c>
      <c r="D47856">
        <v>234.8</v>
      </c>
      <c r="E47856">
        <v>188.53</v>
      </c>
      <c r="F47856">
        <v>214.57</v>
      </c>
      <c r="G47856">
        <v>1503779</v>
      </c>
      <c r="H47856">
        <v>222.3</v>
      </c>
      <c r="I47856">
        <v>1</v>
      </c>
      <c r="J47856">
        <v>2</v>
      </c>
      <c r="K47856" s="2">
        <v>755.23727272727274</v>
      </c>
      <c r="L47856">
        <v>34.35</v>
      </c>
      <c r="M47856">
        <v>-540.66999999999996</v>
      </c>
      <c r="N47856">
        <v>1527.28</v>
      </c>
      <c r="O47856">
        <v>-16.809999999999999</v>
      </c>
      <c r="P47856">
        <v>1512.69</v>
      </c>
      <c r="Q47856">
        <v>85.59</v>
      </c>
      <c r="R47856">
        <v>1.02</v>
      </c>
      <c r="S47856">
        <v>322665860.02999997</v>
      </c>
      <c r="T47856">
        <v>9.16</v>
      </c>
    </row>
    <row r="47857" spans="1:20" x14ac:dyDescent="0.25">
      <c r="A47857" s="6" t="s">
        <v>2714</v>
      </c>
      <c r="B47857" t="s">
        <v>4866</v>
      </c>
      <c r="C47857">
        <v>1141.8699999999999</v>
      </c>
      <c r="D47857">
        <v>1169.9100000000001</v>
      </c>
      <c r="E47857">
        <v>1141.79</v>
      </c>
      <c r="F47857">
        <v>1159.67</v>
      </c>
      <c r="G47857">
        <v>7844272</v>
      </c>
      <c r="H47857">
        <v>1158.71</v>
      </c>
      <c r="I47857">
        <v>0</v>
      </c>
      <c r="J47857">
        <v>1</v>
      </c>
      <c r="K47857" s="2">
        <v>770.40363636363645</v>
      </c>
      <c r="L47857">
        <v>37.159999999999997</v>
      </c>
      <c r="M47857">
        <v>389.27</v>
      </c>
      <c r="N47857">
        <v>1542.45</v>
      </c>
      <c r="O47857">
        <v>-1.64</v>
      </c>
      <c r="P47857">
        <v>1512.69</v>
      </c>
      <c r="Q47857">
        <v>85.59</v>
      </c>
      <c r="R47857">
        <v>1.05</v>
      </c>
      <c r="S47857">
        <v>9096766910.2399998</v>
      </c>
      <c r="T47857">
        <v>42.46</v>
      </c>
    </row>
    <row r="47858" spans="1:20" x14ac:dyDescent="0.25">
      <c r="A47858" s="6" t="s">
        <v>2715</v>
      </c>
      <c r="B47858" t="s">
        <v>4866</v>
      </c>
      <c r="C47858">
        <v>205.19</v>
      </c>
      <c r="D47858">
        <v>210.4</v>
      </c>
      <c r="E47858">
        <v>188.93</v>
      </c>
      <c r="F47858">
        <v>205.45</v>
      </c>
      <c r="G47858">
        <v>3160669</v>
      </c>
      <c r="H47858">
        <v>202.46</v>
      </c>
      <c r="I47858">
        <v>0</v>
      </c>
      <c r="J47858">
        <v>1</v>
      </c>
      <c r="K47858" s="2">
        <v>700.14909090909089</v>
      </c>
      <c r="L47858">
        <v>31.06</v>
      </c>
      <c r="M47858">
        <v>-494.7</v>
      </c>
      <c r="N47858">
        <v>1472.19</v>
      </c>
      <c r="O47858">
        <v>-71.900000000000006</v>
      </c>
      <c r="P47858">
        <v>1512.69</v>
      </c>
      <c r="Q47858">
        <v>85.59</v>
      </c>
      <c r="R47858">
        <v>1.46</v>
      </c>
      <c r="S47858">
        <v>649359446.04999995</v>
      </c>
      <c r="T47858">
        <v>16.190000000000001</v>
      </c>
    </row>
    <row r="47859" spans="1:20" x14ac:dyDescent="0.25">
      <c r="A47859" s="6" t="s">
        <v>2716</v>
      </c>
      <c r="B47859" t="s">
        <v>4862</v>
      </c>
      <c r="C47859">
        <v>957.93</v>
      </c>
      <c r="D47859">
        <v>979.98</v>
      </c>
      <c r="E47859">
        <v>944.44</v>
      </c>
      <c r="F47859">
        <v>974.82</v>
      </c>
      <c r="G47859">
        <v>6414742</v>
      </c>
      <c r="H47859">
        <v>981.07</v>
      </c>
      <c r="I47859">
        <v>0</v>
      </c>
      <c r="J47859">
        <v>1</v>
      </c>
      <c r="K47859" s="2">
        <v>727.90909090909088</v>
      </c>
      <c r="L47859">
        <v>34.26</v>
      </c>
      <c r="M47859">
        <v>246.91</v>
      </c>
      <c r="N47859">
        <v>1499.95</v>
      </c>
      <c r="O47859">
        <v>-44.14</v>
      </c>
      <c r="P47859">
        <v>1512.69</v>
      </c>
      <c r="Q47859">
        <v>85.59</v>
      </c>
      <c r="R47859">
        <v>0.9</v>
      </c>
      <c r="S47859">
        <v>6253218796.4399996</v>
      </c>
      <c r="T47859">
        <v>28.78</v>
      </c>
    </row>
    <row r="47860" spans="1:20" x14ac:dyDescent="0.25">
      <c r="A47860" s="6" t="s">
        <v>2717</v>
      </c>
      <c r="B47860" t="s">
        <v>4865</v>
      </c>
      <c r="C47860">
        <v>775.44</v>
      </c>
      <c r="D47860">
        <v>799.59</v>
      </c>
      <c r="E47860">
        <v>743.26</v>
      </c>
      <c r="F47860">
        <v>797.71</v>
      </c>
      <c r="G47860">
        <v>8369384</v>
      </c>
      <c r="H47860">
        <v>807.38</v>
      </c>
      <c r="I47860">
        <v>0</v>
      </c>
      <c r="J47860">
        <v>2</v>
      </c>
      <c r="K47860" s="2">
        <v>719.90909090909088</v>
      </c>
      <c r="L47860">
        <v>30.73</v>
      </c>
      <c r="M47860">
        <v>77.8</v>
      </c>
      <c r="N47860">
        <v>1491.95</v>
      </c>
      <c r="O47860">
        <v>-52.14</v>
      </c>
      <c r="P47860">
        <v>1512.69</v>
      </c>
      <c r="Q47860">
        <v>85.59</v>
      </c>
      <c r="R47860">
        <v>1.18</v>
      </c>
      <c r="S47860">
        <v>6676341310.6400003</v>
      </c>
      <c r="T47860">
        <v>18.97</v>
      </c>
    </row>
    <row r="47861" spans="1:20" x14ac:dyDescent="0.25">
      <c r="A47861" s="6" t="s">
        <v>2718</v>
      </c>
      <c r="B47861" t="s">
        <v>4865</v>
      </c>
      <c r="C47861">
        <v>840.45</v>
      </c>
      <c r="D47861">
        <v>855.81</v>
      </c>
      <c r="E47861">
        <v>812.1</v>
      </c>
      <c r="F47861">
        <v>855.41</v>
      </c>
      <c r="G47861">
        <v>2219252</v>
      </c>
      <c r="H47861">
        <v>849.68</v>
      </c>
      <c r="I47861">
        <v>0.5</v>
      </c>
      <c r="J47861">
        <v>1.5</v>
      </c>
      <c r="K47861" s="2">
        <v>722.26</v>
      </c>
      <c r="L47861">
        <v>59.44</v>
      </c>
      <c r="M47861">
        <v>133.15</v>
      </c>
      <c r="N47861">
        <v>1494.31</v>
      </c>
      <c r="O47861">
        <v>-49.79</v>
      </c>
      <c r="P47861">
        <v>1512.69</v>
      </c>
      <c r="Q47861">
        <v>85.59</v>
      </c>
      <c r="R47861">
        <v>0.97</v>
      </c>
      <c r="S47861">
        <v>1898370353.3199999</v>
      </c>
      <c r="T47861">
        <v>226.79</v>
      </c>
    </row>
    <row r="47862" spans="1:20" x14ac:dyDescent="0.25">
      <c r="A47862" s="6" t="s">
        <v>2719</v>
      </c>
      <c r="B47862" t="s">
        <v>4865</v>
      </c>
      <c r="C47862">
        <v>859.68</v>
      </c>
      <c r="D47862">
        <v>891.02</v>
      </c>
      <c r="E47862">
        <v>848.45</v>
      </c>
      <c r="F47862">
        <v>861.74</v>
      </c>
      <c r="G47862">
        <v>5729652</v>
      </c>
      <c r="H47862">
        <v>863.16</v>
      </c>
      <c r="I47862">
        <v>0</v>
      </c>
      <c r="J47862">
        <v>2</v>
      </c>
      <c r="K47862" s="2">
        <v>775.32454545454539</v>
      </c>
      <c r="L47862">
        <v>43.23</v>
      </c>
      <c r="M47862">
        <v>86.42</v>
      </c>
      <c r="N47862">
        <v>1547.37</v>
      </c>
      <c r="O47862">
        <v>3.28</v>
      </c>
      <c r="P47862">
        <v>1512.69</v>
      </c>
      <c r="Q47862">
        <v>85.59</v>
      </c>
      <c r="R47862">
        <v>0.99</v>
      </c>
      <c r="S47862">
        <v>4937470314.4799995</v>
      </c>
      <c r="T47862">
        <v>27.65</v>
      </c>
    </row>
    <row r="47863" spans="1:20" x14ac:dyDescent="0.25">
      <c r="A47863" s="6" t="s">
        <v>2720</v>
      </c>
      <c r="B47863" t="s">
        <v>4864</v>
      </c>
      <c r="C47863">
        <v>1114.32</v>
      </c>
      <c r="D47863">
        <v>1153.6500000000001</v>
      </c>
      <c r="E47863">
        <v>1106.8599999999999</v>
      </c>
      <c r="F47863">
        <v>1109.69</v>
      </c>
      <c r="G47863">
        <v>5013491</v>
      </c>
      <c r="H47863">
        <v>1116.08</v>
      </c>
      <c r="I47863">
        <v>0</v>
      </c>
      <c r="J47863">
        <v>2</v>
      </c>
      <c r="K47863" s="2">
        <v>832.75818181818181</v>
      </c>
      <c r="L47863">
        <v>41.08</v>
      </c>
      <c r="M47863">
        <v>276.93</v>
      </c>
      <c r="N47863">
        <v>1604.8</v>
      </c>
      <c r="O47863">
        <v>60.71</v>
      </c>
      <c r="P47863">
        <v>1512.69</v>
      </c>
      <c r="Q47863">
        <v>85.59</v>
      </c>
      <c r="R47863">
        <v>0.59</v>
      </c>
      <c r="S47863">
        <v>5563420827.79</v>
      </c>
      <c r="T47863">
        <v>23.63</v>
      </c>
    </row>
    <row r="47864" spans="1:20" x14ac:dyDescent="0.25">
      <c r="A47864" s="6" t="s">
        <v>2721</v>
      </c>
      <c r="B47864" t="s">
        <v>4864</v>
      </c>
      <c r="C47864">
        <v>1188.3</v>
      </c>
      <c r="D47864">
        <v>1233.4100000000001</v>
      </c>
      <c r="E47864">
        <v>1143.71</v>
      </c>
      <c r="F47864">
        <v>1217.8900000000001</v>
      </c>
      <c r="G47864">
        <v>9789913</v>
      </c>
      <c r="H47864">
        <v>1224.76</v>
      </c>
      <c r="I47864">
        <v>0</v>
      </c>
      <c r="J47864">
        <v>1</v>
      </c>
      <c r="K47864" s="2">
        <v>810.10727272727274</v>
      </c>
      <c r="L47864">
        <v>46.17</v>
      </c>
      <c r="M47864">
        <v>407.78</v>
      </c>
      <c r="N47864">
        <v>1582.15</v>
      </c>
      <c r="O47864">
        <v>38.06</v>
      </c>
      <c r="P47864">
        <v>1512.69</v>
      </c>
      <c r="Q47864">
        <v>85.59</v>
      </c>
      <c r="R47864">
        <v>1.0900000000000001</v>
      </c>
      <c r="S47864">
        <v>11923037143.57</v>
      </c>
      <c r="T47864">
        <v>53.93</v>
      </c>
    </row>
    <row r="47865" spans="1:20" x14ac:dyDescent="0.25">
      <c r="A47865" s="6" t="s">
        <v>2722</v>
      </c>
      <c r="B47865" t="s">
        <v>4866</v>
      </c>
      <c r="C47865">
        <v>291.01</v>
      </c>
      <c r="D47865">
        <v>313.18</v>
      </c>
      <c r="E47865">
        <v>269.99</v>
      </c>
      <c r="F47865">
        <v>290.01</v>
      </c>
      <c r="G47865">
        <v>9462179</v>
      </c>
      <c r="H47865">
        <v>288.23</v>
      </c>
      <c r="I47865">
        <v>0</v>
      </c>
      <c r="J47865">
        <v>1</v>
      </c>
      <c r="K47865" s="2">
        <v>828.69090909090914</v>
      </c>
      <c r="L47865">
        <v>64.09</v>
      </c>
      <c r="M47865">
        <v>-538.67999999999995</v>
      </c>
      <c r="N47865">
        <v>1600.74</v>
      </c>
      <c r="O47865">
        <v>56.65</v>
      </c>
      <c r="P47865">
        <v>1512.69</v>
      </c>
      <c r="Q47865">
        <v>85.59</v>
      </c>
      <c r="R47865">
        <v>0.92</v>
      </c>
      <c r="S47865">
        <v>2744126531.79</v>
      </c>
      <c r="T47865">
        <v>220.71</v>
      </c>
    </row>
    <row r="47866" spans="1:20" x14ac:dyDescent="0.25">
      <c r="A47866" s="6" t="s">
        <v>2723</v>
      </c>
      <c r="B47866" t="s">
        <v>4863</v>
      </c>
      <c r="C47866">
        <v>1431.77</v>
      </c>
      <c r="D47866">
        <v>1432.37</v>
      </c>
      <c r="E47866">
        <v>1404.83</v>
      </c>
      <c r="F47866">
        <v>1432.02</v>
      </c>
      <c r="G47866">
        <v>2982426</v>
      </c>
      <c r="H47866">
        <v>1425</v>
      </c>
      <c r="I47866">
        <v>0</v>
      </c>
      <c r="J47866">
        <v>1</v>
      </c>
      <c r="K47866" s="2">
        <v>828.99818181818193</v>
      </c>
      <c r="L47866">
        <v>62.5</v>
      </c>
      <c r="M47866">
        <v>603.02</v>
      </c>
      <c r="N47866">
        <v>1601.04</v>
      </c>
      <c r="O47866">
        <v>56.95</v>
      </c>
      <c r="P47866">
        <v>1512.69</v>
      </c>
      <c r="Q47866">
        <v>85.59</v>
      </c>
      <c r="R47866">
        <v>0.9</v>
      </c>
      <c r="S47866">
        <v>4270893680.52</v>
      </c>
      <c r="T47866">
        <v>52.74</v>
      </c>
    </row>
    <row r="47867" spans="1:20" x14ac:dyDescent="0.25">
      <c r="A47867" s="6" t="s">
        <v>2724</v>
      </c>
      <c r="B47867" t="s">
        <v>4865</v>
      </c>
      <c r="C47867">
        <v>1158.08</v>
      </c>
      <c r="D47867">
        <v>1180.31</v>
      </c>
      <c r="E47867">
        <v>1132.5</v>
      </c>
      <c r="F47867">
        <v>1132.9100000000001</v>
      </c>
      <c r="G47867">
        <v>8577381</v>
      </c>
      <c r="H47867">
        <v>1139.53</v>
      </c>
      <c r="I47867">
        <v>0.5</v>
      </c>
      <c r="J47867">
        <v>1.5</v>
      </c>
      <c r="K47867" s="2">
        <v>912.48363636363649</v>
      </c>
      <c r="L47867">
        <v>38.96</v>
      </c>
      <c r="M47867">
        <v>220.43</v>
      </c>
      <c r="N47867">
        <v>1684.53</v>
      </c>
      <c r="O47867">
        <v>140.44</v>
      </c>
      <c r="P47867">
        <v>1512.69</v>
      </c>
      <c r="Q47867">
        <v>85.59</v>
      </c>
      <c r="R47867">
        <v>1.43</v>
      </c>
      <c r="S47867">
        <v>9717400708.7099991</v>
      </c>
      <c r="T47867">
        <v>33.81</v>
      </c>
    </row>
    <row r="47868" spans="1:20" x14ac:dyDescent="0.25">
      <c r="A47868" s="6" t="s">
        <v>2725</v>
      </c>
      <c r="B47868" t="s">
        <v>4866</v>
      </c>
      <c r="C47868">
        <v>931.9</v>
      </c>
      <c r="D47868">
        <v>951.49</v>
      </c>
      <c r="E47868">
        <v>915.04</v>
      </c>
      <c r="F47868">
        <v>936.44</v>
      </c>
      <c r="G47868">
        <v>8737228</v>
      </c>
      <c r="H47868">
        <v>931.06</v>
      </c>
      <c r="I47868">
        <v>0</v>
      </c>
      <c r="J47868">
        <v>1</v>
      </c>
      <c r="K47868" s="2">
        <v>892.19</v>
      </c>
      <c r="L47868">
        <v>34.92</v>
      </c>
      <c r="M47868">
        <v>44.25</v>
      </c>
      <c r="N47868">
        <v>1664.24</v>
      </c>
      <c r="O47868">
        <v>120.14</v>
      </c>
      <c r="P47868">
        <v>1512.69</v>
      </c>
      <c r="Q47868">
        <v>85.59</v>
      </c>
      <c r="R47868">
        <v>0.57999999999999996</v>
      </c>
      <c r="S47868">
        <v>8181889788.3199997</v>
      </c>
      <c r="T47868">
        <v>57.3</v>
      </c>
    </row>
    <row r="47869" spans="1:20" x14ac:dyDescent="0.25">
      <c r="A47869" s="6" t="s">
        <v>2726</v>
      </c>
      <c r="B47869" t="s">
        <v>4864</v>
      </c>
      <c r="C47869">
        <v>829.24</v>
      </c>
      <c r="D47869">
        <v>848.65</v>
      </c>
      <c r="E47869">
        <v>823.27</v>
      </c>
      <c r="F47869">
        <v>843.31</v>
      </c>
      <c r="G47869">
        <v>4176721</v>
      </c>
      <c r="H47869">
        <v>853.21</v>
      </c>
      <c r="I47869">
        <v>1</v>
      </c>
      <c r="J47869">
        <v>2</v>
      </c>
      <c r="K47869" s="2">
        <v>950.17727272727279</v>
      </c>
      <c r="L47869">
        <v>62</v>
      </c>
      <c r="M47869">
        <v>-106.87</v>
      </c>
      <c r="N47869">
        <v>1722.22</v>
      </c>
      <c r="O47869">
        <v>178.13</v>
      </c>
      <c r="P47869">
        <v>1512.69</v>
      </c>
      <c r="Q47869">
        <v>85.59</v>
      </c>
      <c r="R47869">
        <v>1.07</v>
      </c>
      <c r="S47869">
        <v>3522270586.5100002</v>
      </c>
      <c r="T47869">
        <v>25.34</v>
      </c>
    </row>
    <row r="47870" spans="1:20" x14ac:dyDescent="0.25">
      <c r="A47870" s="6" t="s">
        <v>2727</v>
      </c>
      <c r="B47870" t="s">
        <v>4862</v>
      </c>
      <c r="C47870">
        <v>617.38</v>
      </c>
      <c r="D47870">
        <v>649.03</v>
      </c>
      <c r="E47870">
        <v>599.29</v>
      </c>
      <c r="F47870">
        <v>601.80999999999995</v>
      </c>
      <c r="G47870">
        <v>4481624</v>
      </c>
      <c r="H47870">
        <v>609.71</v>
      </c>
      <c r="I47870">
        <v>0</v>
      </c>
      <c r="J47870">
        <v>2</v>
      </c>
      <c r="K47870" s="2">
        <v>916.26727272727283</v>
      </c>
      <c r="L47870">
        <v>58.33</v>
      </c>
      <c r="M47870">
        <v>-314.45999999999998</v>
      </c>
      <c r="N47870">
        <v>1688.31</v>
      </c>
      <c r="O47870">
        <v>144.22</v>
      </c>
      <c r="P47870">
        <v>1512.69</v>
      </c>
      <c r="Q47870">
        <v>85.59</v>
      </c>
      <c r="R47870">
        <v>0.88</v>
      </c>
      <c r="S47870">
        <v>2697086139.4400001</v>
      </c>
      <c r="T47870">
        <v>16.57</v>
      </c>
    </row>
    <row r="47871" spans="1:20" x14ac:dyDescent="0.25">
      <c r="A47871" s="6" t="s">
        <v>2728</v>
      </c>
      <c r="B47871" t="s">
        <v>4863</v>
      </c>
      <c r="C47871">
        <v>324.70999999999998</v>
      </c>
      <c r="D47871">
        <v>355.96</v>
      </c>
      <c r="E47871">
        <v>316.83</v>
      </c>
      <c r="F47871">
        <v>355.19</v>
      </c>
      <c r="G47871">
        <v>4590748</v>
      </c>
      <c r="H47871">
        <v>345.87</v>
      </c>
      <c r="I47871">
        <v>0.5</v>
      </c>
      <c r="J47871">
        <v>1</v>
      </c>
      <c r="K47871" s="2">
        <v>876.03818181818178</v>
      </c>
      <c r="L47871">
        <v>43.18</v>
      </c>
      <c r="M47871">
        <v>-520.85</v>
      </c>
      <c r="N47871">
        <v>1648.08</v>
      </c>
      <c r="O47871">
        <v>103.99</v>
      </c>
      <c r="P47871">
        <v>1512.69</v>
      </c>
      <c r="Q47871">
        <v>85.59</v>
      </c>
      <c r="R47871">
        <v>0.85</v>
      </c>
      <c r="S47871">
        <v>1630587782.1199999</v>
      </c>
      <c r="T47871">
        <v>8.56</v>
      </c>
    </row>
    <row r="47872" spans="1:20" x14ac:dyDescent="0.25">
      <c r="A47872" s="6" t="s">
        <v>2729</v>
      </c>
      <c r="B47872" t="s">
        <v>4863</v>
      </c>
      <c r="C47872">
        <v>728.87</v>
      </c>
      <c r="D47872">
        <v>777.42</v>
      </c>
      <c r="E47872">
        <v>711.27</v>
      </c>
      <c r="F47872">
        <v>755.45</v>
      </c>
      <c r="G47872">
        <v>4821926</v>
      </c>
      <c r="H47872">
        <v>757.71</v>
      </c>
      <c r="I47872">
        <v>0</v>
      </c>
      <c r="J47872">
        <v>1</v>
      </c>
      <c r="K47872" s="2">
        <v>866.95090909090914</v>
      </c>
      <c r="L47872">
        <v>36.659999999999997</v>
      </c>
      <c r="M47872">
        <v>-111.5</v>
      </c>
      <c r="N47872">
        <v>1639</v>
      </c>
      <c r="O47872">
        <v>94.91</v>
      </c>
      <c r="P47872">
        <v>1512.69</v>
      </c>
      <c r="Q47872">
        <v>85.59</v>
      </c>
      <c r="R47872">
        <v>1.42</v>
      </c>
      <c r="S47872">
        <v>3642723996.6999998</v>
      </c>
      <c r="T47872">
        <v>42.13</v>
      </c>
    </row>
    <row r="47873" spans="1:20" x14ac:dyDescent="0.25">
      <c r="A47873" s="6" t="s">
        <v>2730</v>
      </c>
      <c r="B47873" t="s">
        <v>4865</v>
      </c>
      <c r="C47873">
        <v>996.64</v>
      </c>
      <c r="D47873">
        <v>1038.17</v>
      </c>
      <c r="E47873">
        <v>960.45</v>
      </c>
      <c r="F47873">
        <v>962.93</v>
      </c>
      <c r="G47873">
        <v>9171480</v>
      </c>
      <c r="H47873">
        <v>969.64</v>
      </c>
      <c r="I47873">
        <v>1</v>
      </c>
      <c r="J47873">
        <v>2</v>
      </c>
      <c r="K47873" s="2">
        <v>876.15</v>
      </c>
      <c r="L47873">
        <v>48.02</v>
      </c>
      <c r="M47873">
        <v>86.78</v>
      </c>
      <c r="N47873">
        <v>1648.2</v>
      </c>
      <c r="O47873">
        <v>104.1</v>
      </c>
      <c r="P47873">
        <v>1512.69</v>
      </c>
      <c r="Q47873">
        <v>85.59</v>
      </c>
      <c r="R47873">
        <v>0.93</v>
      </c>
      <c r="S47873">
        <v>8831493236.3999996</v>
      </c>
      <c r="T47873">
        <v>148.51</v>
      </c>
    </row>
    <row r="47874" spans="1:20" x14ac:dyDescent="0.25">
      <c r="A47874" s="6" t="s">
        <v>2731</v>
      </c>
      <c r="B47874" t="s">
        <v>4865</v>
      </c>
      <c r="C47874">
        <v>922.37</v>
      </c>
      <c r="D47874">
        <v>947.88</v>
      </c>
      <c r="E47874">
        <v>916.82</v>
      </c>
      <c r="F47874">
        <v>918.32</v>
      </c>
      <c r="G47874">
        <v>7707012</v>
      </c>
      <c r="H47874">
        <v>924.19</v>
      </c>
      <c r="I47874">
        <v>1</v>
      </c>
      <c r="J47874">
        <v>2</v>
      </c>
      <c r="K47874" s="2">
        <v>858.75272727272716</v>
      </c>
      <c r="L47874">
        <v>65.010000000000005</v>
      </c>
      <c r="M47874">
        <v>59.57</v>
      </c>
      <c r="N47874">
        <v>1630.8</v>
      </c>
      <c r="O47874">
        <v>86.71</v>
      </c>
      <c r="P47874">
        <v>1512.69</v>
      </c>
      <c r="Q47874">
        <v>85.59</v>
      </c>
      <c r="R47874">
        <v>1.02</v>
      </c>
      <c r="S47874">
        <v>7077503259.8400002</v>
      </c>
      <c r="T47874">
        <v>55.86</v>
      </c>
    </row>
    <row r="47875" spans="1:20" x14ac:dyDescent="0.25">
      <c r="A47875" s="6" t="s">
        <v>2732</v>
      </c>
      <c r="B47875" t="s">
        <v>4866</v>
      </c>
      <c r="C47875">
        <v>144.09</v>
      </c>
      <c r="D47875">
        <v>158.69</v>
      </c>
      <c r="E47875">
        <v>109.99</v>
      </c>
      <c r="F47875">
        <v>122.96</v>
      </c>
      <c r="G47875">
        <v>7168994</v>
      </c>
      <c r="H47875">
        <v>125.25</v>
      </c>
      <c r="I47875">
        <v>1</v>
      </c>
      <c r="J47875">
        <v>1</v>
      </c>
      <c r="K47875" s="2">
        <v>759.2136363636364</v>
      </c>
      <c r="L47875">
        <v>57.35</v>
      </c>
      <c r="M47875">
        <v>-636.25</v>
      </c>
      <c r="N47875">
        <v>1531.26</v>
      </c>
      <c r="O47875">
        <v>-12.83</v>
      </c>
      <c r="P47875">
        <v>1512.69</v>
      </c>
      <c r="Q47875">
        <v>85.59</v>
      </c>
      <c r="R47875">
        <v>0.64</v>
      </c>
      <c r="S47875">
        <v>881499502.24000001</v>
      </c>
      <c r="T47875">
        <v>2.94</v>
      </c>
    </row>
    <row r="47876" spans="1:20" x14ac:dyDescent="0.25">
      <c r="A47876" s="6" t="s">
        <v>2733</v>
      </c>
      <c r="B47876" t="s">
        <v>4862</v>
      </c>
      <c r="C47876">
        <v>944.73</v>
      </c>
      <c r="D47876">
        <v>982.43</v>
      </c>
      <c r="E47876">
        <v>933.58</v>
      </c>
      <c r="F47876">
        <v>936.99</v>
      </c>
      <c r="G47876">
        <v>3214833</v>
      </c>
      <c r="H47876">
        <v>938.78</v>
      </c>
      <c r="I47876">
        <v>0</v>
      </c>
      <c r="J47876">
        <v>1</v>
      </c>
      <c r="K47876" s="2">
        <v>818.03</v>
      </c>
      <c r="L47876">
        <v>31.38</v>
      </c>
      <c r="M47876">
        <v>118.96</v>
      </c>
      <c r="N47876">
        <v>1590.08</v>
      </c>
      <c r="O47876">
        <v>45.98</v>
      </c>
      <c r="P47876">
        <v>1512.69</v>
      </c>
      <c r="Q47876">
        <v>85.59</v>
      </c>
      <c r="R47876">
        <v>1.46</v>
      </c>
      <c r="S47876">
        <v>3012266372.6700001</v>
      </c>
      <c r="T47876">
        <v>24.49</v>
      </c>
    </row>
    <row r="47877" spans="1:20" x14ac:dyDescent="0.25">
      <c r="A47877" s="6" t="s">
        <v>2734</v>
      </c>
      <c r="B47877" t="s">
        <v>4866</v>
      </c>
      <c r="C47877">
        <v>1246.7</v>
      </c>
      <c r="D47877">
        <v>1260.9000000000001</v>
      </c>
      <c r="E47877">
        <v>1244.92</v>
      </c>
      <c r="F47877">
        <v>1253.73</v>
      </c>
      <c r="G47877">
        <v>7187142</v>
      </c>
      <c r="H47877">
        <v>1258.83</v>
      </c>
      <c r="I47877">
        <v>0</v>
      </c>
      <c r="J47877">
        <v>1</v>
      </c>
      <c r="K47877" s="2">
        <v>801.82181818181823</v>
      </c>
      <c r="L47877">
        <v>47.13</v>
      </c>
      <c r="M47877">
        <v>451.91</v>
      </c>
      <c r="N47877">
        <v>1573.87</v>
      </c>
      <c r="O47877">
        <v>29.78</v>
      </c>
      <c r="P47877">
        <v>1512.69</v>
      </c>
      <c r="Q47877">
        <v>85.59</v>
      </c>
      <c r="R47877">
        <v>1.21</v>
      </c>
      <c r="S47877">
        <v>9010735539.6599998</v>
      </c>
      <c r="T47877">
        <v>211.98</v>
      </c>
    </row>
    <row r="47878" spans="1:20" x14ac:dyDescent="0.25">
      <c r="A47878" s="6" t="s">
        <v>2735</v>
      </c>
      <c r="B47878" t="s">
        <v>4866</v>
      </c>
      <c r="C47878">
        <v>941.82</v>
      </c>
      <c r="D47878">
        <v>976.26</v>
      </c>
      <c r="E47878">
        <v>931.87</v>
      </c>
      <c r="F47878">
        <v>972.35</v>
      </c>
      <c r="G47878">
        <v>5673707</v>
      </c>
      <c r="H47878">
        <v>968.71</v>
      </c>
      <c r="I47878">
        <v>1</v>
      </c>
      <c r="J47878">
        <v>1</v>
      </c>
      <c r="K47878" s="2">
        <v>787.22545454545445</v>
      </c>
      <c r="L47878">
        <v>52.27</v>
      </c>
      <c r="M47878">
        <v>185.12</v>
      </c>
      <c r="N47878">
        <v>1559.27</v>
      </c>
      <c r="O47878">
        <v>15.18</v>
      </c>
      <c r="P47878">
        <v>1512.69</v>
      </c>
      <c r="Q47878">
        <v>85.59</v>
      </c>
      <c r="R47878">
        <v>1.05</v>
      </c>
      <c r="S47878">
        <v>5516829001.4499998</v>
      </c>
      <c r="T47878">
        <v>45.6</v>
      </c>
    </row>
    <row r="47879" spans="1:20" x14ac:dyDescent="0.25">
      <c r="A47879" s="6" t="s">
        <v>2736</v>
      </c>
      <c r="B47879" t="s">
        <v>4864</v>
      </c>
      <c r="C47879">
        <v>1286.67</v>
      </c>
      <c r="D47879">
        <v>1326.95</v>
      </c>
      <c r="E47879">
        <v>1263.5899999999999</v>
      </c>
      <c r="F47879">
        <v>1319.5</v>
      </c>
      <c r="G47879">
        <v>9801484</v>
      </c>
      <c r="H47879">
        <v>1319.15</v>
      </c>
      <c r="I47879">
        <v>0</v>
      </c>
      <c r="J47879">
        <v>1</v>
      </c>
      <c r="K47879" s="2">
        <v>822.04909090909098</v>
      </c>
      <c r="L47879">
        <v>48.67</v>
      </c>
      <c r="M47879">
        <v>497.45</v>
      </c>
      <c r="N47879">
        <v>1594.09</v>
      </c>
      <c r="O47879">
        <v>50</v>
      </c>
      <c r="P47879">
        <v>1512.69</v>
      </c>
      <c r="Q47879">
        <v>85.59</v>
      </c>
      <c r="R47879">
        <v>1.25</v>
      </c>
      <c r="S47879">
        <v>12933058138</v>
      </c>
      <c r="T47879">
        <v>161.5</v>
      </c>
    </row>
    <row r="47880" spans="1:20" x14ac:dyDescent="0.25">
      <c r="A47880" s="6" t="s">
        <v>2737</v>
      </c>
      <c r="B47880" t="s">
        <v>4863</v>
      </c>
      <c r="C47880">
        <v>1351.35</v>
      </c>
      <c r="D47880">
        <v>1371.7</v>
      </c>
      <c r="E47880">
        <v>1319.34</v>
      </c>
      <c r="F47880">
        <v>1345.83</v>
      </c>
      <c r="G47880">
        <v>2669030</v>
      </c>
      <c r="H47880">
        <v>1345.36</v>
      </c>
      <c r="I47880">
        <v>0</v>
      </c>
      <c r="J47880">
        <v>2</v>
      </c>
      <c r="K47880" s="2">
        <v>867.73272727272717</v>
      </c>
      <c r="L47880">
        <v>33.82</v>
      </c>
      <c r="M47880">
        <v>478.1</v>
      </c>
      <c r="N47880">
        <v>1639.78</v>
      </c>
      <c r="O47880">
        <v>95.69</v>
      </c>
      <c r="P47880">
        <v>1512.69</v>
      </c>
      <c r="Q47880">
        <v>85.59</v>
      </c>
      <c r="R47880">
        <v>1.05</v>
      </c>
      <c r="S47880">
        <v>3592060644.9000001</v>
      </c>
      <c r="T47880">
        <v>49.3</v>
      </c>
    </row>
    <row r="47881" spans="1:20" x14ac:dyDescent="0.25">
      <c r="A47881" s="6" t="s">
        <v>2738</v>
      </c>
      <c r="B47881" t="s">
        <v>4865</v>
      </c>
      <c r="C47881">
        <v>429.13</v>
      </c>
      <c r="D47881">
        <v>440.2</v>
      </c>
      <c r="E47881">
        <v>411.88</v>
      </c>
      <c r="F47881">
        <v>418.53</v>
      </c>
      <c r="G47881">
        <v>3967455</v>
      </c>
      <c r="H47881">
        <v>415.59</v>
      </c>
      <c r="I47881">
        <v>0</v>
      </c>
      <c r="J47881">
        <v>2</v>
      </c>
      <c r="K47881" s="2">
        <v>851.07090909090914</v>
      </c>
      <c r="L47881">
        <v>69.03</v>
      </c>
      <c r="M47881">
        <v>-432.54</v>
      </c>
      <c r="N47881">
        <v>1623.12</v>
      </c>
      <c r="O47881">
        <v>79.03</v>
      </c>
      <c r="P47881">
        <v>1512.69</v>
      </c>
      <c r="Q47881">
        <v>85.59</v>
      </c>
      <c r="R47881">
        <v>1.04</v>
      </c>
      <c r="S47881">
        <v>1660498941.1500001</v>
      </c>
      <c r="T47881">
        <v>29.81</v>
      </c>
    </row>
    <row r="47882" spans="1:20" x14ac:dyDescent="0.25">
      <c r="A47882" s="6" t="s">
        <v>2739</v>
      </c>
      <c r="B47882" t="s">
        <v>4865</v>
      </c>
      <c r="C47882">
        <v>1386.11</v>
      </c>
      <c r="D47882">
        <v>1406.91</v>
      </c>
      <c r="E47882">
        <v>1377.39</v>
      </c>
      <c r="F47882">
        <v>1384.71</v>
      </c>
      <c r="G47882">
        <v>4410093</v>
      </c>
      <c r="H47882">
        <v>1381.16</v>
      </c>
      <c r="I47882">
        <v>0</v>
      </c>
      <c r="J47882">
        <v>1.5</v>
      </c>
      <c r="K47882" s="2">
        <v>944.66363636363633</v>
      </c>
      <c r="L47882">
        <v>60.48</v>
      </c>
      <c r="M47882">
        <v>440.05</v>
      </c>
      <c r="N47882">
        <v>1716.71</v>
      </c>
      <c r="O47882">
        <v>172.62</v>
      </c>
      <c r="P47882">
        <v>1512.69</v>
      </c>
      <c r="Q47882">
        <v>85.59</v>
      </c>
      <c r="R47882">
        <v>1.41</v>
      </c>
      <c r="S47882">
        <v>6106699878.0299997</v>
      </c>
      <c r="T47882">
        <v>42.51</v>
      </c>
    </row>
    <row r="47883" spans="1:20" x14ac:dyDescent="0.25">
      <c r="A47883" s="6" t="s">
        <v>2740</v>
      </c>
      <c r="B47883" t="s">
        <v>4864</v>
      </c>
      <c r="C47883">
        <v>1083.83</v>
      </c>
      <c r="D47883">
        <v>1125.8800000000001</v>
      </c>
      <c r="E47883">
        <v>1048.98</v>
      </c>
      <c r="F47883">
        <v>1109.79</v>
      </c>
      <c r="G47883">
        <v>3788124</v>
      </c>
      <c r="H47883">
        <v>1118.42</v>
      </c>
      <c r="I47883">
        <v>1</v>
      </c>
      <c r="J47883">
        <v>1</v>
      </c>
      <c r="K47883" s="2">
        <v>976.87636363636364</v>
      </c>
      <c r="L47883">
        <v>54.81</v>
      </c>
      <c r="M47883">
        <v>132.91</v>
      </c>
      <c r="N47883">
        <v>1748.92</v>
      </c>
      <c r="O47883">
        <v>204.83</v>
      </c>
      <c r="P47883">
        <v>1512.69</v>
      </c>
      <c r="Q47883">
        <v>85.59</v>
      </c>
      <c r="R47883">
        <v>0.8</v>
      </c>
      <c r="S47883">
        <v>4204022133.96</v>
      </c>
      <c r="T47883">
        <v>219.84</v>
      </c>
    </row>
    <row r="47884" spans="1:20" x14ac:dyDescent="0.25">
      <c r="A47884" s="6" t="s">
        <v>2741</v>
      </c>
      <c r="B47884" t="s">
        <v>4863</v>
      </c>
      <c r="C47884">
        <v>1238.72</v>
      </c>
      <c r="D47884">
        <v>1257.24</v>
      </c>
      <c r="E47884">
        <v>1204.81</v>
      </c>
      <c r="F47884">
        <v>1246.7</v>
      </c>
      <c r="G47884">
        <v>3357995</v>
      </c>
      <c r="H47884">
        <v>1239.3900000000001</v>
      </c>
      <c r="I47884">
        <v>1</v>
      </c>
      <c r="J47884">
        <v>1.5</v>
      </c>
      <c r="K47884" s="2">
        <v>1002.673636363636</v>
      </c>
      <c r="L47884">
        <v>52.22</v>
      </c>
      <c r="M47884">
        <v>244.03</v>
      </c>
      <c r="N47884">
        <v>1774.72</v>
      </c>
      <c r="O47884">
        <v>230.63</v>
      </c>
      <c r="P47884">
        <v>1512.69</v>
      </c>
      <c r="Q47884">
        <v>85.59</v>
      </c>
      <c r="R47884">
        <v>0.56999999999999995</v>
      </c>
      <c r="S47884">
        <v>4186412366.5</v>
      </c>
      <c r="T47884">
        <v>57.39</v>
      </c>
    </row>
    <row r="47885" spans="1:20" x14ac:dyDescent="0.25">
      <c r="A47885" s="6" t="s">
        <v>2742</v>
      </c>
      <c r="B47885" t="s">
        <v>4865</v>
      </c>
      <c r="C47885">
        <v>1460.52</v>
      </c>
      <c r="D47885">
        <v>1473.37</v>
      </c>
      <c r="E47885">
        <v>1411.25</v>
      </c>
      <c r="F47885">
        <v>1435.7</v>
      </c>
      <c r="G47885">
        <v>6599155</v>
      </c>
      <c r="H47885">
        <v>1442.54</v>
      </c>
      <c r="I47885">
        <v>0</v>
      </c>
      <c r="J47885">
        <v>1</v>
      </c>
      <c r="K47885" s="2">
        <v>1049.7081818181821</v>
      </c>
      <c r="L47885">
        <v>60.17</v>
      </c>
      <c r="M47885">
        <v>385.99</v>
      </c>
      <c r="N47885">
        <v>1821.75</v>
      </c>
      <c r="O47885">
        <v>277.66000000000003</v>
      </c>
      <c r="P47885">
        <v>1512.69</v>
      </c>
      <c r="Q47885">
        <v>85.59</v>
      </c>
      <c r="R47885">
        <v>0.56000000000000005</v>
      </c>
      <c r="S47885">
        <v>9474406833.5</v>
      </c>
      <c r="T47885">
        <v>139.13</v>
      </c>
    </row>
    <row r="47886" spans="1:20" x14ac:dyDescent="0.25">
      <c r="A47886" s="6" t="s">
        <v>2743</v>
      </c>
      <c r="B47886" t="s">
        <v>4862</v>
      </c>
      <c r="C47886">
        <v>1497.64</v>
      </c>
      <c r="D47886">
        <v>1505.08</v>
      </c>
      <c r="E47886">
        <v>1463.72</v>
      </c>
      <c r="F47886">
        <v>1467.42</v>
      </c>
      <c r="G47886">
        <v>3479789</v>
      </c>
      <c r="H47886">
        <v>1472.94</v>
      </c>
      <c r="I47886">
        <v>1</v>
      </c>
      <c r="J47886">
        <v>1</v>
      </c>
      <c r="K47886" s="2">
        <v>1171.931818181818</v>
      </c>
      <c r="L47886">
        <v>38.229999999999997</v>
      </c>
      <c r="M47886">
        <v>295.49</v>
      </c>
      <c r="N47886">
        <v>1943.98</v>
      </c>
      <c r="O47886">
        <v>399.89</v>
      </c>
      <c r="P47886">
        <v>1512.69</v>
      </c>
      <c r="Q47886">
        <v>85.59</v>
      </c>
      <c r="R47886">
        <v>0.66</v>
      </c>
      <c r="S47886">
        <v>5106311974.3800001</v>
      </c>
      <c r="T47886">
        <v>72.599999999999994</v>
      </c>
    </row>
    <row r="47887" spans="1:20" x14ac:dyDescent="0.25">
      <c r="A47887" s="6" t="s">
        <v>2744</v>
      </c>
      <c r="B47887" t="s">
        <v>4864</v>
      </c>
      <c r="C47887">
        <v>850.29</v>
      </c>
      <c r="D47887">
        <v>887.88</v>
      </c>
      <c r="E47887">
        <v>839.35</v>
      </c>
      <c r="F47887">
        <v>852.85</v>
      </c>
      <c r="G47887">
        <v>4096882</v>
      </c>
      <c r="H47887">
        <v>852.83</v>
      </c>
      <c r="I47887">
        <v>0</v>
      </c>
      <c r="J47887">
        <v>1</v>
      </c>
      <c r="K47887" s="2">
        <v>1164.282727272727</v>
      </c>
      <c r="L47887">
        <v>33.25</v>
      </c>
      <c r="M47887">
        <v>-311.43</v>
      </c>
      <c r="N47887">
        <v>1936.33</v>
      </c>
      <c r="O47887">
        <v>392.24</v>
      </c>
      <c r="P47887">
        <v>1512.69</v>
      </c>
      <c r="Q47887">
        <v>85.59</v>
      </c>
      <c r="R47887">
        <v>1.35</v>
      </c>
      <c r="S47887">
        <v>3494025813.6999998</v>
      </c>
      <c r="T47887">
        <v>20.190000000000001</v>
      </c>
    </row>
    <row r="47888" spans="1:20" x14ac:dyDescent="0.25">
      <c r="A47888" s="6" t="s">
        <v>2745</v>
      </c>
      <c r="B47888" t="s">
        <v>4863</v>
      </c>
      <c r="C47888">
        <v>539.05999999999995</v>
      </c>
      <c r="D47888">
        <v>566.73</v>
      </c>
      <c r="E47888">
        <v>512.34</v>
      </c>
      <c r="F47888">
        <v>552.83000000000004</v>
      </c>
      <c r="G47888">
        <v>3462779</v>
      </c>
      <c r="H47888">
        <v>561</v>
      </c>
      <c r="I47888">
        <v>0</v>
      </c>
      <c r="J47888">
        <v>2</v>
      </c>
      <c r="K47888" s="2">
        <v>1100.5645454545461</v>
      </c>
      <c r="L47888">
        <v>59.56</v>
      </c>
      <c r="M47888">
        <v>-547.73</v>
      </c>
      <c r="N47888">
        <v>1872.61</v>
      </c>
      <c r="O47888">
        <v>328.52</v>
      </c>
      <c r="P47888">
        <v>1512.69</v>
      </c>
      <c r="Q47888">
        <v>85.59</v>
      </c>
      <c r="R47888">
        <v>1.2</v>
      </c>
      <c r="S47888">
        <v>1914328114.5699999</v>
      </c>
      <c r="T47888">
        <v>18.149999999999999</v>
      </c>
    </row>
    <row r="47889" spans="1:20" x14ac:dyDescent="0.25">
      <c r="A47889" s="6" t="s">
        <v>2746</v>
      </c>
      <c r="B47889" t="s">
        <v>4866</v>
      </c>
      <c r="C47889">
        <v>347.7</v>
      </c>
      <c r="D47889">
        <v>381.25</v>
      </c>
      <c r="E47889">
        <v>304.87</v>
      </c>
      <c r="F47889">
        <v>338.28</v>
      </c>
      <c r="G47889">
        <v>4236611</v>
      </c>
      <c r="H47889">
        <v>337.55</v>
      </c>
      <c r="I47889">
        <v>1</v>
      </c>
      <c r="J47889">
        <v>2</v>
      </c>
      <c r="K47889" s="2">
        <v>1042.921818181818</v>
      </c>
      <c r="L47889">
        <v>41.22</v>
      </c>
      <c r="M47889">
        <v>-704.64</v>
      </c>
      <c r="N47889">
        <v>1814.97</v>
      </c>
      <c r="O47889">
        <v>270.88</v>
      </c>
      <c r="P47889">
        <v>1512.69</v>
      </c>
      <c r="Q47889">
        <v>85.59</v>
      </c>
      <c r="R47889">
        <v>0.74</v>
      </c>
      <c r="S47889">
        <v>1433160769.0799999</v>
      </c>
      <c r="T47889">
        <v>12.91</v>
      </c>
    </row>
    <row r="47890" spans="1:20" x14ac:dyDescent="0.25">
      <c r="A47890" s="6" t="s">
        <v>2747</v>
      </c>
      <c r="B47890" t="s">
        <v>4863</v>
      </c>
      <c r="C47890">
        <v>464.56</v>
      </c>
      <c r="D47890">
        <v>490.76</v>
      </c>
      <c r="E47890">
        <v>453.49</v>
      </c>
      <c r="F47890">
        <v>463.12</v>
      </c>
      <c r="G47890">
        <v>3500350</v>
      </c>
      <c r="H47890">
        <v>469.67</v>
      </c>
      <c r="I47890">
        <v>0.5</v>
      </c>
      <c r="J47890">
        <v>1.5</v>
      </c>
      <c r="K47890" s="2">
        <v>965.06909090909096</v>
      </c>
      <c r="L47890">
        <v>38.909999999999997</v>
      </c>
      <c r="M47890">
        <v>-501.95</v>
      </c>
      <c r="N47890">
        <v>1737.11</v>
      </c>
      <c r="O47890">
        <v>193.02</v>
      </c>
      <c r="P47890">
        <v>1512.69</v>
      </c>
      <c r="Q47890">
        <v>85.59</v>
      </c>
      <c r="R47890">
        <v>1.45</v>
      </c>
      <c r="S47890">
        <v>1621082092</v>
      </c>
      <c r="T47890">
        <v>9.8000000000000007</v>
      </c>
    </row>
    <row r="47891" spans="1:20" x14ac:dyDescent="0.25">
      <c r="A47891" s="6" t="s">
        <v>2748</v>
      </c>
      <c r="B47891" t="s">
        <v>4862</v>
      </c>
      <c r="C47891">
        <v>396.48</v>
      </c>
      <c r="D47891">
        <v>421.83</v>
      </c>
      <c r="E47891">
        <v>347.04</v>
      </c>
      <c r="F47891">
        <v>351.96</v>
      </c>
      <c r="G47891">
        <v>8377448</v>
      </c>
      <c r="H47891">
        <v>358.92</v>
      </c>
      <c r="I47891">
        <v>0</v>
      </c>
      <c r="J47891">
        <v>1.5</v>
      </c>
      <c r="K47891" s="2">
        <v>874.71727272727264</v>
      </c>
      <c r="L47891">
        <v>34.5</v>
      </c>
      <c r="M47891">
        <v>-522.76</v>
      </c>
      <c r="N47891">
        <v>1646.76</v>
      </c>
      <c r="O47891">
        <v>102.67</v>
      </c>
      <c r="P47891">
        <v>1512.69</v>
      </c>
      <c r="Q47891">
        <v>85.59</v>
      </c>
      <c r="R47891">
        <v>1.19</v>
      </c>
      <c r="S47891">
        <v>2948526598.0799999</v>
      </c>
      <c r="T47891">
        <v>8.73</v>
      </c>
    </row>
    <row r="47892" spans="1:20" x14ac:dyDescent="0.25">
      <c r="A47892" s="6" t="s">
        <v>2749</v>
      </c>
      <c r="B47892" t="s">
        <v>4862</v>
      </c>
      <c r="C47892">
        <v>290.25</v>
      </c>
      <c r="D47892">
        <v>325.87</v>
      </c>
      <c r="E47892">
        <v>273.14999999999998</v>
      </c>
      <c r="F47892">
        <v>285.82</v>
      </c>
      <c r="G47892">
        <v>4904222</v>
      </c>
      <c r="H47892">
        <v>289.02</v>
      </c>
      <c r="I47892">
        <v>0</v>
      </c>
      <c r="J47892">
        <v>1</v>
      </c>
      <c r="K47892" s="2">
        <v>862.65272727272713</v>
      </c>
      <c r="L47892">
        <v>60.73</v>
      </c>
      <c r="M47892">
        <v>-576.83000000000004</v>
      </c>
      <c r="N47892">
        <v>1634.7</v>
      </c>
      <c r="O47892">
        <v>90.61</v>
      </c>
      <c r="P47892">
        <v>1512.69</v>
      </c>
      <c r="Q47892">
        <v>85.59</v>
      </c>
      <c r="R47892">
        <v>0.82</v>
      </c>
      <c r="S47892">
        <v>1401724732.04</v>
      </c>
      <c r="T47892">
        <v>5.86</v>
      </c>
    </row>
    <row r="47893" spans="1:20" x14ac:dyDescent="0.25">
      <c r="A47893" s="6" t="s">
        <v>2750</v>
      </c>
      <c r="B47893" t="s">
        <v>4864</v>
      </c>
      <c r="C47893">
        <v>252.94</v>
      </c>
      <c r="D47893">
        <v>287.85000000000002</v>
      </c>
      <c r="E47893">
        <v>247.34</v>
      </c>
      <c r="F47893">
        <v>267.01</v>
      </c>
      <c r="G47893">
        <v>8472864</v>
      </c>
      <c r="H47893">
        <v>260.73</v>
      </c>
      <c r="I47893">
        <v>0</v>
      </c>
      <c r="J47893">
        <v>1</v>
      </c>
      <c r="K47893" s="2">
        <v>761.04363636363632</v>
      </c>
      <c r="L47893">
        <v>63.13</v>
      </c>
      <c r="M47893">
        <v>-494.03</v>
      </c>
      <c r="N47893">
        <v>1533.09</v>
      </c>
      <c r="O47893">
        <v>-11</v>
      </c>
      <c r="P47893">
        <v>1512.69</v>
      </c>
      <c r="Q47893">
        <v>85.59</v>
      </c>
      <c r="R47893">
        <v>0.97</v>
      </c>
      <c r="S47893">
        <v>2262339416.6399999</v>
      </c>
      <c r="T47893">
        <v>38.380000000000003</v>
      </c>
    </row>
    <row r="47894" spans="1:20" x14ac:dyDescent="0.25">
      <c r="A47894" s="6" t="s">
        <v>2751</v>
      </c>
      <c r="B47894" t="s">
        <v>4866</v>
      </c>
      <c r="C47894">
        <v>537.82000000000005</v>
      </c>
      <c r="D47894">
        <v>561.83000000000004</v>
      </c>
      <c r="E47894">
        <v>532.58000000000004</v>
      </c>
      <c r="F47894">
        <v>532.98</v>
      </c>
      <c r="G47894">
        <v>2624049</v>
      </c>
      <c r="H47894">
        <v>537.16999999999996</v>
      </c>
      <c r="I47894">
        <v>1</v>
      </c>
      <c r="J47894">
        <v>2</v>
      </c>
      <c r="K47894" s="2">
        <v>708.60636363636365</v>
      </c>
      <c r="L47894">
        <v>32.22</v>
      </c>
      <c r="M47894">
        <v>-175.63</v>
      </c>
      <c r="N47894">
        <v>1480.65</v>
      </c>
      <c r="O47894">
        <v>-63.44</v>
      </c>
      <c r="P47894">
        <v>1512.69</v>
      </c>
      <c r="Q47894">
        <v>85.59</v>
      </c>
      <c r="R47894">
        <v>1.01</v>
      </c>
      <c r="S47894">
        <v>1398565636.02</v>
      </c>
      <c r="T47894">
        <v>34.76</v>
      </c>
    </row>
    <row r="47895" spans="1:20" x14ac:dyDescent="0.25">
      <c r="A47895" s="6" t="s">
        <v>2752</v>
      </c>
      <c r="B47895" t="s">
        <v>4862</v>
      </c>
      <c r="C47895">
        <v>1191.97</v>
      </c>
      <c r="D47895">
        <v>1196.4100000000001</v>
      </c>
      <c r="E47895">
        <v>1148.49</v>
      </c>
      <c r="F47895">
        <v>1161.29</v>
      </c>
      <c r="G47895">
        <v>9368234</v>
      </c>
      <c r="H47895">
        <v>1168.1300000000001</v>
      </c>
      <c r="I47895">
        <v>0</v>
      </c>
      <c r="J47895">
        <v>1</v>
      </c>
      <c r="K47895" s="2">
        <v>700.8418181818181</v>
      </c>
      <c r="L47895">
        <v>34.21</v>
      </c>
      <c r="M47895">
        <v>460.45</v>
      </c>
      <c r="N47895">
        <v>1472.89</v>
      </c>
      <c r="O47895">
        <v>-71.2</v>
      </c>
      <c r="P47895">
        <v>1512.69</v>
      </c>
      <c r="Q47895">
        <v>85.59</v>
      </c>
      <c r="R47895">
        <v>0.59</v>
      </c>
      <c r="S47895">
        <v>10879236461.860001</v>
      </c>
      <c r="T47895">
        <v>348.08</v>
      </c>
    </row>
    <row r="47896" spans="1:20" x14ac:dyDescent="0.25">
      <c r="A47896" s="6" t="s">
        <v>2753</v>
      </c>
      <c r="B47896" t="s">
        <v>4865</v>
      </c>
      <c r="C47896">
        <v>350.39</v>
      </c>
      <c r="D47896">
        <v>380.45</v>
      </c>
      <c r="E47896">
        <v>314.08</v>
      </c>
      <c r="F47896">
        <v>334.75</v>
      </c>
      <c r="G47896">
        <v>9582993</v>
      </c>
      <c r="H47896">
        <v>326.8</v>
      </c>
      <c r="I47896">
        <v>0.5</v>
      </c>
      <c r="J47896">
        <v>1</v>
      </c>
      <c r="K47896" s="2">
        <v>600.75545454545454</v>
      </c>
      <c r="L47896">
        <v>65.209999999999994</v>
      </c>
      <c r="M47896">
        <v>-266.01</v>
      </c>
      <c r="N47896">
        <v>1372.8</v>
      </c>
      <c r="O47896">
        <v>-171.29</v>
      </c>
      <c r="P47896">
        <v>1512.69</v>
      </c>
      <c r="Q47896">
        <v>85.59</v>
      </c>
      <c r="R47896">
        <v>0.55000000000000004</v>
      </c>
      <c r="S47896">
        <v>3207906906.75</v>
      </c>
      <c r="T47896">
        <v>76.69</v>
      </c>
    </row>
    <row r="47897" spans="1:20" x14ac:dyDescent="0.25">
      <c r="A47897" s="6" t="s">
        <v>2754</v>
      </c>
      <c r="B47897" t="s">
        <v>4865</v>
      </c>
      <c r="C47897">
        <v>718.45</v>
      </c>
      <c r="D47897">
        <v>735.35</v>
      </c>
      <c r="E47897">
        <v>683.73</v>
      </c>
      <c r="F47897">
        <v>699.72</v>
      </c>
      <c r="G47897">
        <v>2653569</v>
      </c>
      <c r="H47897">
        <v>700.65</v>
      </c>
      <c r="I47897">
        <v>0.5</v>
      </c>
      <c r="J47897">
        <v>1</v>
      </c>
      <c r="K47897" s="2">
        <v>530.96454545454537</v>
      </c>
      <c r="L47897">
        <v>45.02</v>
      </c>
      <c r="M47897">
        <v>168.76</v>
      </c>
      <c r="N47897">
        <v>1303.01</v>
      </c>
      <c r="O47897">
        <v>-241.08</v>
      </c>
      <c r="P47897">
        <v>1512.69</v>
      </c>
      <c r="Q47897">
        <v>85.59</v>
      </c>
      <c r="R47897">
        <v>1.27</v>
      </c>
      <c r="S47897">
        <v>1856755300.6800001</v>
      </c>
      <c r="T47897">
        <v>20.55</v>
      </c>
    </row>
    <row r="47898" spans="1:20" x14ac:dyDescent="0.25">
      <c r="A47898" s="6" t="s">
        <v>2755</v>
      </c>
      <c r="B47898" t="s">
        <v>4866</v>
      </c>
      <c r="C47898">
        <v>417.22</v>
      </c>
      <c r="D47898">
        <v>442.94</v>
      </c>
      <c r="E47898">
        <v>415.14</v>
      </c>
      <c r="F47898">
        <v>432.5</v>
      </c>
      <c r="G47898">
        <v>8844874</v>
      </c>
      <c r="H47898">
        <v>440.33</v>
      </c>
      <c r="I47898">
        <v>0</v>
      </c>
      <c r="J47898">
        <v>1</v>
      </c>
      <c r="K47898" s="2">
        <v>492.75090909090909</v>
      </c>
      <c r="L47898">
        <v>40.99</v>
      </c>
      <c r="M47898">
        <v>-60.25</v>
      </c>
      <c r="N47898">
        <v>1264.8</v>
      </c>
      <c r="O47898">
        <v>-279.29000000000002</v>
      </c>
      <c r="P47898">
        <v>1499.34</v>
      </c>
      <c r="Q47898">
        <v>85.59</v>
      </c>
      <c r="R47898">
        <v>0.74</v>
      </c>
      <c r="S47898">
        <v>3825408005</v>
      </c>
      <c r="T47898">
        <v>161.31</v>
      </c>
    </row>
    <row r="47899" spans="1:20" x14ac:dyDescent="0.25">
      <c r="A47899" s="6" t="s">
        <v>2756</v>
      </c>
      <c r="B47899" t="s">
        <v>4862</v>
      </c>
      <c r="C47899">
        <v>1277.79</v>
      </c>
      <c r="D47899">
        <v>1319.22</v>
      </c>
      <c r="E47899">
        <v>1251.27</v>
      </c>
      <c r="F47899">
        <v>1283.8699999999999</v>
      </c>
      <c r="G47899">
        <v>5634336</v>
      </c>
      <c r="H47899">
        <v>1293.21</v>
      </c>
      <c r="I47899">
        <v>0</v>
      </c>
      <c r="J47899">
        <v>2</v>
      </c>
      <c r="K47899" s="2">
        <v>559.20909090909083</v>
      </c>
      <c r="L47899">
        <v>49.36</v>
      </c>
      <c r="M47899">
        <v>724.66</v>
      </c>
      <c r="N47899">
        <v>1331.25</v>
      </c>
      <c r="O47899">
        <v>-212.84</v>
      </c>
      <c r="P47899">
        <v>1499.34</v>
      </c>
      <c r="Q47899">
        <v>85.59</v>
      </c>
      <c r="R47899">
        <v>1.49</v>
      </c>
      <c r="S47899">
        <v>7233754960.3199997</v>
      </c>
      <c r="T47899">
        <v>662.34</v>
      </c>
    </row>
    <row r="47900" spans="1:20" x14ac:dyDescent="0.25">
      <c r="A47900" s="6" t="s">
        <v>2757</v>
      </c>
      <c r="B47900" t="s">
        <v>4865</v>
      </c>
      <c r="C47900">
        <v>559.72</v>
      </c>
      <c r="D47900">
        <v>578.29</v>
      </c>
      <c r="E47900">
        <v>528.14</v>
      </c>
      <c r="F47900">
        <v>564.77</v>
      </c>
      <c r="G47900">
        <v>1526039</v>
      </c>
      <c r="H47900">
        <v>570.84</v>
      </c>
      <c r="I47900">
        <v>0</v>
      </c>
      <c r="J47900">
        <v>1</v>
      </c>
      <c r="K47900" s="2">
        <v>579.79909090909086</v>
      </c>
      <c r="L47900">
        <v>65.510000000000005</v>
      </c>
      <c r="M47900">
        <v>-15.03</v>
      </c>
      <c r="N47900">
        <v>1351.84</v>
      </c>
      <c r="O47900">
        <v>-192.25</v>
      </c>
      <c r="P47900">
        <v>1499.34</v>
      </c>
      <c r="Q47900">
        <v>85.59</v>
      </c>
      <c r="R47900">
        <v>0.88</v>
      </c>
      <c r="S47900">
        <v>861861046.02999997</v>
      </c>
      <c r="T47900">
        <v>24.4</v>
      </c>
    </row>
    <row r="47901" spans="1:20" x14ac:dyDescent="0.25">
      <c r="A47901" s="6" t="s">
        <v>2758</v>
      </c>
      <c r="B47901" t="s">
        <v>4864</v>
      </c>
      <c r="C47901">
        <v>871.77</v>
      </c>
      <c r="D47901">
        <v>887.65</v>
      </c>
      <c r="E47901">
        <v>851.04</v>
      </c>
      <c r="F47901">
        <v>867.38</v>
      </c>
      <c r="G47901">
        <v>2479697</v>
      </c>
      <c r="H47901">
        <v>863.5</v>
      </c>
      <c r="I47901">
        <v>0</v>
      </c>
      <c r="J47901">
        <v>1</v>
      </c>
      <c r="K47901" s="2">
        <v>616.55000000000007</v>
      </c>
      <c r="L47901">
        <v>49.54</v>
      </c>
      <c r="M47901">
        <v>250.83</v>
      </c>
      <c r="N47901">
        <v>1388.6</v>
      </c>
      <c r="O47901">
        <v>-155.5</v>
      </c>
      <c r="P47901">
        <v>1491.61</v>
      </c>
      <c r="Q47901">
        <v>85.59</v>
      </c>
      <c r="R47901">
        <v>0.54</v>
      </c>
      <c r="S47901">
        <v>2150839583.8600001</v>
      </c>
      <c r="T47901">
        <v>18.010000000000002</v>
      </c>
    </row>
    <row r="47902" spans="1:20" x14ac:dyDescent="0.25">
      <c r="A47902" s="6" t="s">
        <v>2759</v>
      </c>
      <c r="B47902" t="s">
        <v>4863</v>
      </c>
      <c r="C47902">
        <v>1388.36</v>
      </c>
      <c r="D47902">
        <v>1398.61</v>
      </c>
      <c r="E47902">
        <v>1355.38</v>
      </c>
      <c r="F47902">
        <v>1356.34</v>
      </c>
      <c r="G47902">
        <v>6192324</v>
      </c>
      <c r="H47902">
        <v>1347.31</v>
      </c>
      <c r="I47902">
        <v>0.5</v>
      </c>
      <c r="J47902">
        <v>1</v>
      </c>
      <c r="K47902" s="2">
        <v>707.85727272727286</v>
      </c>
      <c r="L47902">
        <v>39.299999999999997</v>
      </c>
      <c r="M47902">
        <v>648.48</v>
      </c>
      <c r="N47902">
        <v>1479.9</v>
      </c>
      <c r="O47902">
        <v>-64.19</v>
      </c>
      <c r="P47902">
        <v>1491.61</v>
      </c>
      <c r="Q47902">
        <v>85.59</v>
      </c>
      <c r="R47902">
        <v>0.95</v>
      </c>
      <c r="S47902">
        <v>8398896734.1599998</v>
      </c>
      <c r="T47902">
        <v>30.58</v>
      </c>
    </row>
    <row r="47903" spans="1:20" x14ac:dyDescent="0.25">
      <c r="A47903" s="6" t="s">
        <v>2760</v>
      </c>
      <c r="B47903" t="s">
        <v>4864</v>
      </c>
      <c r="C47903">
        <v>1144.28</v>
      </c>
      <c r="D47903">
        <v>1190.08</v>
      </c>
      <c r="E47903">
        <v>1121.54</v>
      </c>
      <c r="F47903">
        <v>1147.95</v>
      </c>
      <c r="G47903">
        <v>1267760</v>
      </c>
      <c r="H47903">
        <v>1138.3699999999999</v>
      </c>
      <c r="I47903">
        <v>1</v>
      </c>
      <c r="J47903">
        <v>1</v>
      </c>
      <c r="K47903" s="2">
        <v>786.23272727272717</v>
      </c>
      <c r="L47903">
        <v>62.34</v>
      </c>
      <c r="M47903">
        <v>361.72</v>
      </c>
      <c r="N47903">
        <v>1558.28</v>
      </c>
      <c r="O47903">
        <v>14.19</v>
      </c>
      <c r="P47903">
        <v>1491.61</v>
      </c>
      <c r="Q47903">
        <v>85.59</v>
      </c>
      <c r="R47903">
        <v>1.22</v>
      </c>
      <c r="S47903">
        <v>1455325092</v>
      </c>
      <c r="T47903">
        <v>31.64</v>
      </c>
    </row>
    <row r="47904" spans="1:20" x14ac:dyDescent="0.25">
      <c r="A47904" s="6" t="s">
        <v>2761</v>
      </c>
      <c r="B47904" t="s">
        <v>4862</v>
      </c>
      <c r="C47904">
        <v>1238.7</v>
      </c>
      <c r="D47904">
        <v>1245.5</v>
      </c>
      <c r="E47904">
        <v>1223.07</v>
      </c>
      <c r="F47904">
        <v>1227.54</v>
      </c>
      <c r="G47904">
        <v>5273186</v>
      </c>
      <c r="H47904">
        <v>1224.81</v>
      </c>
      <c r="I47904">
        <v>0</v>
      </c>
      <c r="J47904">
        <v>1.5</v>
      </c>
      <c r="K47904" s="2">
        <v>873.55363636363643</v>
      </c>
      <c r="L47904">
        <v>48.8</v>
      </c>
      <c r="M47904">
        <v>353.99</v>
      </c>
      <c r="N47904">
        <v>1645.6</v>
      </c>
      <c r="O47904">
        <v>101.51</v>
      </c>
      <c r="P47904">
        <v>1491.61</v>
      </c>
      <c r="Q47904">
        <v>85.59</v>
      </c>
      <c r="R47904">
        <v>0.56999999999999995</v>
      </c>
      <c r="S47904">
        <v>6473046742.4399996</v>
      </c>
      <c r="T47904">
        <v>179.28</v>
      </c>
    </row>
    <row r="47905" spans="1:20" x14ac:dyDescent="0.25">
      <c r="A47905" s="6" t="s">
        <v>2762</v>
      </c>
      <c r="B47905" t="s">
        <v>4866</v>
      </c>
      <c r="C47905">
        <v>744.68</v>
      </c>
      <c r="D47905">
        <v>761.01</v>
      </c>
      <c r="E47905">
        <v>729.4</v>
      </c>
      <c r="F47905">
        <v>748.85</v>
      </c>
      <c r="G47905">
        <v>7756614</v>
      </c>
      <c r="H47905">
        <v>756.14</v>
      </c>
      <c r="I47905">
        <v>0</v>
      </c>
      <c r="J47905">
        <v>1</v>
      </c>
      <c r="K47905" s="2">
        <v>893.17818181818188</v>
      </c>
      <c r="L47905">
        <v>68.88</v>
      </c>
      <c r="M47905">
        <v>-144.33000000000001</v>
      </c>
      <c r="N47905">
        <v>1665.22</v>
      </c>
      <c r="O47905">
        <v>121.13</v>
      </c>
      <c r="P47905">
        <v>1491.61</v>
      </c>
      <c r="Q47905">
        <v>85.59</v>
      </c>
      <c r="R47905">
        <v>0.96</v>
      </c>
      <c r="S47905">
        <v>5808540393.8999996</v>
      </c>
      <c r="T47905">
        <v>17.48</v>
      </c>
    </row>
    <row r="47906" spans="1:20" x14ac:dyDescent="0.25">
      <c r="A47906" s="6" t="s">
        <v>2763</v>
      </c>
      <c r="B47906" t="s">
        <v>4862</v>
      </c>
      <c r="C47906">
        <v>820.12</v>
      </c>
      <c r="D47906">
        <v>827.48</v>
      </c>
      <c r="E47906">
        <v>804.17</v>
      </c>
      <c r="F47906">
        <v>804.57</v>
      </c>
      <c r="G47906">
        <v>4515043</v>
      </c>
      <c r="H47906">
        <v>797.35</v>
      </c>
      <c r="I47906">
        <v>0.5</v>
      </c>
      <c r="J47906">
        <v>1</v>
      </c>
      <c r="K47906" s="2">
        <v>860.74909090909091</v>
      </c>
      <c r="L47906">
        <v>61.55</v>
      </c>
      <c r="M47906">
        <v>-56.18</v>
      </c>
      <c r="N47906">
        <v>1632.79</v>
      </c>
      <c r="O47906">
        <v>88.7</v>
      </c>
      <c r="P47906">
        <v>1491.61</v>
      </c>
      <c r="Q47906">
        <v>85.59</v>
      </c>
      <c r="R47906">
        <v>1.43</v>
      </c>
      <c r="S47906">
        <v>3632668146.5100002</v>
      </c>
      <c r="T47906">
        <v>94.55</v>
      </c>
    </row>
    <row r="47907" spans="1:20" x14ac:dyDescent="0.25">
      <c r="A47907" s="6" t="s">
        <v>2764</v>
      </c>
      <c r="B47907" t="s">
        <v>4865</v>
      </c>
      <c r="C47907">
        <v>1468.62</v>
      </c>
      <c r="D47907">
        <v>1475.44</v>
      </c>
      <c r="E47907">
        <v>1448.87</v>
      </c>
      <c r="F47907">
        <v>1449.63</v>
      </c>
      <c r="G47907">
        <v>3999867</v>
      </c>
      <c r="H47907">
        <v>1456.98</v>
      </c>
      <c r="I47907">
        <v>1</v>
      </c>
      <c r="J47907">
        <v>1.5</v>
      </c>
      <c r="K47907" s="2">
        <v>962.10181818181809</v>
      </c>
      <c r="L47907">
        <v>39.840000000000003</v>
      </c>
      <c r="M47907">
        <v>487.53</v>
      </c>
      <c r="N47907">
        <v>1734.15</v>
      </c>
      <c r="O47907">
        <v>190.06</v>
      </c>
      <c r="P47907">
        <v>1491.61</v>
      </c>
      <c r="Q47907">
        <v>85.59</v>
      </c>
      <c r="R47907">
        <v>0.89</v>
      </c>
      <c r="S47907">
        <v>5798327199.21</v>
      </c>
      <c r="T47907">
        <v>98.38</v>
      </c>
    </row>
    <row r="47908" spans="1:20" x14ac:dyDescent="0.25">
      <c r="A47908" s="6" t="s">
        <v>2765</v>
      </c>
      <c r="B47908" t="s">
        <v>4863</v>
      </c>
      <c r="C47908">
        <v>805.9</v>
      </c>
      <c r="D47908">
        <v>840.64</v>
      </c>
      <c r="E47908">
        <v>798.22</v>
      </c>
      <c r="F47908">
        <v>833.9</v>
      </c>
      <c r="G47908">
        <v>5399356</v>
      </c>
      <c r="H47908">
        <v>835.24</v>
      </c>
      <c r="I47908">
        <v>0.5</v>
      </c>
      <c r="J47908">
        <v>1</v>
      </c>
      <c r="K47908" s="2">
        <v>974.30000000000007</v>
      </c>
      <c r="L47908">
        <v>48.24</v>
      </c>
      <c r="M47908">
        <v>-140.4</v>
      </c>
      <c r="N47908">
        <v>1746.35</v>
      </c>
      <c r="O47908">
        <v>202.25</v>
      </c>
      <c r="P47908">
        <v>1491.61</v>
      </c>
      <c r="Q47908">
        <v>85.59</v>
      </c>
      <c r="R47908">
        <v>1.02</v>
      </c>
      <c r="S47908">
        <v>4502522968.3999996</v>
      </c>
      <c r="T47908">
        <v>18.48</v>
      </c>
    </row>
    <row r="47909" spans="1:20" x14ac:dyDescent="0.25">
      <c r="A47909" s="6" t="s">
        <v>2766</v>
      </c>
      <c r="B47909" t="s">
        <v>4863</v>
      </c>
      <c r="C47909">
        <v>861.88</v>
      </c>
      <c r="D47909">
        <v>899.6</v>
      </c>
      <c r="E47909">
        <v>841.13</v>
      </c>
      <c r="F47909">
        <v>868.62</v>
      </c>
      <c r="G47909">
        <v>9684652</v>
      </c>
      <c r="H47909">
        <v>874.54</v>
      </c>
      <c r="I47909">
        <v>1</v>
      </c>
      <c r="J47909">
        <v>1</v>
      </c>
      <c r="K47909" s="2">
        <v>1013.947272727273</v>
      </c>
      <c r="L47909">
        <v>40.18</v>
      </c>
      <c r="M47909">
        <v>-145.33000000000001</v>
      </c>
      <c r="N47909">
        <v>1785.99</v>
      </c>
      <c r="O47909">
        <v>241.9</v>
      </c>
      <c r="P47909">
        <v>1491.61</v>
      </c>
      <c r="Q47909">
        <v>85.59</v>
      </c>
      <c r="R47909">
        <v>1.31</v>
      </c>
      <c r="S47909">
        <v>8412282420.2399998</v>
      </c>
      <c r="T47909">
        <v>18.989999999999998</v>
      </c>
    </row>
    <row r="47910" spans="1:20" x14ac:dyDescent="0.25">
      <c r="A47910" s="6" t="s">
        <v>2767</v>
      </c>
      <c r="B47910" t="s">
        <v>4862</v>
      </c>
      <c r="C47910">
        <v>1147.6500000000001</v>
      </c>
      <c r="D47910">
        <v>1150.3</v>
      </c>
      <c r="E47910">
        <v>1120.46</v>
      </c>
      <c r="F47910">
        <v>1127.67</v>
      </c>
      <c r="G47910">
        <v>6936728</v>
      </c>
      <c r="H47910">
        <v>1123.67</v>
      </c>
      <c r="I47910">
        <v>0</v>
      </c>
      <c r="J47910">
        <v>2</v>
      </c>
      <c r="K47910" s="2">
        <v>999.74727272727284</v>
      </c>
      <c r="L47910">
        <v>35.56</v>
      </c>
      <c r="M47910">
        <v>127.92</v>
      </c>
      <c r="N47910">
        <v>1771.79</v>
      </c>
      <c r="O47910">
        <v>227.7</v>
      </c>
      <c r="P47910">
        <v>1491.61</v>
      </c>
      <c r="Q47910">
        <v>85.59</v>
      </c>
      <c r="R47910">
        <v>1.45</v>
      </c>
      <c r="S47910">
        <v>7822340063.7600002</v>
      </c>
      <c r="T47910">
        <v>72.180000000000007</v>
      </c>
    </row>
    <row r="47911" spans="1:20" x14ac:dyDescent="0.25">
      <c r="A47911" s="6" t="s">
        <v>2768</v>
      </c>
      <c r="B47911" t="s">
        <v>4864</v>
      </c>
      <c r="C47911">
        <v>1039.3399999999999</v>
      </c>
      <c r="D47911">
        <v>1057.18</v>
      </c>
      <c r="E47911">
        <v>1001.01</v>
      </c>
      <c r="F47911">
        <v>1037.77</v>
      </c>
      <c r="G47911">
        <v>1907939</v>
      </c>
      <c r="H47911">
        <v>1038.8499999999999</v>
      </c>
      <c r="I47911">
        <v>0.5</v>
      </c>
      <c r="J47911">
        <v>2</v>
      </c>
      <c r="K47911" s="2">
        <v>1042.747272727273</v>
      </c>
      <c r="L47911">
        <v>38.89</v>
      </c>
      <c r="M47911">
        <v>-4.9800000000000004</v>
      </c>
      <c r="N47911">
        <v>1814.79</v>
      </c>
      <c r="O47911">
        <v>270.7</v>
      </c>
      <c r="P47911">
        <v>1491.61</v>
      </c>
      <c r="Q47911">
        <v>85.59</v>
      </c>
      <c r="R47911">
        <v>1.38</v>
      </c>
      <c r="S47911">
        <v>1980001856.03</v>
      </c>
      <c r="T47911">
        <v>57.1</v>
      </c>
    </row>
    <row r="47912" spans="1:20" x14ac:dyDescent="0.25">
      <c r="A47912" s="6" t="s">
        <v>2769</v>
      </c>
      <c r="B47912" t="s">
        <v>4865</v>
      </c>
      <c r="C47912">
        <v>372.65</v>
      </c>
      <c r="D47912">
        <v>409.82</v>
      </c>
      <c r="E47912">
        <v>345.44</v>
      </c>
      <c r="F47912">
        <v>371.44</v>
      </c>
      <c r="G47912">
        <v>2560757</v>
      </c>
      <c r="H47912">
        <v>373.59</v>
      </c>
      <c r="I47912">
        <v>0</v>
      </c>
      <c r="J47912">
        <v>1</v>
      </c>
      <c r="K47912" s="2">
        <v>997.66181818181838</v>
      </c>
      <c r="L47912">
        <v>49.31</v>
      </c>
      <c r="M47912">
        <v>-626.22</v>
      </c>
      <c r="N47912">
        <v>1769.71</v>
      </c>
      <c r="O47912">
        <v>225.62</v>
      </c>
      <c r="P47912">
        <v>1491.61</v>
      </c>
      <c r="Q47912">
        <v>85.59</v>
      </c>
      <c r="R47912">
        <v>1.49</v>
      </c>
      <c r="S47912">
        <v>951167580.08000004</v>
      </c>
      <c r="T47912">
        <v>13.48</v>
      </c>
    </row>
    <row r="47913" spans="1:20" x14ac:dyDescent="0.25">
      <c r="A47913" s="6" t="s">
        <v>2770</v>
      </c>
      <c r="B47913" t="s">
        <v>4866</v>
      </c>
      <c r="C47913">
        <v>453.78</v>
      </c>
      <c r="D47913">
        <v>491.83</v>
      </c>
      <c r="E47913">
        <v>404.32</v>
      </c>
      <c r="F47913">
        <v>434.69</v>
      </c>
      <c r="G47913">
        <v>2904464</v>
      </c>
      <c r="H47913">
        <v>440.39</v>
      </c>
      <c r="I47913">
        <v>1</v>
      </c>
      <c r="J47913">
        <v>1.5</v>
      </c>
      <c r="K47913" s="2">
        <v>913.87545454545466</v>
      </c>
      <c r="L47913">
        <v>58.31</v>
      </c>
      <c r="M47913">
        <v>-479.19</v>
      </c>
      <c r="N47913">
        <v>1685.92</v>
      </c>
      <c r="O47913">
        <v>141.83000000000001</v>
      </c>
      <c r="P47913">
        <v>1491.61</v>
      </c>
      <c r="Q47913">
        <v>85.59</v>
      </c>
      <c r="R47913">
        <v>1.36</v>
      </c>
      <c r="S47913">
        <v>1262541456.1600001</v>
      </c>
      <c r="T47913">
        <v>44.21</v>
      </c>
    </row>
    <row r="47914" spans="1:20" x14ac:dyDescent="0.25">
      <c r="A47914" s="6" t="s">
        <v>2771</v>
      </c>
      <c r="B47914" t="s">
        <v>4862</v>
      </c>
      <c r="C47914">
        <v>1109.45</v>
      </c>
      <c r="D47914">
        <v>1127.6400000000001</v>
      </c>
      <c r="E47914">
        <v>1101.8399999999999</v>
      </c>
      <c r="F47914">
        <v>1104.21</v>
      </c>
      <c r="G47914">
        <v>2073373</v>
      </c>
      <c r="H47914">
        <v>1104.29</v>
      </c>
      <c r="I47914">
        <v>0</v>
      </c>
      <c r="J47914">
        <v>1</v>
      </c>
      <c r="K47914" s="2">
        <v>909.89909090909089</v>
      </c>
      <c r="L47914">
        <v>34.4</v>
      </c>
      <c r="M47914">
        <v>194.31</v>
      </c>
      <c r="N47914">
        <v>1681.94</v>
      </c>
      <c r="O47914">
        <v>137.85</v>
      </c>
      <c r="P47914">
        <v>1491.61</v>
      </c>
      <c r="Q47914">
        <v>85.59</v>
      </c>
      <c r="R47914">
        <v>1.4</v>
      </c>
      <c r="S47914">
        <v>2289439200.3299999</v>
      </c>
      <c r="T47914">
        <v>25.77</v>
      </c>
    </row>
    <row r="47915" spans="1:20" x14ac:dyDescent="0.25">
      <c r="A47915" s="6" t="s">
        <v>2772</v>
      </c>
      <c r="B47915" t="s">
        <v>4864</v>
      </c>
      <c r="C47915">
        <v>353.98</v>
      </c>
      <c r="D47915">
        <v>397.1</v>
      </c>
      <c r="E47915">
        <v>341.7</v>
      </c>
      <c r="F47915">
        <v>347.2</v>
      </c>
      <c r="G47915">
        <v>8939623</v>
      </c>
      <c r="H47915">
        <v>337.72</v>
      </c>
      <c r="I47915">
        <v>0</v>
      </c>
      <c r="J47915">
        <v>1</v>
      </c>
      <c r="K47915" s="2">
        <v>829.86818181818194</v>
      </c>
      <c r="L47915">
        <v>39.6</v>
      </c>
      <c r="M47915">
        <v>-482.67</v>
      </c>
      <c r="N47915">
        <v>1601.91</v>
      </c>
      <c r="O47915">
        <v>57.82</v>
      </c>
      <c r="P47915">
        <v>1491.61</v>
      </c>
      <c r="Q47915">
        <v>85.59</v>
      </c>
      <c r="R47915">
        <v>0.7</v>
      </c>
      <c r="S47915">
        <v>3103837105.5999999</v>
      </c>
      <c r="T47915">
        <v>12.51</v>
      </c>
    </row>
    <row r="47916" spans="1:20" x14ac:dyDescent="0.25">
      <c r="A47916" s="6" t="s">
        <v>2773</v>
      </c>
      <c r="B47916" t="s">
        <v>4863</v>
      </c>
      <c r="C47916">
        <v>332.33</v>
      </c>
      <c r="D47916">
        <v>339.35</v>
      </c>
      <c r="E47916">
        <v>287.27</v>
      </c>
      <c r="F47916">
        <v>288.43</v>
      </c>
      <c r="G47916">
        <v>2737848</v>
      </c>
      <c r="H47916">
        <v>288.26</v>
      </c>
      <c r="I47916">
        <v>0.5</v>
      </c>
      <c r="J47916">
        <v>2</v>
      </c>
      <c r="K47916" s="2">
        <v>788.01181818181828</v>
      </c>
      <c r="L47916">
        <v>48.71</v>
      </c>
      <c r="M47916">
        <v>-499.58</v>
      </c>
      <c r="N47916">
        <v>1560.06</v>
      </c>
      <c r="O47916">
        <v>15.97</v>
      </c>
      <c r="P47916">
        <v>1491.61</v>
      </c>
      <c r="Q47916">
        <v>85.59</v>
      </c>
      <c r="R47916">
        <v>1.28</v>
      </c>
      <c r="S47916">
        <v>789677498.63999999</v>
      </c>
      <c r="T47916">
        <v>9.73</v>
      </c>
    </row>
    <row r="47917" spans="1:20" x14ac:dyDescent="0.25">
      <c r="A47917" s="6" t="s">
        <v>2774</v>
      </c>
      <c r="B47917" t="s">
        <v>4864</v>
      </c>
      <c r="C47917">
        <v>253.58</v>
      </c>
      <c r="D47917">
        <v>258.02999999999997</v>
      </c>
      <c r="E47917">
        <v>206.33</v>
      </c>
      <c r="F47917">
        <v>249.28</v>
      </c>
      <c r="G47917">
        <v>3957069</v>
      </c>
      <c r="H47917">
        <v>249.31</v>
      </c>
      <c r="I47917">
        <v>0</v>
      </c>
      <c r="J47917">
        <v>1</v>
      </c>
      <c r="K47917" s="2">
        <v>737.53090909090906</v>
      </c>
      <c r="L47917">
        <v>59.01</v>
      </c>
      <c r="M47917">
        <v>-488.25</v>
      </c>
      <c r="N47917">
        <v>1509.58</v>
      </c>
      <c r="O47917">
        <v>-34.51</v>
      </c>
      <c r="P47917">
        <v>1491.61</v>
      </c>
      <c r="Q47917">
        <v>85.59</v>
      </c>
      <c r="R47917">
        <v>1.19</v>
      </c>
      <c r="S47917">
        <v>986418160.32000005</v>
      </c>
      <c r="T47917">
        <v>5.15</v>
      </c>
    </row>
    <row r="47918" spans="1:20" x14ac:dyDescent="0.25">
      <c r="A47918" s="6" t="s">
        <v>2775</v>
      </c>
      <c r="B47918" t="s">
        <v>4866</v>
      </c>
      <c r="C47918">
        <v>581.23</v>
      </c>
      <c r="D47918">
        <v>606.78</v>
      </c>
      <c r="E47918">
        <v>573.49</v>
      </c>
      <c r="F47918">
        <v>588.61</v>
      </c>
      <c r="G47918">
        <v>3793247</v>
      </c>
      <c r="H47918">
        <v>590.24</v>
      </c>
      <c r="I47918">
        <v>0.5</v>
      </c>
      <c r="J47918">
        <v>1</v>
      </c>
      <c r="K47918" s="2">
        <v>659.25636363636363</v>
      </c>
      <c r="L47918">
        <v>38.67</v>
      </c>
      <c r="M47918">
        <v>-70.650000000000006</v>
      </c>
      <c r="N47918">
        <v>1431.3</v>
      </c>
      <c r="O47918">
        <v>-112.79</v>
      </c>
      <c r="P47918">
        <v>1491.61</v>
      </c>
      <c r="Q47918">
        <v>85.59</v>
      </c>
      <c r="R47918">
        <v>0.71</v>
      </c>
      <c r="S47918">
        <v>2232743116.6700001</v>
      </c>
      <c r="T47918">
        <v>185.59</v>
      </c>
    </row>
    <row r="47919" spans="1:20" x14ac:dyDescent="0.25">
      <c r="A47919" s="6" t="s">
        <v>2776</v>
      </c>
      <c r="B47919" t="s">
        <v>4864</v>
      </c>
      <c r="C47919">
        <v>253.99</v>
      </c>
      <c r="D47919">
        <v>254.97</v>
      </c>
      <c r="E47919">
        <v>244.46</v>
      </c>
      <c r="F47919">
        <v>246.72</v>
      </c>
      <c r="G47919">
        <v>5188113</v>
      </c>
      <c r="H47919">
        <v>237.28</v>
      </c>
      <c r="I47919">
        <v>1</v>
      </c>
      <c r="J47919">
        <v>1</v>
      </c>
      <c r="K47919" s="2">
        <v>605.87636363636364</v>
      </c>
      <c r="L47919">
        <v>44.01</v>
      </c>
      <c r="M47919">
        <v>-359.16</v>
      </c>
      <c r="N47919">
        <v>1377.92</v>
      </c>
      <c r="O47919">
        <v>-166.17</v>
      </c>
      <c r="P47919">
        <v>1491.61</v>
      </c>
      <c r="Q47919">
        <v>85.59</v>
      </c>
      <c r="R47919">
        <v>1.38</v>
      </c>
      <c r="S47919">
        <v>1280011239.3599999</v>
      </c>
      <c r="T47919">
        <v>9.23</v>
      </c>
    </row>
    <row r="47920" spans="1:20" x14ac:dyDescent="0.25">
      <c r="A47920" s="6" t="s">
        <v>2777</v>
      </c>
      <c r="B47920" t="s">
        <v>4866</v>
      </c>
      <c r="C47920">
        <v>451.39</v>
      </c>
      <c r="D47920">
        <v>472.07</v>
      </c>
      <c r="E47920">
        <v>404.97</v>
      </c>
      <c r="F47920">
        <v>446.33</v>
      </c>
      <c r="G47920">
        <v>4095384</v>
      </c>
      <c r="H47920">
        <v>448.22</v>
      </c>
      <c r="I47920">
        <v>1</v>
      </c>
      <c r="J47920">
        <v>1.5</v>
      </c>
      <c r="K47920" s="2">
        <v>567.48636363636365</v>
      </c>
      <c r="L47920">
        <v>32.72</v>
      </c>
      <c r="M47920">
        <v>-121.16</v>
      </c>
      <c r="N47920">
        <v>1339.53</v>
      </c>
      <c r="O47920">
        <v>-204.56</v>
      </c>
      <c r="P47920">
        <v>1491.61</v>
      </c>
      <c r="Q47920">
        <v>85.59</v>
      </c>
      <c r="R47920">
        <v>1.02</v>
      </c>
      <c r="S47920">
        <v>1827892740.72</v>
      </c>
      <c r="T47920">
        <v>12.64</v>
      </c>
    </row>
    <row r="47921" spans="1:20" x14ac:dyDescent="0.25">
      <c r="A47921" s="6" t="s">
        <v>2778</v>
      </c>
      <c r="B47921" t="s">
        <v>4866</v>
      </c>
      <c r="C47921">
        <v>517.66</v>
      </c>
      <c r="D47921">
        <v>536.84</v>
      </c>
      <c r="E47921">
        <v>500.7</v>
      </c>
      <c r="F47921">
        <v>532.34</v>
      </c>
      <c r="G47921">
        <v>1734317</v>
      </c>
      <c r="H47921">
        <v>536.79999999999995</v>
      </c>
      <c r="I47921">
        <v>0</v>
      </c>
      <c r="J47921">
        <v>1</v>
      </c>
      <c r="K47921" s="2">
        <v>513.36545454545455</v>
      </c>
      <c r="L47921">
        <v>64.540000000000006</v>
      </c>
      <c r="M47921">
        <v>18.97</v>
      </c>
      <c r="N47921">
        <v>1285.4100000000001</v>
      </c>
      <c r="O47921">
        <v>-258.68</v>
      </c>
      <c r="P47921">
        <v>1491.61</v>
      </c>
      <c r="Q47921">
        <v>85.59</v>
      </c>
      <c r="R47921">
        <v>0.91</v>
      </c>
      <c r="S47921">
        <v>923246311.77999997</v>
      </c>
      <c r="T47921">
        <v>37.64</v>
      </c>
    </row>
    <row r="47922" spans="1:20" x14ac:dyDescent="0.25">
      <c r="A47922" s="6" t="s">
        <v>2779</v>
      </c>
      <c r="B47922" t="s">
        <v>4863</v>
      </c>
      <c r="C47922">
        <v>1169.24</v>
      </c>
      <c r="D47922">
        <v>1216.44</v>
      </c>
      <c r="E47922">
        <v>1168.05</v>
      </c>
      <c r="F47922">
        <v>1183.4100000000001</v>
      </c>
      <c r="G47922">
        <v>2455572</v>
      </c>
      <c r="H47922">
        <v>1182.32</v>
      </c>
      <c r="I47922">
        <v>0.5</v>
      </c>
      <c r="J47922">
        <v>2</v>
      </c>
      <c r="K47922" s="2">
        <v>526.60545454545456</v>
      </c>
      <c r="L47922">
        <v>59.34</v>
      </c>
      <c r="M47922">
        <v>656.8</v>
      </c>
      <c r="N47922">
        <v>1298.6500000000001</v>
      </c>
      <c r="O47922">
        <v>-245.44</v>
      </c>
      <c r="P47922">
        <v>1491.61</v>
      </c>
      <c r="Q47922">
        <v>85.59</v>
      </c>
      <c r="R47922">
        <v>0.79</v>
      </c>
      <c r="S47922">
        <v>2905948460.52</v>
      </c>
      <c r="T47922">
        <v>31.73</v>
      </c>
    </row>
    <row r="47923" spans="1:20" x14ac:dyDescent="0.25">
      <c r="A47923" s="6" t="s">
        <v>2780</v>
      </c>
      <c r="B47923" t="s">
        <v>4863</v>
      </c>
      <c r="C47923">
        <v>312.36</v>
      </c>
      <c r="D47923">
        <v>322.31</v>
      </c>
      <c r="E47923">
        <v>290.44</v>
      </c>
      <c r="F47923">
        <v>303.5</v>
      </c>
      <c r="G47923">
        <v>8124523</v>
      </c>
      <c r="H47923">
        <v>305.07</v>
      </c>
      <c r="I47923">
        <v>1</v>
      </c>
      <c r="J47923">
        <v>1</v>
      </c>
      <c r="K47923" s="2">
        <v>520.42909090909097</v>
      </c>
      <c r="L47923">
        <v>30.23</v>
      </c>
      <c r="M47923">
        <v>-216.93</v>
      </c>
      <c r="N47923">
        <v>1292.47</v>
      </c>
      <c r="O47923">
        <v>-251.62</v>
      </c>
      <c r="P47923">
        <v>1491.61</v>
      </c>
      <c r="Q47923">
        <v>85.59</v>
      </c>
      <c r="R47923">
        <v>0.52</v>
      </c>
      <c r="S47923">
        <v>2465792730.5</v>
      </c>
      <c r="T47923">
        <v>13.89</v>
      </c>
    </row>
    <row r="47924" spans="1:20" x14ac:dyDescent="0.25">
      <c r="A47924" s="6" t="s">
        <v>2781</v>
      </c>
      <c r="B47924" t="s">
        <v>4862</v>
      </c>
      <c r="C47924">
        <v>284.66000000000003</v>
      </c>
      <c r="D47924">
        <v>310.58999999999997</v>
      </c>
      <c r="E47924">
        <v>284.60000000000002</v>
      </c>
      <c r="F47924">
        <v>292.91000000000003</v>
      </c>
      <c r="G47924">
        <v>3574476</v>
      </c>
      <c r="H47924">
        <v>283.33</v>
      </c>
      <c r="I47924">
        <v>0.5</v>
      </c>
      <c r="J47924">
        <v>2</v>
      </c>
      <c r="K47924" s="2">
        <v>507.54</v>
      </c>
      <c r="L47924">
        <v>43.55</v>
      </c>
      <c r="M47924">
        <v>-214.63</v>
      </c>
      <c r="N47924">
        <v>1279.5899999999999</v>
      </c>
      <c r="O47924">
        <v>-264.51</v>
      </c>
      <c r="P47924">
        <v>1491.61</v>
      </c>
      <c r="Q47924">
        <v>85.59</v>
      </c>
      <c r="R47924">
        <v>1.45</v>
      </c>
      <c r="S47924">
        <v>1046999765.16</v>
      </c>
      <c r="T47924">
        <v>17.82</v>
      </c>
    </row>
    <row r="47925" spans="1:20" x14ac:dyDescent="0.25">
      <c r="A47925" s="6" t="s">
        <v>2782</v>
      </c>
      <c r="B47925" t="s">
        <v>4864</v>
      </c>
      <c r="C47925">
        <v>940.41</v>
      </c>
      <c r="D47925">
        <v>974.19</v>
      </c>
      <c r="E47925">
        <v>926.56</v>
      </c>
      <c r="F47925">
        <v>957.51</v>
      </c>
      <c r="G47925">
        <v>4536571</v>
      </c>
      <c r="H47925">
        <v>957.01</v>
      </c>
      <c r="I47925">
        <v>0</v>
      </c>
      <c r="J47925">
        <v>1</v>
      </c>
      <c r="K47925" s="2">
        <v>494.20363636363629</v>
      </c>
      <c r="L47925">
        <v>36.479999999999997</v>
      </c>
      <c r="M47925">
        <v>463.31</v>
      </c>
      <c r="N47925">
        <v>1266.25</v>
      </c>
      <c r="O47925">
        <v>-277.83999999999997</v>
      </c>
      <c r="P47925">
        <v>1491.61</v>
      </c>
      <c r="Q47925">
        <v>85.59</v>
      </c>
      <c r="R47925">
        <v>0.54</v>
      </c>
      <c r="S47925">
        <v>4343812098.21</v>
      </c>
      <c r="T47925">
        <v>88.35</v>
      </c>
    </row>
    <row r="47926" spans="1:20" x14ac:dyDescent="0.25">
      <c r="A47926" s="6" t="s">
        <v>2783</v>
      </c>
      <c r="B47926" t="s">
        <v>4866</v>
      </c>
      <c r="C47926">
        <v>1455.54</v>
      </c>
      <c r="D47926">
        <v>1473.92</v>
      </c>
      <c r="E47926">
        <v>1406.93</v>
      </c>
      <c r="F47926">
        <v>1410.94</v>
      </c>
      <c r="G47926">
        <v>5027944</v>
      </c>
      <c r="H47926">
        <v>1417.58</v>
      </c>
      <c r="I47926">
        <v>0</v>
      </c>
      <c r="J47926">
        <v>2</v>
      </c>
      <c r="K47926" s="2">
        <v>590.9072727272727</v>
      </c>
      <c r="L47926">
        <v>52.82</v>
      </c>
      <c r="M47926">
        <v>820.03</v>
      </c>
      <c r="N47926">
        <v>1362.95</v>
      </c>
      <c r="O47926">
        <v>-181.14</v>
      </c>
      <c r="P47926">
        <v>1491.61</v>
      </c>
      <c r="Q47926">
        <v>85.59</v>
      </c>
      <c r="R47926">
        <v>1.03</v>
      </c>
      <c r="S47926">
        <v>7094127307.3599997</v>
      </c>
      <c r="T47926">
        <v>61.57</v>
      </c>
    </row>
    <row r="47927" spans="1:20" x14ac:dyDescent="0.25">
      <c r="A47927" s="6" t="s">
        <v>2784</v>
      </c>
      <c r="B47927" t="s">
        <v>4862</v>
      </c>
      <c r="C47927">
        <v>148.36000000000001</v>
      </c>
      <c r="D47927">
        <v>148.57</v>
      </c>
      <c r="E47927">
        <v>123.75</v>
      </c>
      <c r="F47927">
        <v>132.25</v>
      </c>
      <c r="G47927">
        <v>4936648</v>
      </c>
      <c r="H47927">
        <v>124.35</v>
      </c>
      <c r="I47927">
        <v>1</v>
      </c>
      <c r="J47927">
        <v>1</v>
      </c>
      <c r="K47927" s="2">
        <v>576.70909090909083</v>
      </c>
      <c r="L47927">
        <v>68.63</v>
      </c>
      <c r="M47927">
        <v>-444.46</v>
      </c>
      <c r="N47927">
        <v>1348.75</v>
      </c>
      <c r="O47927">
        <v>-195.34</v>
      </c>
      <c r="P47927">
        <v>1491.61</v>
      </c>
      <c r="Q47927">
        <v>85.59</v>
      </c>
      <c r="R47927">
        <v>0.55000000000000004</v>
      </c>
      <c r="S47927">
        <v>652871698</v>
      </c>
      <c r="T47927">
        <v>6.32</v>
      </c>
    </row>
    <row r="47928" spans="1:20" x14ac:dyDescent="0.25">
      <c r="A47928" s="6" t="s">
        <v>2785</v>
      </c>
      <c r="B47928" t="s">
        <v>4866</v>
      </c>
      <c r="C47928">
        <v>910.21</v>
      </c>
      <c r="D47928">
        <v>929.48</v>
      </c>
      <c r="E47928">
        <v>895.64</v>
      </c>
      <c r="F47928">
        <v>899.81</v>
      </c>
      <c r="G47928">
        <v>5219367</v>
      </c>
      <c r="H47928">
        <v>889.99</v>
      </c>
      <c r="I47928">
        <v>0</v>
      </c>
      <c r="J47928">
        <v>2</v>
      </c>
      <c r="K47928" s="2">
        <v>635.84818181818184</v>
      </c>
      <c r="L47928">
        <v>45.28</v>
      </c>
      <c r="M47928">
        <v>263.95999999999998</v>
      </c>
      <c r="N47928">
        <v>1407.89</v>
      </c>
      <c r="O47928">
        <v>-136.19999999999999</v>
      </c>
      <c r="P47928">
        <v>1491.61</v>
      </c>
      <c r="Q47928">
        <v>85.59</v>
      </c>
      <c r="R47928">
        <v>0.63</v>
      </c>
      <c r="S47928">
        <v>4696438620.2700005</v>
      </c>
      <c r="T47928">
        <v>19.98</v>
      </c>
    </row>
    <row r="47929" spans="1:20" x14ac:dyDescent="0.25">
      <c r="A47929" s="6" t="s">
        <v>2786</v>
      </c>
      <c r="B47929" t="s">
        <v>4863</v>
      </c>
      <c r="C47929">
        <v>744.46</v>
      </c>
      <c r="D47929">
        <v>753.57</v>
      </c>
      <c r="E47929">
        <v>697.43</v>
      </c>
      <c r="F47929">
        <v>742.45</v>
      </c>
      <c r="G47929">
        <v>7524184</v>
      </c>
      <c r="H47929">
        <v>744.16</v>
      </c>
      <c r="I47929">
        <v>0.5</v>
      </c>
      <c r="J47929">
        <v>1</v>
      </c>
      <c r="K47929" s="2">
        <v>649.83363636363629</v>
      </c>
      <c r="L47929">
        <v>47.95</v>
      </c>
      <c r="M47929">
        <v>92.62</v>
      </c>
      <c r="N47929">
        <v>1421.88</v>
      </c>
      <c r="O47929">
        <v>-122.21</v>
      </c>
      <c r="P47929">
        <v>1491.61</v>
      </c>
      <c r="Q47929">
        <v>85.59</v>
      </c>
      <c r="R47929">
        <v>0.55000000000000004</v>
      </c>
      <c r="S47929">
        <v>5586330410.8000002</v>
      </c>
      <c r="T47929">
        <v>18.73</v>
      </c>
    </row>
    <row r="47930" spans="1:20" x14ac:dyDescent="0.25">
      <c r="A47930" s="6" t="s">
        <v>2787</v>
      </c>
      <c r="B47930" t="s">
        <v>4865</v>
      </c>
      <c r="C47930">
        <v>1403.65</v>
      </c>
      <c r="D47930">
        <v>1446.92</v>
      </c>
      <c r="E47930">
        <v>1397.7</v>
      </c>
      <c r="F47930">
        <v>1432.53</v>
      </c>
      <c r="G47930">
        <v>6524399</v>
      </c>
      <c r="H47930">
        <v>1441.71</v>
      </c>
      <c r="I47930">
        <v>0</v>
      </c>
      <c r="J47930">
        <v>1</v>
      </c>
      <c r="K47930" s="2">
        <v>757.63454545454545</v>
      </c>
      <c r="L47930">
        <v>57.24</v>
      </c>
      <c r="M47930">
        <v>674.9</v>
      </c>
      <c r="N47930">
        <v>1529.68</v>
      </c>
      <c r="O47930">
        <v>-14.41</v>
      </c>
      <c r="P47930">
        <v>1491.61</v>
      </c>
      <c r="Q47930">
        <v>85.59</v>
      </c>
      <c r="R47930">
        <v>0.94</v>
      </c>
      <c r="S47930">
        <v>9346397299.4699993</v>
      </c>
      <c r="T47930">
        <v>45.6</v>
      </c>
    </row>
    <row r="47931" spans="1:20" x14ac:dyDescent="0.25">
      <c r="A47931" s="6" t="s">
        <v>2788</v>
      </c>
      <c r="B47931" t="s">
        <v>4863</v>
      </c>
      <c r="C47931">
        <v>708.19</v>
      </c>
      <c r="D47931">
        <v>708.67</v>
      </c>
      <c r="E47931">
        <v>682.1</v>
      </c>
      <c r="F47931">
        <v>705.64</v>
      </c>
      <c r="G47931">
        <v>6545216</v>
      </c>
      <c r="H47931">
        <v>702.58</v>
      </c>
      <c r="I47931">
        <v>0</v>
      </c>
      <c r="J47931">
        <v>1</v>
      </c>
      <c r="K47931" s="2">
        <v>781.20818181818174</v>
      </c>
      <c r="L47931">
        <v>35</v>
      </c>
      <c r="M47931">
        <v>-75.569999999999993</v>
      </c>
      <c r="N47931">
        <v>1553.25</v>
      </c>
      <c r="O47931">
        <v>9.16</v>
      </c>
      <c r="P47931">
        <v>1491.61</v>
      </c>
      <c r="Q47931">
        <v>85.59</v>
      </c>
      <c r="R47931">
        <v>0.5</v>
      </c>
      <c r="S47931">
        <v>4618566218.2399998</v>
      </c>
      <c r="T47931">
        <v>15.84</v>
      </c>
    </row>
    <row r="47932" spans="1:20" x14ac:dyDescent="0.25">
      <c r="A47932" s="6" t="s">
        <v>2789</v>
      </c>
      <c r="B47932" t="s">
        <v>4863</v>
      </c>
      <c r="C47932">
        <v>827.84</v>
      </c>
      <c r="D47932">
        <v>838.59</v>
      </c>
      <c r="E47932">
        <v>792.73</v>
      </c>
      <c r="F47932">
        <v>805.11</v>
      </c>
      <c r="G47932">
        <v>4524232</v>
      </c>
      <c r="H47932">
        <v>799.12</v>
      </c>
      <c r="I47932">
        <v>1</v>
      </c>
      <c r="J47932">
        <v>1</v>
      </c>
      <c r="K47932" s="2">
        <v>806.00545454545454</v>
      </c>
      <c r="L47932">
        <v>41.59</v>
      </c>
      <c r="M47932">
        <v>-0.9</v>
      </c>
      <c r="N47932">
        <v>1578.05</v>
      </c>
      <c r="O47932">
        <v>33.96</v>
      </c>
      <c r="P47932">
        <v>1491.61</v>
      </c>
      <c r="Q47932">
        <v>85.59</v>
      </c>
      <c r="R47932">
        <v>1.39</v>
      </c>
      <c r="S47932">
        <v>3642504425.52</v>
      </c>
      <c r="T47932">
        <v>23.41</v>
      </c>
    </row>
    <row r="47933" spans="1:20" x14ac:dyDescent="0.25">
      <c r="A47933" s="6" t="s">
        <v>2790</v>
      </c>
      <c r="B47933" t="s">
        <v>4863</v>
      </c>
      <c r="C47933">
        <v>921.31</v>
      </c>
      <c r="D47933">
        <v>961.87</v>
      </c>
      <c r="E47933">
        <v>913.28</v>
      </c>
      <c r="F47933">
        <v>937.04</v>
      </c>
      <c r="G47933">
        <v>6449967</v>
      </c>
      <c r="H47933">
        <v>930.06</v>
      </c>
      <c r="I47933">
        <v>0</v>
      </c>
      <c r="J47933">
        <v>1</v>
      </c>
      <c r="K47933" s="2">
        <v>783.60818181818172</v>
      </c>
      <c r="L47933">
        <v>49.45</v>
      </c>
      <c r="M47933">
        <v>153.43</v>
      </c>
      <c r="N47933">
        <v>1555.65</v>
      </c>
      <c r="O47933">
        <v>11.56</v>
      </c>
      <c r="P47933">
        <v>1491.61</v>
      </c>
      <c r="Q47933">
        <v>85.59</v>
      </c>
      <c r="R47933">
        <v>0.7</v>
      </c>
      <c r="S47933">
        <v>6043877077.6800003</v>
      </c>
      <c r="T47933">
        <v>24.35</v>
      </c>
    </row>
    <row r="47934" spans="1:20" x14ac:dyDescent="0.25">
      <c r="A47934" s="6" t="s">
        <v>2791</v>
      </c>
      <c r="B47934" t="s">
        <v>4862</v>
      </c>
      <c r="C47934">
        <v>1437.02</v>
      </c>
      <c r="D47934">
        <v>1465.85</v>
      </c>
      <c r="E47934">
        <v>1389.25</v>
      </c>
      <c r="F47934">
        <v>1450.39</v>
      </c>
      <c r="G47934">
        <v>6256940</v>
      </c>
      <c r="H47934">
        <v>1453.89</v>
      </c>
      <c r="I47934">
        <v>0</v>
      </c>
      <c r="J47934">
        <v>1</v>
      </c>
      <c r="K47934" s="2">
        <v>887.87090909090909</v>
      </c>
      <c r="L47934">
        <v>52.37</v>
      </c>
      <c r="M47934">
        <v>562.52</v>
      </c>
      <c r="N47934">
        <v>1659.92</v>
      </c>
      <c r="O47934">
        <v>115.83</v>
      </c>
      <c r="P47934">
        <v>1491.61</v>
      </c>
      <c r="Q47934">
        <v>85.59</v>
      </c>
      <c r="R47934">
        <v>1.25</v>
      </c>
      <c r="S47934">
        <v>9075003206.6000004</v>
      </c>
      <c r="T47934">
        <v>33.44</v>
      </c>
    </row>
    <row r="47935" spans="1:20" x14ac:dyDescent="0.25">
      <c r="A47935" s="6" t="s">
        <v>2792</v>
      </c>
      <c r="B47935" t="s">
        <v>4866</v>
      </c>
      <c r="C47935">
        <v>189.02</v>
      </c>
      <c r="D47935">
        <v>199.19</v>
      </c>
      <c r="E47935">
        <v>174.84</v>
      </c>
      <c r="F47935">
        <v>179.85</v>
      </c>
      <c r="G47935">
        <v>5333602</v>
      </c>
      <c r="H47935">
        <v>177.93</v>
      </c>
      <c r="I47935">
        <v>0</v>
      </c>
      <c r="J47935">
        <v>1</v>
      </c>
      <c r="K47935" s="2">
        <v>877.5927272727273</v>
      </c>
      <c r="L47935">
        <v>52.82</v>
      </c>
      <c r="M47935">
        <v>-697.74</v>
      </c>
      <c r="N47935">
        <v>1649.64</v>
      </c>
      <c r="O47935">
        <v>105.55</v>
      </c>
      <c r="P47935">
        <v>1491.61</v>
      </c>
      <c r="Q47935">
        <v>85.59</v>
      </c>
      <c r="R47935">
        <v>0.67</v>
      </c>
      <c r="S47935">
        <v>959248319.70000005</v>
      </c>
      <c r="T47935">
        <v>7.37</v>
      </c>
    </row>
    <row r="47936" spans="1:20" x14ac:dyDescent="0.25">
      <c r="A47936" s="6" t="s">
        <v>2793</v>
      </c>
      <c r="B47936" t="s">
        <v>4866</v>
      </c>
      <c r="C47936">
        <v>172.74</v>
      </c>
      <c r="D47936">
        <v>209.35</v>
      </c>
      <c r="E47936">
        <v>154.12</v>
      </c>
      <c r="F47936">
        <v>183.3</v>
      </c>
      <c r="G47936">
        <v>9658205</v>
      </c>
      <c r="H47936">
        <v>186.35</v>
      </c>
      <c r="I47936">
        <v>0.5</v>
      </c>
      <c r="J47936">
        <v>1</v>
      </c>
      <c r="K47936" s="2">
        <v>807.20999999999992</v>
      </c>
      <c r="L47936">
        <v>53.18</v>
      </c>
      <c r="M47936">
        <v>-623.91</v>
      </c>
      <c r="N47936">
        <v>1579.26</v>
      </c>
      <c r="O47936">
        <v>35.159999999999997</v>
      </c>
      <c r="P47936">
        <v>1491.61</v>
      </c>
      <c r="Q47936">
        <v>85.59</v>
      </c>
      <c r="R47936">
        <v>0.83</v>
      </c>
      <c r="S47936">
        <v>1770348976.5</v>
      </c>
      <c r="T47936">
        <v>6.01</v>
      </c>
    </row>
    <row r="47937" spans="1:20" x14ac:dyDescent="0.25">
      <c r="A47937" s="6" t="s">
        <v>2794</v>
      </c>
      <c r="B47937" t="s">
        <v>4866</v>
      </c>
      <c r="C47937">
        <v>1286.75</v>
      </c>
      <c r="D47937">
        <v>1335.1</v>
      </c>
      <c r="E47937">
        <v>1240.3</v>
      </c>
      <c r="F47937">
        <v>1280.3499999999999</v>
      </c>
      <c r="G47937">
        <v>7867807</v>
      </c>
      <c r="H47937">
        <v>1286.1099999999999</v>
      </c>
      <c r="I47937">
        <v>0.5</v>
      </c>
      <c r="J47937">
        <v>1.5</v>
      </c>
      <c r="K47937" s="2">
        <v>795.33818181818197</v>
      </c>
      <c r="L47937">
        <v>64.569999999999993</v>
      </c>
      <c r="M47937">
        <v>485.01</v>
      </c>
      <c r="N47937">
        <v>1567.38</v>
      </c>
      <c r="O47937">
        <v>23.29</v>
      </c>
      <c r="P47937">
        <v>1491.61</v>
      </c>
      <c r="Q47937">
        <v>85.59</v>
      </c>
      <c r="R47937">
        <v>0.79</v>
      </c>
      <c r="S47937">
        <v>10073546692.450001</v>
      </c>
      <c r="T47937">
        <v>59.17</v>
      </c>
    </row>
    <row r="47938" spans="1:20" x14ac:dyDescent="0.25">
      <c r="A47938" s="6" t="s">
        <v>2795</v>
      </c>
      <c r="B47938" t="s">
        <v>4864</v>
      </c>
      <c r="C47938">
        <v>659.3</v>
      </c>
      <c r="D47938">
        <v>700.41</v>
      </c>
      <c r="E47938">
        <v>648.85</v>
      </c>
      <c r="F47938">
        <v>679.79</v>
      </c>
      <c r="G47938">
        <v>9583284</v>
      </c>
      <c r="H47938">
        <v>685.12</v>
      </c>
      <c r="I47938">
        <v>1</v>
      </c>
      <c r="J47938">
        <v>2</v>
      </c>
      <c r="K47938" s="2">
        <v>845.11454545454569</v>
      </c>
      <c r="L47938">
        <v>37.770000000000003</v>
      </c>
      <c r="M47938">
        <v>-165.32</v>
      </c>
      <c r="N47938">
        <v>1617.16</v>
      </c>
      <c r="O47938">
        <v>73.069999999999993</v>
      </c>
      <c r="P47938">
        <v>1491.61</v>
      </c>
      <c r="Q47938">
        <v>85.59</v>
      </c>
      <c r="R47938">
        <v>0.7</v>
      </c>
      <c r="S47938">
        <v>6514620630.3599997</v>
      </c>
      <c r="T47938">
        <v>18.89</v>
      </c>
    </row>
    <row r="47939" spans="1:20" x14ac:dyDescent="0.25">
      <c r="A47939" s="6" t="s">
        <v>2796</v>
      </c>
      <c r="B47939" t="s">
        <v>4864</v>
      </c>
      <c r="C47939">
        <v>319.02999999999997</v>
      </c>
      <c r="D47939">
        <v>339.39</v>
      </c>
      <c r="E47939">
        <v>297.32</v>
      </c>
      <c r="F47939">
        <v>328.98</v>
      </c>
      <c r="G47939">
        <v>5247517</v>
      </c>
      <c r="H47939">
        <v>336.6</v>
      </c>
      <c r="I47939">
        <v>0</v>
      </c>
      <c r="J47939">
        <v>1.5</v>
      </c>
      <c r="K47939" s="2">
        <v>793.22090909090912</v>
      </c>
      <c r="L47939">
        <v>68.23</v>
      </c>
      <c r="M47939">
        <v>-464.24</v>
      </c>
      <c r="N47939">
        <v>1565.27</v>
      </c>
      <c r="O47939">
        <v>21.18</v>
      </c>
      <c r="P47939">
        <v>1491.61</v>
      </c>
      <c r="Q47939">
        <v>85.59</v>
      </c>
      <c r="R47939">
        <v>0.63</v>
      </c>
      <c r="S47939">
        <v>1726328142.6600001</v>
      </c>
      <c r="T47939">
        <v>17.7</v>
      </c>
    </row>
    <row r="47940" spans="1:20" x14ac:dyDescent="0.25">
      <c r="A47940" s="6" t="s">
        <v>2797</v>
      </c>
      <c r="B47940" t="s">
        <v>4866</v>
      </c>
      <c r="C47940">
        <v>128.58000000000001</v>
      </c>
      <c r="D47940">
        <v>131.63</v>
      </c>
      <c r="E47940">
        <v>83.46</v>
      </c>
      <c r="F47940">
        <v>109.85</v>
      </c>
      <c r="G47940">
        <v>3289387</v>
      </c>
      <c r="H47940">
        <v>102.46</v>
      </c>
      <c r="I47940">
        <v>0</v>
      </c>
      <c r="J47940">
        <v>2</v>
      </c>
      <c r="K47940" s="2">
        <v>735.71181818181822</v>
      </c>
      <c r="L47940">
        <v>36.75</v>
      </c>
      <c r="M47940">
        <v>-625.86</v>
      </c>
      <c r="N47940">
        <v>1507.76</v>
      </c>
      <c r="O47940">
        <v>-36.33</v>
      </c>
      <c r="P47940">
        <v>1491.61</v>
      </c>
      <c r="Q47940">
        <v>85.59</v>
      </c>
      <c r="R47940">
        <v>0.78</v>
      </c>
      <c r="S47940">
        <v>361339161.94999999</v>
      </c>
      <c r="T47940">
        <v>2.59</v>
      </c>
    </row>
    <row r="47941" spans="1:20" x14ac:dyDescent="0.25">
      <c r="A47941" s="6" t="s">
        <v>2798</v>
      </c>
      <c r="B47941" t="s">
        <v>4865</v>
      </c>
      <c r="C47941">
        <v>180.86</v>
      </c>
      <c r="D47941">
        <v>205.73</v>
      </c>
      <c r="E47941">
        <v>140.34</v>
      </c>
      <c r="F47941">
        <v>141.57</v>
      </c>
      <c r="G47941">
        <v>9955884</v>
      </c>
      <c r="H47941">
        <v>148.66</v>
      </c>
      <c r="I47941">
        <v>1</v>
      </c>
      <c r="J47941">
        <v>1.5</v>
      </c>
      <c r="K47941" s="2">
        <v>618.3518181818182</v>
      </c>
      <c r="L47941">
        <v>44.32</v>
      </c>
      <c r="M47941">
        <v>-476.78</v>
      </c>
      <c r="N47941">
        <v>1390.4</v>
      </c>
      <c r="O47941">
        <v>-153.69</v>
      </c>
      <c r="P47941">
        <v>1491.61</v>
      </c>
      <c r="Q47941">
        <v>85.59</v>
      </c>
      <c r="R47941">
        <v>1.42</v>
      </c>
      <c r="S47941">
        <v>1409454497.8800001</v>
      </c>
      <c r="T47941">
        <v>3.47</v>
      </c>
    </row>
    <row r="47942" spans="1:20" x14ac:dyDescent="0.25">
      <c r="A47942" s="6" t="s">
        <v>2799</v>
      </c>
      <c r="B47942" t="s">
        <v>4862</v>
      </c>
      <c r="C47942">
        <v>721.01</v>
      </c>
      <c r="D47942">
        <v>736.45</v>
      </c>
      <c r="E47942">
        <v>701.55</v>
      </c>
      <c r="F47942">
        <v>705.94</v>
      </c>
      <c r="G47942">
        <v>7781345</v>
      </c>
      <c r="H47942">
        <v>713.07</v>
      </c>
      <c r="I47942">
        <v>1</v>
      </c>
      <c r="J47942">
        <v>1</v>
      </c>
      <c r="K47942" s="2">
        <v>618.37909090909091</v>
      </c>
      <c r="L47942">
        <v>38.53</v>
      </c>
      <c r="M47942">
        <v>87.56</v>
      </c>
      <c r="N47942">
        <v>1390.42</v>
      </c>
      <c r="O47942">
        <v>-153.66999999999999</v>
      </c>
      <c r="P47942">
        <v>1491.61</v>
      </c>
      <c r="Q47942">
        <v>85.59</v>
      </c>
      <c r="R47942">
        <v>1.1399999999999999</v>
      </c>
      <c r="S47942">
        <v>5493162689.3000002</v>
      </c>
      <c r="T47942">
        <v>18.25</v>
      </c>
    </row>
    <row r="47943" spans="1:20" x14ac:dyDescent="0.25">
      <c r="A47943" s="6" t="s">
        <v>2800</v>
      </c>
      <c r="B47943" t="s">
        <v>4865</v>
      </c>
      <c r="C47943">
        <v>474.42</v>
      </c>
      <c r="D47943">
        <v>501.73</v>
      </c>
      <c r="E47943">
        <v>443.28</v>
      </c>
      <c r="F47943">
        <v>450.91</v>
      </c>
      <c r="G47943">
        <v>9799500</v>
      </c>
      <c r="H47943">
        <v>454.15</v>
      </c>
      <c r="I47943">
        <v>0</v>
      </c>
      <c r="J47943">
        <v>1</v>
      </c>
      <c r="K47943" s="2">
        <v>586.17909090909086</v>
      </c>
      <c r="L47943">
        <v>34.36</v>
      </c>
      <c r="M47943">
        <v>-135.27000000000001</v>
      </c>
      <c r="N47943">
        <v>1358.22</v>
      </c>
      <c r="O47943">
        <v>-185.87</v>
      </c>
      <c r="P47943">
        <v>1491.61</v>
      </c>
      <c r="Q47943">
        <v>85.59</v>
      </c>
      <c r="R47943">
        <v>0.72</v>
      </c>
      <c r="S47943">
        <v>4418692545</v>
      </c>
      <c r="T47943">
        <v>15.22</v>
      </c>
    </row>
    <row r="47944" spans="1:20" x14ac:dyDescent="0.25">
      <c r="A47944" s="6" t="s">
        <v>2801</v>
      </c>
      <c r="B47944" t="s">
        <v>4863</v>
      </c>
      <c r="C47944">
        <v>1404.25</v>
      </c>
      <c r="D47944">
        <v>1421.21</v>
      </c>
      <c r="E47944">
        <v>1365.78</v>
      </c>
      <c r="F47944">
        <v>1374.82</v>
      </c>
      <c r="G47944">
        <v>1420749</v>
      </c>
      <c r="H47944">
        <v>1372.08</v>
      </c>
      <c r="I47944">
        <v>0</v>
      </c>
      <c r="J47944">
        <v>1</v>
      </c>
      <c r="K47944" s="2">
        <v>625.97727272727275</v>
      </c>
      <c r="L47944">
        <v>61.24</v>
      </c>
      <c r="M47944">
        <v>748.84</v>
      </c>
      <c r="N47944">
        <v>1398.02</v>
      </c>
      <c r="O47944">
        <v>-146.07</v>
      </c>
      <c r="P47944">
        <v>1491.61</v>
      </c>
      <c r="Q47944">
        <v>85.59</v>
      </c>
      <c r="R47944">
        <v>0.76</v>
      </c>
      <c r="S47944">
        <v>1953274140.1800001</v>
      </c>
      <c r="T47944">
        <v>49.13</v>
      </c>
    </row>
    <row r="47945" spans="1:20" x14ac:dyDescent="0.25">
      <c r="A47945" s="6" t="s">
        <v>2802</v>
      </c>
      <c r="B47945" t="s">
        <v>4862</v>
      </c>
      <c r="C47945">
        <v>1075.04</v>
      </c>
      <c r="D47945">
        <v>1115.53</v>
      </c>
      <c r="E47945">
        <v>1038.71</v>
      </c>
      <c r="F47945">
        <v>1098.01</v>
      </c>
      <c r="G47945">
        <v>7734588</v>
      </c>
      <c r="H47945">
        <v>1101.21</v>
      </c>
      <c r="I47945">
        <v>0.5</v>
      </c>
      <c r="J47945">
        <v>1</v>
      </c>
      <c r="K47945" s="2">
        <v>593.94272727272721</v>
      </c>
      <c r="L47945">
        <v>45.93</v>
      </c>
      <c r="M47945">
        <v>504.07</v>
      </c>
      <c r="N47945">
        <v>1365.99</v>
      </c>
      <c r="O47945">
        <v>-178.1</v>
      </c>
      <c r="P47945">
        <v>1491.61</v>
      </c>
      <c r="Q47945">
        <v>85.59</v>
      </c>
      <c r="R47945">
        <v>1.26</v>
      </c>
      <c r="S47945">
        <v>8492654969.8800001</v>
      </c>
      <c r="T47945">
        <v>40.67</v>
      </c>
    </row>
    <row r="47946" spans="1:20" x14ac:dyDescent="0.25">
      <c r="A47946" s="6" t="s">
        <v>2803</v>
      </c>
      <c r="B47946" t="s">
        <v>4866</v>
      </c>
      <c r="C47946">
        <v>569.25</v>
      </c>
      <c r="D47946">
        <v>605.01</v>
      </c>
      <c r="E47946">
        <v>522.47</v>
      </c>
      <c r="F47946">
        <v>565.71</v>
      </c>
      <c r="G47946">
        <v>4794848</v>
      </c>
      <c r="H47946">
        <v>560.32000000000005</v>
      </c>
      <c r="I47946">
        <v>0.5</v>
      </c>
      <c r="J47946">
        <v>1</v>
      </c>
      <c r="K47946" s="2">
        <v>629.02090909090919</v>
      </c>
      <c r="L47946">
        <v>51.99</v>
      </c>
      <c r="M47946">
        <v>-63.31</v>
      </c>
      <c r="N47946">
        <v>1401.07</v>
      </c>
      <c r="O47946">
        <v>-143.02000000000001</v>
      </c>
      <c r="P47946">
        <v>1491.61</v>
      </c>
      <c r="Q47946">
        <v>85.59</v>
      </c>
      <c r="R47946">
        <v>0.81</v>
      </c>
      <c r="S47946">
        <v>2712493462.0799999</v>
      </c>
      <c r="T47946">
        <v>19.29</v>
      </c>
    </row>
    <row r="47947" spans="1:20" x14ac:dyDescent="0.25">
      <c r="A47947" s="6" t="s">
        <v>2804</v>
      </c>
      <c r="B47947" t="s">
        <v>4862</v>
      </c>
      <c r="C47947">
        <v>1007.48</v>
      </c>
      <c r="D47947">
        <v>1049.02</v>
      </c>
      <c r="E47947">
        <v>988.86</v>
      </c>
      <c r="F47947">
        <v>1021.75</v>
      </c>
      <c r="G47947">
        <v>5979631</v>
      </c>
      <c r="H47947">
        <v>1015.93</v>
      </c>
      <c r="I47947">
        <v>0.5</v>
      </c>
      <c r="J47947">
        <v>1</v>
      </c>
      <c r="K47947" s="2">
        <v>705.24363636363626</v>
      </c>
      <c r="L47947">
        <v>31.13</v>
      </c>
      <c r="M47947">
        <v>316.51</v>
      </c>
      <c r="N47947">
        <v>1477.29</v>
      </c>
      <c r="O47947">
        <v>-66.8</v>
      </c>
      <c r="P47947">
        <v>1491.61</v>
      </c>
      <c r="Q47947">
        <v>85.59</v>
      </c>
      <c r="R47947">
        <v>1.36</v>
      </c>
      <c r="S47947">
        <v>6109687974.25</v>
      </c>
      <c r="T47947">
        <v>266.93</v>
      </c>
    </row>
    <row r="47948" spans="1:20" x14ac:dyDescent="0.25">
      <c r="A47948" s="6" t="s">
        <v>2805</v>
      </c>
      <c r="B47948" t="s">
        <v>4862</v>
      </c>
      <c r="C47948">
        <v>787.38</v>
      </c>
      <c r="D47948">
        <v>817.85</v>
      </c>
      <c r="E47948">
        <v>754.39</v>
      </c>
      <c r="F47948">
        <v>763.29</v>
      </c>
      <c r="G47948">
        <v>6560340</v>
      </c>
      <c r="H47948">
        <v>769.16</v>
      </c>
      <c r="I47948">
        <v>0</v>
      </c>
      <c r="J47948">
        <v>1</v>
      </c>
      <c r="K47948" s="2">
        <v>658.23818181818194</v>
      </c>
      <c r="L47948">
        <v>36.94</v>
      </c>
      <c r="M47948">
        <v>105.05</v>
      </c>
      <c r="N47948">
        <v>1430.28</v>
      </c>
      <c r="O47948">
        <v>-113.81</v>
      </c>
      <c r="P47948">
        <v>1491.61</v>
      </c>
      <c r="Q47948">
        <v>85.59</v>
      </c>
      <c r="R47948">
        <v>0.86</v>
      </c>
      <c r="S47948">
        <v>5007441918.6000004</v>
      </c>
      <c r="T47948">
        <v>25.04</v>
      </c>
    </row>
    <row r="47949" spans="1:20" x14ac:dyDescent="0.25">
      <c r="A47949" s="6" t="s">
        <v>2806</v>
      </c>
      <c r="B47949" t="s">
        <v>4866</v>
      </c>
      <c r="C47949">
        <v>448.45</v>
      </c>
      <c r="D47949">
        <v>459.53</v>
      </c>
      <c r="E47949">
        <v>435.15</v>
      </c>
      <c r="F47949">
        <v>448.24</v>
      </c>
      <c r="G47949">
        <v>7628687</v>
      </c>
      <c r="H47949">
        <v>438.77</v>
      </c>
      <c r="I47949">
        <v>1</v>
      </c>
      <c r="J47949">
        <v>1</v>
      </c>
      <c r="K47949" s="2">
        <v>637.18818181818176</v>
      </c>
      <c r="L47949">
        <v>57.71</v>
      </c>
      <c r="M47949">
        <v>-188.95</v>
      </c>
      <c r="N47949">
        <v>1409.23</v>
      </c>
      <c r="O47949">
        <v>-134.86000000000001</v>
      </c>
      <c r="P47949">
        <v>1491.61</v>
      </c>
      <c r="Q47949">
        <v>85.59</v>
      </c>
      <c r="R47949">
        <v>0.89</v>
      </c>
      <c r="S47949">
        <v>3419482660.8800001</v>
      </c>
      <c r="T47949">
        <v>15.54</v>
      </c>
    </row>
    <row r="47950" spans="1:20" x14ac:dyDescent="0.25">
      <c r="A47950" s="6" t="s">
        <v>2807</v>
      </c>
      <c r="B47950" t="s">
        <v>4864</v>
      </c>
      <c r="C47950">
        <v>1135.1500000000001</v>
      </c>
      <c r="D47950">
        <v>1145.72</v>
      </c>
      <c r="E47950">
        <v>1127.92</v>
      </c>
      <c r="F47950">
        <v>1140.3800000000001</v>
      </c>
      <c r="G47950">
        <v>3019891</v>
      </c>
      <c r="H47950">
        <v>1149.8900000000001</v>
      </c>
      <c r="I47950">
        <v>0.5</v>
      </c>
      <c r="J47950">
        <v>1</v>
      </c>
      <c r="K47950" s="2">
        <v>710.95181818181823</v>
      </c>
      <c r="L47950">
        <v>39.04</v>
      </c>
      <c r="M47950">
        <v>429.43</v>
      </c>
      <c r="N47950">
        <v>1483</v>
      </c>
      <c r="O47950">
        <v>-61.09</v>
      </c>
      <c r="P47950">
        <v>1491.61</v>
      </c>
      <c r="Q47950">
        <v>85.59</v>
      </c>
      <c r="R47950">
        <v>1.34</v>
      </c>
      <c r="S47950">
        <v>3443823298.5799999</v>
      </c>
      <c r="T47950">
        <v>33.46</v>
      </c>
    </row>
    <row r="47951" spans="1:20" x14ac:dyDescent="0.25">
      <c r="A47951" s="6" t="s">
        <v>2808</v>
      </c>
      <c r="B47951" t="s">
        <v>4866</v>
      </c>
      <c r="C47951">
        <v>242.97</v>
      </c>
      <c r="D47951">
        <v>260.92</v>
      </c>
      <c r="E47951">
        <v>209.19</v>
      </c>
      <c r="F47951">
        <v>237.21</v>
      </c>
      <c r="G47951">
        <v>6449528</v>
      </c>
      <c r="H47951">
        <v>227.77</v>
      </c>
      <c r="I47951">
        <v>0</v>
      </c>
      <c r="J47951">
        <v>1</v>
      </c>
      <c r="K47951" s="2">
        <v>722.53</v>
      </c>
      <c r="L47951">
        <v>31.21</v>
      </c>
      <c r="M47951">
        <v>-485.32</v>
      </c>
      <c r="N47951">
        <v>1494.58</v>
      </c>
      <c r="O47951">
        <v>-49.52</v>
      </c>
      <c r="P47951">
        <v>1491.61</v>
      </c>
      <c r="Q47951">
        <v>85.59</v>
      </c>
      <c r="R47951">
        <v>1.4</v>
      </c>
      <c r="S47951">
        <v>1529892536.8800001</v>
      </c>
      <c r="T47951">
        <v>14.13</v>
      </c>
    </row>
    <row r="47952" spans="1:20" x14ac:dyDescent="0.25">
      <c r="A47952" s="6" t="s">
        <v>2809</v>
      </c>
      <c r="B47952" t="s">
        <v>4863</v>
      </c>
      <c r="C47952">
        <v>825.83</v>
      </c>
      <c r="D47952">
        <v>843.54</v>
      </c>
      <c r="E47952">
        <v>804.74</v>
      </c>
      <c r="F47952">
        <v>841.38</v>
      </c>
      <c r="G47952">
        <v>2277574</v>
      </c>
      <c r="H47952">
        <v>835</v>
      </c>
      <c r="I47952">
        <v>0</v>
      </c>
      <c r="J47952">
        <v>1.5</v>
      </c>
      <c r="K47952" s="2">
        <v>786.14909090909089</v>
      </c>
      <c r="L47952">
        <v>48.22</v>
      </c>
      <c r="M47952">
        <v>55.23</v>
      </c>
      <c r="N47952">
        <v>1558.19</v>
      </c>
      <c r="O47952">
        <v>14.1</v>
      </c>
      <c r="P47952">
        <v>1491.61</v>
      </c>
      <c r="Q47952">
        <v>85.59</v>
      </c>
      <c r="R47952">
        <v>0.65</v>
      </c>
      <c r="S47952">
        <v>1916305212.1199999</v>
      </c>
      <c r="T47952">
        <v>55.09</v>
      </c>
    </row>
    <row r="47953" spans="1:20" x14ac:dyDescent="0.25">
      <c r="A47953" s="6" t="s">
        <v>2810</v>
      </c>
      <c r="B47953" t="s">
        <v>4864</v>
      </c>
      <c r="C47953">
        <v>556.19000000000005</v>
      </c>
      <c r="D47953">
        <v>599.14</v>
      </c>
      <c r="E47953">
        <v>524.30999999999995</v>
      </c>
      <c r="F47953">
        <v>587.83000000000004</v>
      </c>
      <c r="G47953">
        <v>5727921</v>
      </c>
      <c r="H47953">
        <v>595.22</v>
      </c>
      <c r="I47953">
        <v>0</v>
      </c>
      <c r="J47953">
        <v>1.5</v>
      </c>
      <c r="K47953" s="2">
        <v>775.41181818181826</v>
      </c>
      <c r="L47953">
        <v>34.97</v>
      </c>
      <c r="M47953">
        <v>-187.58</v>
      </c>
      <c r="N47953">
        <v>1547.46</v>
      </c>
      <c r="O47953">
        <v>3.37</v>
      </c>
      <c r="P47953">
        <v>1491.61</v>
      </c>
      <c r="Q47953">
        <v>85.59</v>
      </c>
      <c r="R47953">
        <v>0.51</v>
      </c>
      <c r="S47953">
        <v>3367043801.4299998</v>
      </c>
      <c r="T47953">
        <v>17.16</v>
      </c>
    </row>
    <row r="47954" spans="1:20" x14ac:dyDescent="0.25">
      <c r="A47954" s="6" t="s">
        <v>2811</v>
      </c>
      <c r="B47954" t="s">
        <v>4863</v>
      </c>
      <c r="C47954">
        <v>639.64</v>
      </c>
      <c r="D47954">
        <v>659.61</v>
      </c>
      <c r="E47954">
        <v>609.57000000000005</v>
      </c>
      <c r="F47954">
        <v>636.72</v>
      </c>
      <c r="G47954">
        <v>7443525</v>
      </c>
      <c r="H47954">
        <v>631.57000000000005</v>
      </c>
      <c r="I47954">
        <v>1</v>
      </c>
      <c r="J47954">
        <v>1</v>
      </c>
      <c r="K47954" s="2">
        <v>792.30363636363643</v>
      </c>
      <c r="L47954">
        <v>44.61</v>
      </c>
      <c r="M47954">
        <v>-155.58000000000001</v>
      </c>
      <c r="N47954">
        <v>1564.35</v>
      </c>
      <c r="O47954">
        <v>20.260000000000002</v>
      </c>
      <c r="P47954">
        <v>1491.61</v>
      </c>
      <c r="Q47954">
        <v>85.59</v>
      </c>
      <c r="R47954">
        <v>0.98</v>
      </c>
      <c r="S47954">
        <v>4739441238</v>
      </c>
      <c r="T47954">
        <v>22.57</v>
      </c>
    </row>
    <row r="47955" spans="1:20" x14ac:dyDescent="0.25">
      <c r="A47955" s="6" t="s">
        <v>2812</v>
      </c>
      <c r="B47955" t="s">
        <v>4863</v>
      </c>
      <c r="C47955">
        <v>950.59</v>
      </c>
      <c r="D47955">
        <v>994.88</v>
      </c>
      <c r="E47955">
        <v>900.73</v>
      </c>
      <c r="F47955">
        <v>916.8</v>
      </c>
      <c r="G47955">
        <v>4688353</v>
      </c>
      <c r="H47955">
        <v>924.15</v>
      </c>
      <c r="I47955">
        <v>1</v>
      </c>
      <c r="J47955">
        <v>1</v>
      </c>
      <c r="K47955" s="2">
        <v>750.66545454545451</v>
      </c>
      <c r="L47955">
        <v>33.299999999999997</v>
      </c>
      <c r="M47955">
        <v>166.13</v>
      </c>
      <c r="N47955">
        <v>1522.71</v>
      </c>
      <c r="O47955">
        <v>-21.38</v>
      </c>
      <c r="P47955">
        <v>1491.61</v>
      </c>
      <c r="Q47955">
        <v>85.59</v>
      </c>
      <c r="R47955">
        <v>1.2</v>
      </c>
      <c r="S47955">
        <v>4298282030.3999996</v>
      </c>
      <c r="T47955">
        <v>105.52</v>
      </c>
    </row>
    <row r="47956" spans="1:20" x14ac:dyDescent="0.25">
      <c r="A47956" s="6" t="s">
        <v>2813</v>
      </c>
      <c r="B47956" t="s">
        <v>4865</v>
      </c>
      <c r="C47956">
        <v>489.81</v>
      </c>
      <c r="D47956">
        <v>530.41</v>
      </c>
      <c r="E47956">
        <v>464.26</v>
      </c>
      <c r="F47956">
        <v>466.39</v>
      </c>
      <c r="G47956">
        <v>5009990</v>
      </c>
      <c r="H47956">
        <v>461.25</v>
      </c>
      <c r="I47956">
        <v>0</v>
      </c>
      <c r="J47956">
        <v>1</v>
      </c>
      <c r="K47956" s="2">
        <v>693.24545454545466</v>
      </c>
      <c r="L47956">
        <v>57.52</v>
      </c>
      <c r="M47956">
        <v>-226.86</v>
      </c>
      <c r="N47956">
        <v>1465.29</v>
      </c>
      <c r="O47956">
        <v>-78.8</v>
      </c>
      <c r="P47956">
        <v>1491.61</v>
      </c>
      <c r="Q47956">
        <v>85.59</v>
      </c>
      <c r="R47956">
        <v>0.96</v>
      </c>
      <c r="S47956">
        <v>2336609236.0999999</v>
      </c>
      <c r="T47956">
        <v>36.03</v>
      </c>
    </row>
    <row r="47957" spans="1:20" x14ac:dyDescent="0.25">
      <c r="A47957" s="6" t="s">
        <v>2814</v>
      </c>
      <c r="B47957" t="s">
        <v>4864</v>
      </c>
      <c r="C47957">
        <v>986.27</v>
      </c>
      <c r="D47957">
        <v>987.75</v>
      </c>
      <c r="E47957">
        <v>963.67</v>
      </c>
      <c r="F47957">
        <v>980.16</v>
      </c>
      <c r="G47957">
        <v>7942647</v>
      </c>
      <c r="H47957">
        <v>979.18</v>
      </c>
      <c r="I47957">
        <v>0</v>
      </c>
      <c r="J47957">
        <v>1</v>
      </c>
      <c r="K47957" s="2">
        <v>730.92272727272734</v>
      </c>
      <c r="L47957">
        <v>68.010000000000005</v>
      </c>
      <c r="M47957">
        <v>249.24</v>
      </c>
      <c r="N47957">
        <v>1502.97</v>
      </c>
      <c r="O47957">
        <v>-41.12</v>
      </c>
      <c r="P47957">
        <v>1491.61</v>
      </c>
      <c r="Q47957">
        <v>85.59</v>
      </c>
      <c r="R47957">
        <v>1.4</v>
      </c>
      <c r="S47957">
        <v>7785064883.5200005</v>
      </c>
      <c r="T47957">
        <v>88.23</v>
      </c>
    </row>
    <row r="47958" spans="1:20" x14ac:dyDescent="0.25">
      <c r="A47958" s="6" t="s">
        <v>2815</v>
      </c>
      <c r="B47958" t="s">
        <v>4863</v>
      </c>
      <c r="C47958">
        <v>467.14</v>
      </c>
      <c r="D47958">
        <v>508.84</v>
      </c>
      <c r="E47958">
        <v>464.85</v>
      </c>
      <c r="F47958">
        <v>493.87</v>
      </c>
      <c r="G47958">
        <v>7008576</v>
      </c>
      <c r="H47958">
        <v>484.1</v>
      </c>
      <c r="I47958">
        <v>0.5</v>
      </c>
      <c r="J47958">
        <v>2</v>
      </c>
      <c r="K47958" s="2">
        <v>682.93363636363642</v>
      </c>
      <c r="L47958">
        <v>47.93</v>
      </c>
      <c r="M47958">
        <v>-189.06</v>
      </c>
      <c r="N47958">
        <v>1454.98</v>
      </c>
      <c r="O47958">
        <v>-89.11</v>
      </c>
      <c r="P47958">
        <v>1491.61</v>
      </c>
      <c r="Q47958">
        <v>85.59</v>
      </c>
      <c r="R47958">
        <v>1.4</v>
      </c>
      <c r="S47958">
        <v>3461325429.1199999</v>
      </c>
      <c r="T47958">
        <v>16.510000000000002</v>
      </c>
    </row>
    <row r="47959" spans="1:20" x14ac:dyDescent="0.25">
      <c r="A47959" s="6" t="s">
        <v>2816</v>
      </c>
      <c r="B47959" t="s">
        <v>4862</v>
      </c>
      <c r="C47959">
        <v>1192.28</v>
      </c>
      <c r="D47959">
        <v>1225.8499999999999</v>
      </c>
      <c r="E47959">
        <v>1159.33</v>
      </c>
      <c r="F47959">
        <v>1217.73</v>
      </c>
      <c r="G47959">
        <v>1733059</v>
      </c>
      <c r="H47959">
        <v>1217.49</v>
      </c>
      <c r="I47959">
        <v>0</v>
      </c>
      <c r="J47959">
        <v>1</v>
      </c>
      <c r="K47959" s="2">
        <v>724.24636363636375</v>
      </c>
      <c r="L47959">
        <v>65.349999999999994</v>
      </c>
      <c r="M47959">
        <v>493.48</v>
      </c>
      <c r="N47959">
        <v>1496.29</v>
      </c>
      <c r="O47959">
        <v>-47.8</v>
      </c>
      <c r="P47959">
        <v>1491.61</v>
      </c>
      <c r="Q47959">
        <v>85.59</v>
      </c>
      <c r="R47959">
        <v>0.73</v>
      </c>
      <c r="S47959">
        <v>2110397936.0699999</v>
      </c>
      <c r="T47959">
        <v>129.68</v>
      </c>
    </row>
    <row r="47960" spans="1:20" x14ac:dyDescent="0.25">
      <c r="A47960" s="6" t="s">
        <v>2817</v>
      </c>
      <c r="B47960" t="s">
        <v>4866</v>
      </c>
      <c r="C47960">
        <v>533.39</v>
      </c>
      <c r="D47960">
        <v>577.69000000000005</v>
      </c>
      <c r="E47960">
        <v>528.86</v>
      </c>
      <c r="F47960">
        <v>558.34</v>
      </c>
      <c r="G47960">
        <v>7308886</v>
      </c>
      <c r="H47960">
        <v>567.33000000000004</v>
      </c>
      <c r="I47960">
        <v>1</v>
      </c>
      <c r="J47960">
        <v>2</v>
      </c>
      <c r="K47960" s="2">
        <v>734.25545454545454</v>
      </c>
      <c r="L47960">
        <v>32.049999999999997</v>
      </c>
      <c r="M47960">
        <v>-175.92</v>
      </c>
      <c r="N47960">
        <v>1506.3</v>
      </c>
      <c r="O47960">
        <v>-37.79</v>
      </c>
      <c r="P47960">
        <v>1491.61</v>
      </c>
      <c r="Q47960">
        <v>85.59</v>
      </c>
      <c r="R47960">
        <v>1.18</v>
      </c>
      <c r="S47960">
        <v>4080843409.2399998</v>
      </c>
      <c r="T47960">
        <v>27.28</v>
      </c>
    </row>
    <row r="47961" spans="1:20" x14ac:dyDescent="0.25">
      <c r="A47961" s="6" t="s">
        <v>2818</v>
      </c>
      <c r="B47961" t="s">
        <v>4864</v>
      </c>
      <c r="C47961">
        <v>1063.1500000000001</v>
      </c>
      <c r="D47961">
        <v>1073.1400000000001</v>
      </c>
      <c r="E47961">
        <v>1017.72</v>
      </c>
      <c r="F47961">
        <v>1048.1600000000001</v>
      </c>
      <c r="G47961">
        <v>1951798</v>
      </c>
      <c r="H47961">
        <v>1052.81</v>
      </c>
      <c r="I47961">
        <v>0</v>
      </c>
      <c r="J47961">
        <v>1</v>
      </c>
      <c r="K47961" s="2">
        <v>725.87181818181818</v>
      </c>
      <c r="L47961">
        <v>57.94</v>
      </c>
      <c r="M47961">
        <v>322.29000000000002</v>
      </c>
      <c r="N47961">
        <v>1497.92</v>
      </c>
      <c r="O47961">
        <v>-46.17</v>
      </c>
      <c r="P47961">
        <v>1491.61</v>
      </c>
      <c r="Q47961">
        <v>85.59</v>
      </c>
      <c r="R47961">
        <v>0.98</v>
      </c>
      <c r="S47961">
        <v>2045796591.6800001</v>
      </c>
      <c r="T47961">
        <v>32.270000000000003</v>
      </c>
    </row>
    <row r="47962" spans="1:20" x14ac:dyDescent="0.25">
      <c r="A47962" s="6" t="s">
        <v>2819</v>
      </c>
      <c r="B47962" t="s">
        <v>4864</v>
      </c>
      <c r="C47962">
        <v>898.23</v>
      </c>
      <c r="D47962">
        <v>917.18</v>
      </c>
      <c r="E47962">
        <v>851.12</v>
      </c>
      <c r="F47962">
        <v>917.12</v>
      </c>
      <c r="G47962">
        <v>6141240</v>
      </c>
      <c r="H47962">
        <v>910.23</v>
      </c>
      <c r="I47962">
        <v>0</v>
      </c>
      <c r="J47962">
        <v>1</v>
      </c>
      <c r="K47962" s="2">
        <v>787.68181818181813</v>
      </c>
      <c r="L47962">
        <v>51.32</v>
      </c>
      <c r="M47962">
        <v>129.44</v>
      </c>
      <c r="N47962">
        <v>1559.73</v>
      </c>
      <c r="O47962">
        <v>15.64</v>
      </c>
      <c r="P47962">
        <v>1491.61</v>
      </c>
      <c r="Q47962">
        <v>85.59</v>
      </c>
      <c r="R47962">
        <v>0.5</v>
      </c>
      <c r="S47962">
        <v>5632254028.8000002</v>
      </c>
      <c r="T47962">
        <v>35.47</v>
      </c>
    </row>
    <row r="47963" spans="1:20" x14ac:dyDescent="0.25">
      <c r="A47963" s="6" t="s">
        <v>2820</v>
      </c>
      <c r="B47963" t="s">
        <v>4865</v>
      </c>
      <c r="C47963">
        <v>562.26</v>
      </c>
      <c r="D47963">
        <v>605.19000000000005</v>
      </c>
      <c r="E47963">
        <v>557.99</v>
      </c>
      <c r="F47963">
        <v>596.94000000000005</v>
      </c>
      <c r="G47963">
        <v>6749600</v>
      </c>
      <c r="H47963">
        <v>598.85</v>
      </c>
      <c r="I47963">
        <v>0</v>
      </c>
      <c r="J47963">
        <v>1</v>
      </c>
      <c r="K47963" s="2">
        <v>765.45999999999992</v>
      </c>
      <c r="L47963">
        <v>32.369999999999997</v>
      </c>
      <c r="M47963">
        <v>-168.52</v>
      </c>
      <c r="N47963">
        <v>1537.51</v>
      </c>
      <c r="O47963">
        <v>-6.59</v>
      </c>
      <c r="P47963">
        <v>1491.61</v>
      </c>
      <c r="Q47963">
        <v>85.59</v>
      </c>
      <c r="R47963">
        <v>0.61</v>
      </c>
      <c r="S47963">
        <v>4029106224</v>
      </c>
      <c r="T47963">
        <v>15.63</v>
      </c>
    </row>
    <row r="47964" spans="1:20" x14ac:dyDescent="0.25">
      <c r="A47964" s="6" t="s">
        <v>2821</v>
      </c>
      <c r="B47964" t="s">
        <v>4863</v>
      </c>
      <c r="C47964">
        <v>1444.44</v>
      </c>
      <c r="D47964">
        <v>1493.79</v>
      </c>
      <c r="E47964">
        <v>1435.81</v>
      </c>
      <c r="F47964">
        <v>1475.5</v>
      </c>
      <c r="G47964">
        <v>7753997</v>
      </c>
      <c r="H47964">
        <v>1480.76</v>
      </c>
      <c r="I47964">
        <v>0.5</v>
      </c>
      <c r="J47964">
        <v>1</v>
      </c>
      <c r="K47964" s="2">
        <v>846.1572727272727</v>
      </c>
      <c r="L47964">
        <v>51.45</v>
      </c>
      <c r="M47964">
        <v>629.34</v>
      </c>
      <c r="N47964">
        <v>1618.2</v>
      </c>
      <c r="O47964">
        <v>74.11</v>
      </c>
      <c r="P47964">
        <v>1491.61</v>
      </c>
      <c r="Q47964">
        <v>85.59</v>
      </c>
      <c r="R47964">
        <v>0.89</v>
      </c>
      <c r="S47964">
        <v>11441022573.5</v>
      </c>
      <c r="T47964">
        <v>46.4</v>
      </c>
    </row>
    <row r="47965" spans="1:20" x14ac:dyDescent="0.25">
      <c r="A47965" s="6" t="s">
        <v>2822</v>
      </c>
      <c r="B47965" t="s">
        <v>4864</v>
      </c>
      <c r="C47965">
        <v>464.79</v>
      </c>
      <c r="D47965">
        <v>474.81</v>
      </c>
      <c r="E47965">
        <v>434.37</v>
      </c>
      <c r="F47965">
        <v>454.25</v>
      </c>
      <c r="G47965">
        <v>4129828</v>
      </c>
      <c r="H47965">
        <v>456.65</v>
      </c>
      <c r="I47965">
        <v>1</v>
      </c>
      <c r="J47965">
        <v>1</v>
      </c>
      <c r="K47965" s="2">
        <v>829.56909090909096</v>
      </c>
      <c r="L47965">
        <v>36.06</v>
      </c>
      <c r="M47965">
        <v>-375.32</v>
      </c>
      <c r="N47965">
        <v>1601.61</v>
      </c>
      <c r="O47965">
        <v>57.52</v>
      </c>
      <c r="P47965">
        <v>1491.61</v>
      </c>
      <c r="Q47965">
        <v>85.59</v>
      </c>
      <c r="R47965">
        <v>0.9</v>
      </c>
      <c r="S47965">
        <v>1875974369</v>
      </c>
      <c r="T47965">
        <v>30.28</v>
      </c>
    </row>
    <row r="47966" spans="1:20" x14ac:dyDescent="0.25">
      <c r="A47966" s="6" t="s">
        <v>2823</v>
      </c>
      <c r="B47966" t="s">
        <v>4863</v>
      </c>
      <c r="C47966">
        <v>827.5</v>
      </c>
      <c r="D47966">
        <v>870.7</v>
      </c>
      <c r="E47966">
        <v>779.23</v>
      </c>
      <c r="F47966">
        <v>803</v>
      </c>
      <c r="G47966">
        <v>8109316</v>
      </c>
      <c r="H47966">
        <v>811.42</v>
      </c>
      <c r="I47966">
        <v>0</v>
      </c>
      <c r="J47966">
        <v>1</v>
      </c>
      <c r="K47966" s="2">
        <v>819.22363636363627</v>
      </c>
      <c r="L47966">
        <v>46.72</v>
      </c>
      <c r="M47966">
        <v>-16.22</v>
      </c>
      <c r="N47966">
        <v>1591.27</v>
      </c>
      <c r="O47966">
        <v>47.18</v>
      </c>
      <c r="P47966">
        <v>1491.61</v>
      </c>
      <c r="Q47966">
        <v>85.59</v>
      </c>
      <c r="R47966">
        <v>0.86</v>
      </c>
      <c r="S47966">
        <v>6511780748</v>
      </c>
      <c r="T47966">
        <v>121.12</v>
      </c>
    </row>
    <row r="47967" spans="1:20" x14ac:dyDescent="0.25">
      <c r="A47967" s="6" t="s">
        <v>2824</v>
      </c>
      <c r="B47967" t="s">
        <v>4862</v>
      </c>
      <c r="C47967">
        <v>423.62</v>
      </c>
      <c r="D47967">
        <v>455.87</v>
      </c>
      <c r="E47967">
        <v>379.1</v>
      </c>
      <c r="F47967">
        <v>409.49</v>
      </c>
      <c r="G47967">
        <v>1329436</v>
      </c>
      <c r="H47967">
        <v>408.68</v>
      </c>
      <c r="I47967">
        <v>0</v>
      </c>
      <c r="J47967">
        <v>1</v>
      </c>
      <c r="K47967" s="2">
        <v>814.05090909090904</v>
      </c>
      <c r="L47967">
        <v>63.06</v>
      </c>
      <c r="M47967">
        <v>-404.56</v>
      </c>
      <c r="N47967">
        <v>1586.1</v>
      </c>
      <c r="O47967">
        <v>42.01</v>
      </c>
      <c r="P47967">
        <v>1491.61</v>
      </c>
      <c r="Q47967">
        <v>85.59</v>
      </c>
      <c r="R47967">
        <v>0.83</v>
      </c>
      <c r="S47967">
        <v>544390747.63999999</v>
      </c>
      <c r="T47967">
        <v>55.36</v>
      </c>
    </row>
    <row r="47968" spans="1:20" x14ac:dyDescent="0.25">
      <c r="A47968" s="6" t="s">
        <v>2825</v>
      </c>
      <c r="B47968" t="s">
        <v>4864</v>
      </c>
      <c r="C47968">
        <v>726.09</v>
      </c>
      <c r="D47968">
        <v>745.73</v>
      </c>
      <c r="E47968">
        <v>698.27</v>
      </c>
      <c r="F47968">
        <v>734.56</v>
      </c>
      <c r="G47968">
        <v>5198481</v>
      </c>
      <c r="H47968">
        <v>731.15</v>
      </c>
      <c r="I47968">
        <v>0</v>
      </c>
      <c r="J47968">
        <v>1</v>
      </c>
      <c r="K47968" s="2">
        <v>791.72363636363627</v>
      </c>
      <c r="L47968">
        <v>31.98</v>
      </c>
      <c r="M47968">
        <v>-57.16</v>
      </c>
      <c r="N47968">
        <v>1563.77</v>
      </c>
      <c r="O47968">
        <v>19.68</v>
      </c>
      <c r="P47968">
        <v>1491.61</v>
      </c>
      <c r="Q47968">
        <v>85.59</v>
      </c>
      <c r="R47968">
        <v>0.64</v>
      </c>
      <c r="S47968">
        <v>3818596203.3600001</v>
      </c>
      <c r="T47968">
        <v>37.549999999999997</v>
      </c>
    </row>
    <row r="47969" spans="1:20" x14ac:dyDescent="0.25">
      <c r="A47969" s="6" t="s">
        <v>2826</v>
      </c>
      <c r="B47969" t="s">
        <v>4866</v>
      </c>
      <c r="C47969">
        <v>1183.1300000000001</v>
      </c>
      <c r="D47969">
        <v>1201.43</v>
      </c>
      <c r="E47969">
        <v>1139.67</v>
      </c>
      <c r="F47969">
        <v>1188.54</v>
      </c>
      <c r="G47969">
        <v>3896034</v>
      </c>
      <c r="H47969">
        <v>1178.8</v>
      </c>
      <c r="I47969">
        <v>0</v>
      </c>
      <c r="J47969">
        <v>1</v>
      </c>
      <c r="K47969" s="2">
        <v>854.87545454545466</v>
      </c>
      <c r="L47969">
        <v>50.57</v>
      </c>
      <c r="M47969">
        <v>333.66</v>
      </c>
      <c r="N47969">
        <v>1626.92</v>
      </c>
      <c r="O47969">
        <v>82.83</v>
      </c>
      <c r="P47969">
        <v>1491.61</v>
      </c>
      <c r="Q47969">
        <v>85.59</v>
      </c>
      <c r="R47969">
        <v>0.54</v>
      </c>
      <c r="S47969">
        <v>4630592250.3599997</v>
      </c>
      <c r="T47969">
        <v>26.79</v>
      </c>
    </row>
    <row r="47970" spans="1:20" x14ac:dyDescent="0.25">
      <c r="A47970" s="6" t="s">
        <v>2827</v>
      </c>
      <c r="B47970" t="s">
        <v>4866</v>
      </c>
      <c r="C47970">
        <v>1374.78</v>
      </c>
      <c r="D47970">
        <v>1388.95</v>
      </c>
      <c r="E47970">
        <v>1340.98</v>
      </c>
      <c r="F47970">
        <v>1380.66</v>
      </c>
      <c r="G47970">
        <v>1846009</v>
      </c>
      <c r="H47970">
        <v>1371.98</v>
      </c>
      <c r="I47970">
        <v>1</v>
      </c>
      <c r="J47970">
        <v>1</v>
      </c>
      <c r="K47970" s="2">
        <v>869.68727272727267</v>
      </c>
      <c r="L47970">
        <v>31.02</v>
      </c>
      <c r="M47970">
        <v>510.97</v>
      </c>
      <c r="N47970">
        <v>1641.73</v>
      </c>
      <c r="O47970">
        <v>97.64</v>
      </c>
      <c r="P47970">
        <v>1491.61</v>
      </c>
      <c r="Q47970">
        <v>85.59</v>
      </c>
      <c r="R47970">
        <v>1.29</v>
      </c>
      <c r="S47970">
        <v>2548710785.9400001</v>
      </c>
      <c r="T47970">
        <v>49.88</v>
      </c>
    </row>
    <row r="47971" spans="1:20" x14ac:dyDescent="0.25">
      <c r="A47971" s="6" t="s">
        <v>2828</v>
      </c>
      <c r="B47971" t="s">
        <v>4866</v>
      </c>
      <c r="C47971">
        <v>700.69</v>
      </c>
      <c r="D47971">
        <v>749.41</v>
      </c>
      <c r="E47971">
        <v>666.86</v>
      </c>
      <c r="F47971">
        <v>719.66</v>
      </c>
      <c r="G47971">
        <v>1980352</v>
      </c>
      <c r="H47971">
        <v>728.9</v>
      </c>
      <c r="I47971">
        <v>0</v>
      </c>
      <c r="J47971">
        <v>1</v>
      </c>
      <c r="K47971" s="2">
        <v>884.35272727272741</v>
      </c>
      <c r="L47971">
        <v>39.36</v>
      </c>
      <c r="M47971">
        <v>-164.69</v>
      </c>
      <c r="N47971">
        <v>1656.4</v>
      </c>
      <c r="O47971">
        <v>112.31</v>
      </c>
      <c r="P47971">
        <v>1491.61</v>
      </c>
      <c r="Q47971">
        <v>85.59</v>
      </c>
      <c r="R47971">
        <v>1.44</v>
      </c>
      <c r="S47971">
        <v>1425180120.3199999</v>
      </c>
      <c r="T47971">
        <v>61.29</v>
      </c>
    </row>
    <row r="47972" spans="1:20" x14ac:dyDescent="0.25">
      <c r="A47972" s="6" t="s">
        <v>2829</v>
      </c>
      <c r="B47972" t="s">
        <v>4866</v>
      </c>
      <c r="C47972">
        <v>1378.42</v>
      </c>
      <c r="D47972">
        <v>1428.26</v>
      </c>
      <c r="E47972">
        <v>1340.54</v>
      </c>
      <c r="F47972">
        <v>1383.26</v>
      </c>
      <c r="G47972">
        <v>7040906</v>
      </c>
      <c r="H47972">
        <v>1374.16</v>
      </c>
      <c r="I47972">
        <v>0</v>
      </c>
      <c r="J47972">
        <v>1</v>
      </c>
      <c r="K47972" s="2">
        <v>914.81636363636358</v>
      </c>
      <c r="L47972">
        <v>32.909999999999997</v>
      </c>
      <c r="M47972">
        <v>468.44</v>
      </c>
      <c r="N47972">
        <v>1686.86</v>
      </c>
      <c r="O47972">
        <v>142.77000000000001</v>
      </c>
      <c r="P47972">
        <v>1491.61</v>
      </c>
      <c r="Q47972">
        <v>85.59</v>
      </c>
      <c r="R47972">
        <v>1.21</v>
      </c>
      <c r="S47972">
        <v>9739403633.5599995</v>
      </c>
      <c r="T47972">
        <v>184.99</v>
      </c>
    </row>
    <row r="47973" spans="1:20" x14ac:dyDescent="0.25">
      <c r="A47973" s="6" t="s">
        <v>2830</v>
      </c>
      <c r="B47973" t="s">
        <v>4866</v>
      </c>
      <c r="C47973">
        <v>824.97</v>
      </c>
      <c r="D47973">
        <v>863.99</v>
      </c>
      <c r="E47973">
        <v>794.63</v>
      </c>
      <c r="F47973">
        <v>856.54</v>
      </c>
      <c r="G47973">
        <v>6902803</v>
      </c>
      <c r="H47973">
        <v>854.37</v>
      </c>
      <c r="I47973">
        <v>0.5</v>
      </c>
      <c r="J47973">
        <v>1</v>
      </c>
      <c r="K47973" s="2">
        <v>909.30909090909108</v>
      </c>
      <c r="L47973">
        <v>39.01</v>
      </c>
      <c r="M47973">
        <v>-52.77</v>
      </c>
      <c r="N47973">
        <v>1681.35</v>
      </c>
      <c r="O47973">
        <v>137.26</v>
      </c>
      <c r="P47973">
        <v>1491.61</v>
      </c>
      <c r="Q47973">
        <v>85.59</v>
      </c>
      <c r="R47973">
        <v>1.0900000000000001</v>
      </c>
      <c r="S47973">
        <v>5912526881.6199999</v>
      </c>
      <c r="T47973">
        <v>20.83</v>
      </c>
    </row>
    <row r="47974" spans="1:20" x14ac:dyDescent="0.25">
      <c r="A47974" s="6" t="s">
        <v>2831</v>
      </c>
      <c r="B47974" t="s">
        <v>4866</v>
      </c>
      <c r="C47974">
        <v>1296.03</v>
      </c>
      <c r="D47974">
        <v>1332.76</v>
      </c>
      <c r="E47974">
        <v>1271.82</v>
      </c>
      <c r="F47974">
        <v>1326.97</v>
      </c>
      <c r="G47974">
        <v>7825475</v>
      </c>
      <c r="H47974">
        <v>1327.59</v>
      </c>
      <c r="I47974">
        <v>0</v>
      </c>
      <c r="J47974">
        <v>2</v>
      </c>
      <c r="K47974" s="2">
        <v>975.67545454545439</v>
      </c>
      <c r="L47974">
        <v>38.51</v>
      </c>
      <c r="M47974">
        <v>351.29</v>
      </c>
      <c r="N47974">
        <v>1747.72</v>
      </c>
      <c r="O47974">
        <v>203.63</v>
      </c>
      <c r="P47974">
        <v>1491.61</v>
      </c>
      <c r="Q47974">
        <v>85.59</v>
      </c>
      <c r="R47974">
        <v>1.4</v>
      </c>
      <c r="S47974">
        <v>10384170560.75</v>
      </c>
      <c r="T47974">
        <v>45.66</v>
      </c>
    </row>
    <row r="47975" spans="1:20" x14ac:dyDescent="0.25">
      <c r="A47975" s="6" t="s">
        <v>2832</v>
      </c>
      <c r="B47975" t="s">
        <v>4863</v>
      </c>
      <c r="C47975">
        <v>1348.43</v>
      </c>
      <c r="D47975">
        <v>1393.56</v>
      </c>
      <c r="E47975">
        <v>1343.66</v>
      </c>
      <c r="F47975">
        <v>1376.69</v>
      </c>
      <c r="G47975">
        <v>5679445</v>
      </c>
      <c r="H47975">
        <v>1367.65</v>
      </c>
      <c r="I47975">
        <v>0</v>
      </c>
      <c r="J47975">
        <v>1.5</v>
      </c>
      <c r="K47975" s="2">
        <v>966.69272727272732</v>
      </c>
      <c r="L47975">
        <v>56.74</v>
      </c>
      <c r="M47975">
        <v>410</v>
      </c>
      <c r="N47975">
        <v>1738.74</v>
      </c>
      <c r="O47975">
        <v>194.65</v>
      </c>
      <c r="P47975">
        <v>1491.61</v>
      </c>
      <c r="Q47975">
        <v>85.59</v>
      </c>
      <c r="R47975">
        <v>0.69</v>
      </c>
      <c r="S47975">
        <v>7818835137.0500002</v>
      </c>
      <c r="T47975">
        <v>32.42</v>
      </c>
    </row>
    <row r="47976" spans="1:20" x14ac:dyDescent="0.25">
      <c r="A47976" s="6" t="s">
        <v>2833</v>
      </c>
      <c r="B47976" t="s">
        <v>4866</v>
      </c>
      <c r="C47976">
        <v>135.65</v>
      </c>
      <c r="D47976">
        <v>182.71</v>
      </c>
      <c r="E47976">
        <v>124.01</v>
      </c>
      <c r="F47976">
        <v>160.75</v>
      </c>
      <c r="G47976">
        <v>8775237</v>
      </c>
      <c r="H47976">
        <v>150.84</v>
      </c>
      <c r="I47976">
        <v>0</v>
      </c>
      <c r="J47976">
        <v>1</v>
      </c>
      <c r="K47976" s="2">
        <v>940.01090909090919</v>
      </c>
      <c r="L47976">
        <v>47.88</v>
      </c>
      <c r="M47976">
        <v>-779.26</v>
      </c>
      <c r="N47976">
        <v>1712.06</v>
      </c>
      <c r="O47976">
        <v>167.97</v>
      </c>
      <c r="P47976">
        <v>1491.61</v>
      </c>
      <c r="Q47976">
        <v>85.59</v>
      </c>
      <c r="R47976">
        <v>0.8</v>
      </c>
      <c r="S47976">
        <v>1410619347.75</v>
      </c>
      <c r="T47976">
        <v>4.53</v>
      </c>
    </row>
    <row r="47977" spans="1:20" x14ac:dyDescent="0.25">
      <c r="A47977" s="6" t="s">
        <v>2834</v>
      </c>
      <c r="B47977" t="s">
        <v>4866</v>
      </c>
      <c r="C47977">
        <v>1080.6300000000001</v>
      </c>
      <c r="D47977">
        <v>1124.32</v>
      </c>
      <c r="E47977">
        <v>1065.5</v>
      </c>
      <c r="F47977">
        <v>1099.42</v>
      </c>
      <c r="G47977">
        <v>2832886</v>
      </c>
      <c r="H47977">
        <v>1108.28</v>
      </c>
      <c r="I47977">
        <v>0.5</v>
      </c>
      <c r="J47977">
        <v>1.5</v>
      </c>
      <c r="K47977" s="2">
        <v>966.95818181818186</v>
      </c>
      <c r="L47977">
        <v>58.26</v>
      </c>
      <c r="M47977">
        <v>132.46</v>
      </c>
      <c r="N47977">
        <v>1739</v>
      </c>
      <c r="O47977">
        <v>194.91</v>
      </c>
      <c r="P47977">
        <v>1491.61</v>
      </c>
      <c r="Q47977">
        <v>85.59</v>
      </c>
      <c r="R47977">
        <v>0.86</v>
      </c>
      <c r="S47977">
        <v>3114531526.1199999</v>
      </c>
      <c r="T47977">
        <v>51.57</v>
      </c>
    </row>
    <row r="47978" spans="1:20" x14ac:dyDescent="0.25">
      <c r="A47978" s="6" t="s">
        <v>2835</v>
      </c>
      <c r="B47978" t="s">
        <v>4866</v>
      </c>
      <c r="C47978">
        <v>613.5</v>
      </c>
      <c r="D47978">
        <v>636.41999999999996</v>
      </c>
      <c r="E47978">
        <v>581.91</v>
      </c>
      <c r="F47978">
        <v>600.16999999999996</v>
      </c>
      <c r="G47978">
        <v>2625465</v>
      </c>
      <c r="H47978">
        <v>598</v>
      </c>
      <c r="I47978">
        <v>0</v>
      </c>
      <c r="J47978">
        <v>2</v>
      </c>
      <c r="K47978" s="2">
        <v>984.29272727272735</v>
      </c>
      <c r="L47978">
        <v>59.94</v>
      </c>
      <c r="M47978">
        <v>-384.12</v>
      </c>
      <c r="N47978">
        <v>1756.34</v>
      </c>
      <c r="O47978">
        <v>212.25</v>
      </c>
      <c r="P47978">
        <v>1491.61</v>
      </c>
      <c r="Q47978">
        <v>85.59</v>
      </c>
      <c r="R47978">
        <v>1.43</v>
      </c>
      <c r="S47978">
        <v>1575725329.05</v>
      </c>
      <c r="T47978">
        <v>19.28</v>
      </c>
    </row>
    <row r="47979" spans="1:20" x14ac:dyDescent="0.25">
      <c r="A47979" s="6" t="s">
        <v>2836</v>
      </c>
      <c r="B47979" t="s">
        <v>4864</v>
      </c>
      <c r="C47979">
        <v>640.59</v>
      </c>
      <c r="D47979">
        <v>672.69</v>
      </c>
      <c r="E47979">
        <v>596.76</v>
      </c>
      <c r="F47979">
        <v>605.11</v>
      </c>
      <c r="G47979">
        <v>1034263</v>
      </c>
      <c r="H47979">
        <v>610.23</v>
      </c>
      <c r="I47979">
        <v>1</v>
      </c>
      <c r="J47979">
        <v>1</v>
      </c>
      <c r="K47979" s="2">
        <v>972.52454545454555</v>
      </c>
      <c r="L47979">
        <v>40.43</v>
      </c>
      <c r="M47979">
        <v>-367.41</v>
      </c>
      <c r="N47979">
        <v>1744.57</v>
      </c>
      <c r="O47979">
        <v>200.48</v>
      </c>
      <c r="P47979">
        <v>1491.61</v>
      </c>
      <c r="Q47979">
        <v>85.59</v>
      </c>
      <c r="R47979">
        <v>1</v>
      </c>
      <c r="S47979">
        <v>625842883.92999995</v>
      </c>
      <c r="T47979">
        <v>12.14</v>
      </c>
    </row>
    <row r="47980" spans="1:20" x14ac:dyDescent="0.25">
      <c r="A47980" s="6" t="s">
        <v>2837</v>
      </c>
      <c r="B47980" t="s">
        <v>4866</v>
      </c>
      <c r="C47980">
        <v>541.24</v>
      </c>
      <c r="D47980">
        <v>586.44000000000005</v>
      </c>
      <c r="E47980">
        <v>501.27</v>
      </c>
      <c r="F47980">
        <v>579.91999999999996</v>
      </c>
      <c r="G47980">
        <v>4035898</v>
      </c>
      <c r="H47980">
        <v>574.16</v>
      </c>
      <c r="I47980">
        <v>1</v>
      </c>
      <c r="J47980">
        <v>1</v>
      </c>
      <c r="K47980" s="2">
        <v>917.19545454545471</v>
      </c>
      <c r="L47980">
        <v>65.58</v>
      </c>
      <c r="M47980">
        <v>-337.28</v>
      </c>
      <c r="N47980">
        <v>1689.24</v>
      </c>
      <c r="O47980">
        <v>145.15</v>
      </c>
      <c r="P47980">
        <v>1491.61</v>
      </c>
      <c r="Q47980">
        <v>85.59</v>
      </c>
      <c r="R47980">
        <v>0.69</v>
      </c>
      <c r="S47980">
        <v>2340497968.1599998</v>
      </c>
      <c r="T47980">
        <v>35.35</v>
      </c>
    </row>
    <row r="47981" spans="1:20" x14ac:dyDescent="0.25">
      <c r="A47981" s="6" t="s">
        <v>2838</v>
      </c>
      <c r="B47981" t="s">
        <v>4863</v>
      </c>
      <c r="C47981">
        <v>469.05</v>
      </c>
      <c r="D47981">
        <v>485.65</v>
      </c>
      <c r="E47981">
        <v>428.91</v>
      </c>
      <c r="F47981">
        <v>483.82</v>
      </c>
      <c r="G47981">
        <v>7631977</v>
      </c>
      <c r="H47981">
        <v>478.84</v>
      </c>
      <c r="I47981">
        <v>0</v>
      </c>
      <c r="J47981">
        <v>1</v>
      </c>
      <c r="K47981" s="2">
        <v>835.66454545454542</v>
      </c>
      <c r="L47981">
        <v>39.29</v>
      </c>
      <c r="M47981">
        <v>-351.84</v>
      </c>
      <c r="N47981">
        <v>1607.71</v>
      </c>
      <c r="O47981">
        <v>63.62</v>
      </c>
      <c r="P47981">
        <v>1491.61</v>
      </c>
      <c r="Q47981">
        <v>85.59</v>
      </c>
      <c r="R47981">
        <v>0.83</v>
      </c>
      <c r="S47981">
        <v>3692503112.1399999</v>
      </c>
      <c r="T47981">
        <v>69.84</v>
      </c>
    </row>
    <row r="47982" spans="1:20" x14ac:dyDescent="0.25">
      <c r="A47982" s="6" t="s">
        <v>2839</v>
      </c>
      <c r="B47982" t="s">
        <v>4862</v>
      </c>
      <c r="C47982">
        <v>929.87</v>
      </c>
      <c r="D47982">
        <v>973.38</v>
      </c>
      <c r="E47982">
        <v>907.83</v>
      </c>
      <c r="F47982">
        <v>942.86</v>
      </c>
      <c r="G47982">
        <v>7971264</v>
      </c>
      <c r="H47982">
        <v>951.15</v>
      </c>
      <c r="I47982">
        <v>1</v>
      </c>
      <c r="J47982">
        <v>1</v>
      </c>
      <c r="K47982" s="2">
        <v>855.95545454545459</v>
      </c>
      <c r="L47982">
        <v>31.51</v>
      </c>
      <c r="M47982">
        <v>86.9</v>
      </c>
      <c r="N47982">
        <v>1628</v>
      </c>
      <c r="O47982">
        <v>83.91</v>
      </c>
      <c r="P47982">
        <v>1491.61</v>
      </c>
      <c r="Q47982">
        <v>85.59</v>
      </c>
      <c r="R47982">
        <v>0.7</v>
      </c>
      <c r="S47982">
        <v>7515785975.04</v>
      </c>
      <c r="T47982">
        <v>55.86</v>
      </c>
    </row>
    <row r="47983" spans="1:20" x14ac:dyDescent="0.25">
      <c r="A47983" s="6" t="s">
        <v>2840</v>
      </c>
      <c r="B47983" t="s">
        <v>4864</v>
      </c>
      <c r="C47983">
        <v>340.09</v>
      </c>
      <c r="D47983">
        <v>365.46</v>
      </c>
      <c r="E47983">
        <v>311.31</v>
      </c>
      <c r="F47983">
        <v>357.45</v>
      </c>
      <c r="G47983">
        <v>2647898</v>
      </c>
      <c r="H47983">
        <v>358.87</v>
      </c>
      <c r="I47983">
        <v>0</v>
      </c>
      <c r="J47983">
        <v>1</v>
      </c>
      <c r="K47983" s="2">
        <v>762.69999999999993</v>
      </c>
      <c r="L47983">
        <v>48.43</v>
      </c>
      <c r="M47983">
        <v>-405.25</v>
      </c>
      <c r="N47983">
        <v>1534.75</v>
      </c>
      <c r="O47983">
        <v>-9.35</v>
      </c>
      <c r="P47983">
        <v>1491.61</v>
      </c>
      <c r="Q47983">
        <v>85.59</v>
      </c>
      <c r="R47983">
        <v>1.41</v>
      </c>
      <c r="S47983">
        <v>946491140.10000002</v>
      </c>
      <c r="T47983">
        <v>21.5</v>
      </c>
    </row>
    <row r="47984" spans="1:20" x14ac:dyDescent="0.25">
      <c r="A47984" s="6" t="s">
        <v>2841</v>
      </c>
      <c r="B47984" t="s">
        <v>4864</v>
      </c>
      <c r="C47984">
        <v>923.29</v>
      </c>
      <c r="D47984">
        <v>929.44</v>
      </c>
      <c r="E47984">
        <v>877.18</v>
      </c>
      <c r="F47984">
        <v>883.83</v>
      </c>
      <c r="G47984">
        <v>5333127</v>
      </c>
      <c r="H47984">
        <v>873.92</v>
      </c>
      <c r="I47984">
        <v>1</v>
      </c>
      <c r="J47984">
        <v>1</v>
      </c>
      <c r="K47984" s="2">
        <v>765.18090909090904</v>
      </c>
      <c r="L47984">
        <v>42.31</v>
      </c>
      <c r="M47984">
        <v>118.65</v>
      </c>
      <c r="N47984">
        <v>1537.23</v>
      </c>
      <c r="O47984">
        <v>-6.86</v>
      </c>
      <c r="P47984">
        <v>1491.61</v>
      </c>
      <c r="Q47984">
        <v>85.59</v>
      </c>
      <c r="R47984">
        <v>1.1299999999999999</v>
      </c>
      <c r="S47984">
        <v>4713577636.4099998</v>
      </c>
      <c r="T47984">
        <v>43.75</v>
      </c>
    </row>
    <row r="47985" spans="1:20" x14ac:dyDescent="0.25">
      <c r="A47985" s="6" t="s">
        <v>2842</v>
      </c>
      <c r="B47985" t="s">
        <v>4862</v>
      </c>
      <c r="C47985">
        <v>1262.3800000000001</v>
      </c>
      <c r="D47985">
        <v>1287.3800000000001</v>
      </c>
      <c r="E47985">
        <v>1230.06</v>
      </c>
      <c r="F47985">
        <v>1283.67</v>
      </c>
      <c r="G47985">
        <v>4485611</v>
      </c>
      <c r="H47985">
        <v>1273.93</v>
      </c>
      <c r="I47985">
        <v>0.5</v>
      </c>
      <c r="J47985">
        <v>1</v>
      </c>
      <c r="K47985" s="2">
        <v>761.24454545454535</v>
      </c>
      <c r="L47985">
        <v>40.119999999999997</v>
      </c>
      <c r="M47985">
        <v>522.42999999999995</v>
      </c>
      <c r="N47985">
        <v>1533.29</v>
      </c>
      <c r="O47985">
        <v>-10.8</v>
      </c>
      <c r="P47985">
        <v>1491.61</v>
      </c>
      <c r="Q47985">
        <v>85.59</v>
      </c>
      <c r="R47985">
        <v>0.62</v>
      </c>
      <c r="S47985">
        <v>5758044272.3699999</v>
      </c>
      <c r="T47985">
        <v>71.989999999999995</v>
      </c>
    </row>
    <row r="47986" spans="1:20" x14ac:dyDescent="0.25">
      <c r="A47986" s="6" t="s">
        <v>2843</v>
      </c>
      <c r="B47986" t="s">
        <v>4866</v>
      </c>
      <c r="C47986">
        <v>1401.3</v>
      </c>
      <c r="D47986">
        <v>1436.47</v>
      </c>
      <c r="E47986">
        <v>1368.83</v>
      </c>
      <c r="F47986">
        <v>1410.41</v>
      </c>
      <c r="G47986">
        <v>8023034</v>
      </c>
      <c r="H47986">
        <v>1413.63</v>
      </c>
      <c r="I47986">
        <v>0</v>
      </c>
      <c r="J47986">
        <v>1</v>
      </c>
      <c r="K47986" s="2">
        <v>764.31</v>
      </c>
      <c r="L47986">
        <v>49.52</v>
      </c>
      <c r="M47986">
        <v>646.1</v>
      </c>
      <c r="N47986">
        <v>1536.36</v>
      </c>
      <c r="O47986">
        <v>-7.74</v>
      </c>
      <c r="P47986">
        <v>1491.61</v>
      </c>
      <c r="Q47986">
        <v>85.59</v>
      </c>
      <c r="R47986">
        <v>1.05</v>
      </c>
      <c r="S47986">
        <v>11315767383.940001</v>
      </c>
      <c r="T47986">
        <v>173.4</v>
      </c>
    </row>
    <row r="47987" spans="1:20" x14ac:dyDescent="0.25">
      <c r="A47987" s="6" t="s">
        <v>2844</v>
      </c>
      <c r="B47987" t="s">
        <v>4866</v>
      </c>
      <c r="C47987">
        <v>701.69</v>
      </c>
      <c r="D47987">
        <v>737.32</v>
      </c>
      <c r="E47987">
        <v>679.78</v>
      </c>
      <c r="F47987">
        <v>705.29</v>
      </c>
      <c r="G47987">
        <v>4870409</v>
      </c>
      <c r="H47987">
        <v>708.82</v>
      </c>
      <c r="I47987">
        <v>0</v>
      </c>
      <c r="J47987">
        <v>1</v>
      </c>
      <c r="K47987" s="2">
        <v>813.81363636363642</v>
      </c>
      <c r="L47987">
        <v>45.93</v>
      </c>
      <c r="M47987">
        <v>-108.52</v>
      </c>
      <c r="N47987">
        <v>1585.86</v>
      </c>
      <c r="O47987">
        <v>41.77</v>
      </c>
      <c r="P47987">
        <v>1491.61</v>
      </c>
      <c r="Q47987">
        <v>85.59</v>
      </c>
      <c r="R47987">
        <v>0.91</v>
      </c>
      <c r="S47987">
        <v>3435050763.6100001</v>
      </c>
      <c r="T47987">
        <v>30.96</v>
      </c>
    </row>
    <row r="47988" spans="1:20" x14ac:dyDescent="0.25">
      <c r="A47988" s="6" t="s">
        <v>2845</v>
      </c>
      <c r="B47988" t="s">
        <v>4862</v>
      </c>
      <c r="C47988">
        <v>656.68</v>
      </c>
      <c r="D47988">
        <v>668.58</v>
      </c>
      <c r="E47988">
        <v>619.73</v>
      </c>
      <c r="F47988">
        <v>622.46</v>
      </c>
      <c r="G47988">
        <v>1476820</v>
      </c>
      <c r="H47988">
        <v>628.36</v>
      </c>
      <c r="I47988">
        <v>1</v>
      </c>
      <c r="J47988">
        <v>1</v>
      </c>
      <c r="K47988" s="2">
        <v>770.45363636363629</v>
      </c>
      <c r="L47988">
        <v>56.23</v>
      </c>
      <c r="M47988">
        <v>-147.99</v>
      </c>
      <c r="N47988">
        <v>1542.5</v>
      </c>
      <c r="O47988">
        <v>-1.59</v>
      </c>
      <c r="P47988">
        <v>1491.61</v>
      </c>
      <c r="Q47988">
        <v>85.59</v>
      </c>
      <c r="R47988">
        <v>1.24</v>
      </c>
      <c r="S47988">
        <v>919261377.20000005</v>
      </c>
      <c r="T47988">
        <v>14.71</v>
      </c>
    </row>
    <row r="47989" spans="1:20" x14ac:dyDescent="0.25">
      <c r="A47989" s="6" t="s">
        <v>2846</v>
      </c>
      <c r="B47989" t="s">
        <v>4862</v>
      </c>
      <c r="C47989">
        <v>1317.85</v>
      </c>
      <c r="D47989">
        <v>1343.99</v>
      </c>
      <c r="E47989">
        <v>1315.22</v>
      </c>
      <c r="F47989">
        <v>1326.96</v>
      </c>
      <c r="G47989">
        <v>3794843</v>
      </c>
      <c r="H47989">
        <v>1319.01</v>
      </c>
      <c r="I47989">
        <v>0</v>
      </c>
      <c r="J47989">
        <v>1</v>
      </c>
      <c r="K47989" s="2">
        <v>836.52545454545441</v>
      </c>
      <c r="L47989">
        <v>41.77</v>
      </c>
      <c r="M47989">
        <v>490.43</v>
      </c>
      <c r="N47989">
        <v>1608.57</v>
      </c>
      <c r="O47989">
        <v>64.48</v>
      </c>
      <c r="P47989">
        <v>1491.61</v>
      </c>
      <c r="Q47989">
        <v>85.59</v>
      </c>
      <c r="R47989">
        <v>1.02</v>
      </c>
      <c r="S47989">
        <v>5035604867.2799997</v>
      </c>
      <c r="T47989">
        <v>40.83</v>
      </c>
    </row>
    <row r="47990" spans="1:20" x14ac:dyDescent="0.25">
      <c r="A47990" s="6" t="s">
        <v>2847</v>
      </c>
      <c r="B47990" t="s">
        <v>4863</v>
      </c>
      <c r="C47990">
        <v>883.03</v>
      </c>
      <c r="D47990">
        <v>928.74</v>
      </c>
      <c r="E47990">
        <v>879.19</v>
      </c>
      <c r="F47990">
        <v>898.01</v>
      </c>
      <c r="G47990">
        <v>5944283</v>
      </c>
      <c r="H47990">
        <v>888.18</v>
      </c>
      <c r="I47990">
        <v>0</v>
      </c>
      <c r="J47990">
        <v>1</v>
      </c>
      <c r="K47990" s="2">
        <v>863.15272727272725</v>
      </c>
      <c r="L47990">
        <v>56.43</v>
      </c>
      <c r="M47990">
        <v>34.86</v>
      </c>
      <c r="N47990">
        <v>1635.2</v>
      </c>
      <c r="O47990">
        <v>91.11</v>
      </c>
      <c r="P47990">
        <v>1491.61</v>
      </c>
      <c r="Q47990">
        <v>85.59</v>
      </c>
      <c r="R47990">
        <v>0.79</v>
      </c>
      <c r="S47990">
        <v>5338025576.8299999</v>
      </c>
      <c r="T47990">
        <v>19.37</v>
      </c>
    </row>
    <row r="47991" spans="1:20" x14ac:dyDescent="0.25">
      <c r="A47991" s="6" t="s">
        <v>2848</v>
      </c>
      <c r="B47991" t="s">
        <v>4864</v>
      </c>
      <c r="C47991">
        <v>1437.45</v>
      </c>
      <c r="D47991">
        <v>1456.6</v>
      </c>
      <c r="E47991">
        <v>1414.88</v>
      </c>
      <c r="F47991">
        <v>1428.26</v>
      </c>
      <c r="G47991">
        <v>5166521</v>
      </c>
      <c r="H47991">
        <v>1427.99</v>
      </c>
      <c r="I47991">
        <v>0</v>
      </c>
      <c r="J47991">
        <v>1</v>
      </c>
      <c r="K47991" s="2">
        <v>940.27454545454555</v>
      </c>
      <c r="L47991">
        <v>46.36</v>
      </c>
      <c r="M47991">
        <v>487.99</v>
      </c>
      <c r="N47991">
        <v>1712.32</v>
      </c>
      <c r="O47991">
        <v>168.23</v>
      </c>
      <c r="P47991">
        <v>1491.61</v>
      </c>
      <c r="Q47991">
        <v>85.59</v>
      </c>
      <c r="R47991">
        <v>1.25</v>
      </c>
      <c r="S47991">
        <v>7379135283.46</v>
      </c>
      <c r="T47991">
        <v>59.21</v>
      </c>
    </row>
    <row r="47992" spans="1:20" x14ac:dyDescent="0.25">
      <c r="A47992" s="6" t="s">
        <v>2849</v>
      </c>
      <c r="B47992" t="s">
        <v>4863</v>
      </c>
      <c r="C47992">
        <v>1222.53</v>
      </c>
      <c r="D47992">
        <v>1245.24</v>
      </c>
      <c r="E47992">
        <v>1195.76</v>
      </c>
      <c r="F47992">
        <v>1204.26</v>
      </c>
      <c r="G47992">
        <v>9915921</v>
      </c>
      <c r="H47992">
        <v>1207.07</v>
      </c>
      <c r="I47992">
        <v>0</v>
      </c>
      <c r="J47992">
        <v>1</v>
      </c>
      <c r="K47992" s="2">
        <v>1005.769090909091</v>
      </c>
      <c r="L47992">
        <v>40.1</v>
      </c>
      <c r="M47992">
        <v>198.49</v>
      </c>
      <c r="N47992">
        <v>1777.81</v>
      </c>
      <c r="O47992">
        <v>233.72</v>
      </c>
      <c r="P47992">
        <v>1491.61</v>
      </c>
      <c r="Q47992">
        <v>85.59</v>
      </c>
      <c r="R47992">
        <v>0.79</v>
      </c>
      <c r="S47992">
        <v>11941347023.459999</v>
      </c>
      <c r="T47992">
        <v>57.93</v>
      </c>
    </row>
    <row r="47993" spans="1:20" x14ac:dyDescent="0.25">
      <c r="A47993" s="6" t="s">
        <v>2850</v>
      </c>
      <c r="B47993" t="s">
        <v>4863</v>
      </c>
      <c r="C47993">
        <v>478.09</v>
      </c>
      <c r="D47993">
        <v>497.9</v>
      </c>
      <c r="E47993">
        <v>458.89</v>
      </c>
      <c r="F47993">
        <v>482.63</v>
      </c>
      <c r="G47993">
        <v>2272487</v>
      </c>
      <c r="H47993">
        <v>489.06</v>
      </c>
      <c r="I47993">
        <v>0</v>
      </c>
      <c r="J47993">
        <v>1</v>
      </c>
      <c r="K47993" s="2">
        <v>963.93</v>
      </c>
      <c r="L47993">
        <v>58.91</v>
      </c>
      <c r="M47993">
        <v>-481.3</v>
      </c>
      <c r="N47993">
        <v>1735.98</v>
      </c>
      <c r="O47993">
        <v>191.88</v>
      </c>
      <c r="P47993">
        <v>1491.61</v>
      </c>
      <c r="Q47993">
        <v>85.59</v>
      </c>
      <c r="R47993">
        <v>1.36</v>
      </c>
      <c r="S47993">
        <v>1096770400.8099999</v>
      </c>
      <c r="T47993">
        <v>10.78</v>
      </c>
    </row>
    <row r="47994" spans="1:20" x14ac:dyDescent="0.25">
      <c r="A47994" s="6" t="s">
        <v>2851</v>
      </c>
      <c r="B47994" t="s">
        <v>4864</v>
      </c>
      <c r="C47994">
        <v>1396.19</v>
      </c>
      <c r="D47994">
        <v>1434.29</v>
      </c>
      <c r="E47994">
        <v>1348.66</v>
      </c>
      <c r="F47994">
        <v>1407.97</v>
      </c>
      <c r="G47994">
        <v>2220327</v>
      </c>
      <c r="H47994">
        <v>1414.65</v>
      </c>
      <c r="I47994">
        <v>1</v>
      </c>
      <c r="J47994">
        <v>1</v>
      </c>
      <c r="K47994" s="2">
        <v>1059.431818181818</v>
      </c>
      <c r="L47994">
        <v>67.75</v>
      </c>
      <c r="M47994">
        <v>348.54</v>
      </c>
      <c r="N47994">
        <v>1831.48</v>
      </c>
      <c r="O47994">
        <v>287.39</v>
      </c>
      <c r="P47994">
        <v>1491.61</v>
      </c>
      <c r="Q47994">
        <v>85.59</v>
      </c>
      <c r="R47994">
        <v>0.54</v>
      </c>
      <c r="S47994">
        <v>3126153806.1900001</v>
      </c>
      <c r="T47994">
        <v>31.62</v>
      </c>
    </row>
    <row r="47995" spans="1:20" x14ac:dyDescent="0.25">
      <c r="A47995" s="6" t="s">
        <v>2852</v>
      </c>
      <c r="B47995" t="s">
        <v>4866</v>
      </c>
      <c r="C47995">
        <v>111.78</v>
      </c>
      <c r="D47995">
        <v>143.88999999999999</v>
      </c>
      <c r="E47995">
        <v>72.92</v>
      </c>
      <c r="F47995">
        <v>112.22</v>
      </c>
      <c r="G47995">
        <v>6084652</v>
      </c>
      <c r="H47995">
        <v>112.52</v>
      </c>
      <c r="I47995">
        <v>1</v>
      </c>
      <c r="J47995">
        <v>2</v>
      </c>
      <c r="K47995" s="2">
        <v>989.28545454545429</v>
      </c>
      <c r="L47995">
        <v>35.229999999999997</v>
      </c>
      <c r="M47995">
        <v>-877.07</v>
      </c>
      <c r="N47995">
        <v>1761.33</v>
      </c>
      <c r="O47995">
        <v>217.24</v>
      </c>
      <c r="P47995">
        <v>1491.61</v>
      </c>
      <c r="Q47995">
        <v>85.59</v>
      </c>
      <c r="R47995">
        <v>1.1399999999999999</v>
      </c>
      <c r="S47995">
        <v>682819647.44000006</v>
      </c>
      <c r="T47995">
        <v>2.62</v>
      </c>
    </row>
    <row r="47996" spans="1:20" x14ac:dyDescent="0.25">
      <c r="A47996" s="6" t="s">
        <v>2853</v>
      </c>
      <c r="B47996" t="s">
        <v>4866</v>
      </c>
      <c r="C47996">
        <v>1233.8599999999999</v>
      </c>
      <c r="D47996">
        <v>1252.19</v>
      </c>
      <c r="E47996">
        <v>1187.33</v>
      </c>
      <c r="F47996">
        <v>1236.3900000000001</v>
      </c>
      <c r="G47996">
        <v>1019156</v>
      </c>
      <c r="H47996">
        <v>1243.08</v>
      </c>
      <c r="I47996">
        <v>1</v>
      </c>
      <c r="J47996">
        <v>1</v>
      </c>
      <c r="K47996" s="2">
        <v>984.98727272727263</v>
      </c>
      <c r="L47996">
        <v>53.07</v>
      </c>
      <c r="M47996">
        <v>251.4</v>
      </c>
      <c r="N47996">
        <v>1757.03</v>
      </c>
      <c r="O47996">
        <v>212.94</v>
      </c>
      <c r="P47996">
        <v>1491.61</v>
      </c>
      <c r="Q47996">
        <v>85.59</v>
      </c>
      <c r="R47996">
        <v>1.26</v>
      </c>
      <c r="S47996">
        <v>1260074286.8399999</v>
      </c>
      <c r="T47996">
        <v>39.25</v>
      </c>
    </row>
    <row r="47997" spans="1:20" x14ac:dyDescent="0.25">
      <c r="A47997" s="6" t="s">
        <v>2854</v>
      </c>
      <c r="B47997" t="s">
        <v>4864</v>
      </c>
      <c r="C47997">
        <v>966.99</v>
      </c>
      <c r="D47997">
        <v>1013.71</v>
      </c>
      <c r="E47997">
        <v>937.99</v>
      </c>
      <c r="F47997">
        <v>961.96</v>
      </c>
      <c r="G47997">
        <v>6092381</v>
      </c>
      <c r="H47997">
        <v>963.48</v>
      </c>
      <c r="I47997">
        <v>0</v>
      </c>
      <c r="J47997">
        <v>1</v>
      </c>
      <c r="K47997" s="2">
        <v>944.21909090909094</v>
      </c>
      <c r="L47997">
        <v>44.29</v>
      </c>
      <c r="M47997">
        <v>17.739999999999998</v>
      </c>
      <c r="N47997">
        <v>1716.26</v>
      </c>
      <c r="O47997">
        <v>172.17</v>
      </c>
      <c r="P47997">
        <v>1491.61</v>
      </c>
      <c r="Q47997">
        <v>85.59</v>
      </c>
      <c r="R47997">
        <v>0.78</v>
      </c>
      <c r="S47997">
        <v>5860626826.7600002</v>
      </c>
      <c r="T47997">
        <v>28.5</v>
      </c>
    </row>
    <row r="47998" spans="1:20" x14ac:dyDescent="0.25">
      <c r="A47998" s="6" t="s">
        <v>2855</v>
      </c>
      <c r="B47998" t="s">
        <v>4866</v>
      </c>
      <c r="C47998">
        <v>213.8</v>
      </c>
      <c r="D47998">
        <v>238.38</v>
      </c>
      <c r="E47998">
        <v>192.81</v>
      </c>
      <c r="F47998">
        <v>195.07</v>
      </c>
      <c r="G47998">
        <v>9490167</v>
      </c>
      <c r="H47998">
        <v>191.21</v>
      </c>
      <c r="I47998">
        <v>0</v>
      </c>
      <c r="J47998">
        <v>1.5</v>
      </c>
      <c r="K47998" s="2">
        <v>897.83545454545447</v>
      </c>
      <c r="L47998">
        <v>63.92</v>
      </c>
      <c r="M47998">
        <v>-702.77</v>
      </c>
      <c r="N47998">
        <v>1669.88</v>
      </c>
      <c r="O47998">
        <v>125.79</v>
      </c>
      <c r="P47998">
        <v>1491.61</v>
      </c>
      <c r="Q47998">
        <v>85.59</v>
      </c>
      <c r="R47998">
        <v>1.23</v>
      </c>
      <c r="S47998">
        <v>1851246876.6900001</v>
      </c>
      <c r="T47998">
        <v>42.08</v>
      </c>
    </row>
    <row r="47999" spans="1:20" x14ac:dyDescent="0.25">
      <c r="A47999" s="6" t="s">
        <v>2856</v>
      </c>
      <c r="B47999" t="s">
        <v>4862</v>
      </c>
      <c r="C47999">
        <v>108.59</v>
      </c>
      <c r="D47999">
        <v>114.65</v>
      </c>
      <c r="E47999">
        <v>88.15</v>
      </c>
      <c r="F47999">
        <v>98.29</v>
      </c>
      <c r="G47999">
        <v>9974370</v>
      </c>
      <c r="H47999">
        <v>95.02</v>
      </c>
      <c r="I47999">
        <v>0.5</v>
      </c>
      <c r="J47999">
        <v>1</v>
      </c>
      <c r="K47999" s="2">
        <v>850.18363636363642</v>
      </c>
      <c r="L47999">
        <v>40.89</v>
      </c>
      <c r="M47999">
        <v>-751.89</v>
      </c>
      <c r="N47999">
        <v>1622.23</v>
      </c>
      <c r="O47999">
        <v>78.14</v>
      </c>
      <c r="P47999">
        <v>1491.61</v>
      </c>
      <c r="Q47999">
        <v>85.59</v>
      </c>
      <c r="R47999">
        <v>0.73</v>
      </c>
      <c r="S47999">
        <v>980380827.29999995</v>
      </c>
      <c r="T47999">
        <v>5.9</v>
      </c>
    </row>
    <row r="48000" spans="1:20" x14ac:dyDescent="0.25">
      <c r="A48000" s="6" t="s">
        <v>2857</v>
      </c>
      <c r="B48000" t="s">
        <v>4865</v>
      </c>
      <c r="C48000">
        <v>853.09</v>
      </c>
      <c r="D48000">
        <v>891.71</v>
      </c>
      <c r="E48000">
        <v>842.95</v>
      </c>
      <c r="F48000">
        <v>880.84</v>
      </c>
      <c r="G48000">
        <v>9267260</v>
      </c>
      <c r="H48000">
        <v>875.94</v>
      </c>
      <c r="I48000">
        <v>0</v>
      </c>
      <c r="J48000">
        <v>1</v>
      </c>
      <c r="K48000" s="2">
        <v>809.62727272727273</v>
      </c>
      <c r="L48000">
        <v>31.38</v>
      </c>
      <c r="M48000">
        <v>71.209999999999994</v>
      </c>
      <c r="N48000">
        <v>1581.67</v>
      </c>
      <c r="O48000">
        <v>37.58</v>
      </c>
      <c r="P48000">
        <v>1491.61</v>
      </c>
      <c r="Q48000">
        <v>85.59</v>
      </c>
      <c r="R48000">
        <v>0.67</v>
      </c>
      <c r="S48000">
        <v>8162973298.3999996</v>
      </c>
      <c r="T48000">
        <v>30.12</v>
      </c>
    </row>
    <row r="48001" spans="1:20" x14ac:dyDescent="0.25">
      <c r="A48001" s="6" t="s">
        <v>2858</v>
      </c>
      <c r="B48001" t="s">
        <v>4864</v>
      </c>
      <c r="C48001">
        <v>677.45</v>
      </c>
      <c r="D48001">
        <v>682.37</v>
      </c>
      <c r="E48001">
        <v>670.65</v>
      </c>
      <c r="F48001">
        <v>679.71</v>
      </c>
      <c r="G48001">
        <v>6815339</v>
      </c>
      <c r="H48001">
        <v>684.13</v>
      </c>
      <c r="I48001">
        <v>1</v>
      </c>
      <c r="J48001">
        <v>2</v>
      </c>
      <c r="K48001" s="2">
        <v>789.78181818181827</v>
      </c>
      <c r="L48001">
        <v>67.040000000000006</v>
      </c>
      <c r="M48001">
        <v>-110.07</v>
      </c>
      <c r="N48001">
        <v>1561.83</v>
      </c>
      <c r="O48001">
        <v>17.739999999999998</v>
      </c>
      <c r="P48001">
        <v>1491.61</v>
      </c>
      <c r="Q48001">
        <v>85.59</v>
      </c>
      <c r="R48001">
        <v>1.2</v>
      </c>
      <c r="S48001">
        <v>4632454071.6899996</v>
      </c>
      <c r="T48001">
        <v>15.58</v>
      </c>
    </row>
    <row r="48002" spans="1:20" x14ac:dyDescent="0.25">
      <c r="A48002" s="6" t="s">
        <v>2859</v>
      </c>
      <c r="B48002" t="s">
        <v>4862</v>
      </c>
      <c r="C48002">
        <v>985.37</v>
      </c>
      <c r="D48002">
        <v>1010.32</v>
      </c>
      <c r="E48002">
        <v>945</v>
      </c>
      <c r="F48002">
        <v>958.41</v>
      </c>
      <c r="G48002">
        <v>4577437</v>
      </c>
      <c r="H48002">
        <v>954.05</v>
      </c>
      <c r="I48002">
        <v>0</v>
      </c>
      <c r="J48002">
        <v>2</v>
      </c>
      <c r="K48002" s="2">
        <v>747.06818181818198</v>
      </c>
      <c r="L48002">
        <v>38.04</v>
      </c>
      <c r="M48002">
        <v>211.34</v>
      </c>
      <c r="N48002">
        <v>1519.11</v>
      </c>
      <c r="O48002">
        <v>-24.98</v>
      </c>
      <c r="P48002">
        <v>1491.61</v>
      </c>
      <c r="Q48002">
        <v>85.59</v>
      </c>
      <c r="R48002">
        <v>1.0900000000000001</v>
      </c>
      <c r="S48002">
        <v>4387061395.1700001</v>
      </c>
      <c r="T48002">
        <v>122.06</v>
      </c>
    </row>
    <row r="48003" spans="1:20" x14ac:dyDescent="0.25">
      <c r="A48003" s="6" t="s">
        <v>2860</v>
      </c>
      <c r="B48003" t="s">
        <v>4866</v>
      </c>
      <c r="C48003">
        <v>1347.75</v>
      </c>
      <c r="D48003">
        <v>1387.93</v>
      </c>
      <c r="E48003">
        <v>1324.57</v>
      </c>
      <c r="F48003">
        <v>1383.01</v>
      </c>
      <c r="G48003">
        <v>1207937</v>
      </c>
      <c r="H48003">
        <v>1378.52</v>
      </c>
      <c r="I48003">
        <v>0</v>
      </c>
      <c r="J48003">
        <v>1.5</v>
      </c>
      <c r="K48003" s="2">
        <v>763.31818181818187</v>
      </c>
      <c r="L48003">
        <v>46</v>
      </c>
      <c r="M48003">
        <v>619.69000000000005</v>
      </c>
      <c r="N48003">
        <v>1535.36</v>
      </c>
      <c r="O48003">
        <v>-8.73</v>
      </c>
      <c r="P48003">
        <v>1491.61</v>
      </c>
      <c r="Q48003">
        <v>85.59</v>
      </c>
      <c r="R48003">
        <v>1.25</v>
      </c>
      <c r="S48003">
        <v>1670588950.3699999</v>
      </c>
      <c r="T48003">
        <v>58.48</v>
      </c>
    </row>
    <row r="48004" spans="1:20" x14ac:dyDescent="0.25">
      <c r="A48004" s="6" t="s">
        <v>2861</v>
      </c>
      <c r="B48004" t="s">
        <v>4865</v>
      </c>
      <c r="C48004">
        <v>139.66999999999999</v>
      </c>
      <c r="D48004">
        <v>159.08000000000001</v>
      </c>
      <c r="E48004">
        <v>93.03</v>
      </c>
      <c r="F48004">
        <v>99.01</v>
      </c>
      <c r="G48004">
        <v>3382732</v>
      </c>
      <c r="H48004">
        <v>104.4</v>
      </c>
      <c r="I48004">
        <v>0</v>
      </c>
      <c r="J48004">
        <v>1</v>
      </c>
      <c r="K48004" s="2">
        <v>728.44363636363641</v>
      </c>
      <c r="L48004">
        <v>61.38</v>
      </c>
      <c r="M48004">
        <v>-629.42999999999995</v>
      </c>
      <c r="N48004">
        <v>1500.49</v>
      </c>
      <c r="O48004">
        <v>-43.6</v>
      </c>
      <c r="P48004">
        <v>1491.61</v>
      </c>
      <c r="Q48004">
        <v>85.59</v>
      </c>
      <c r="R48004">
        <v>1.5</v>
      </c>
      <c r="S48004">
        <v>334924295.31999999</v>
      </c>
      <c r="T48004">
        <v>4.49</v>
      </c>
    </row>
    <row r="48005" spans="1:20" x14ac:dyDescent="0.25">
      <c r="A48005" s="6" t="s">
        <v>2862</v>
      </c>
      <c r="B48005" t="s">
        <v>4864</v>
      </c>
      <c r="C48005">
        <v>778.48</v>
      </c>
      <c r="D48005">
        <v>809.38</v>
      </c>
      <c r="E48005">
        <v>760.44</v>
      </c>
      <c r="F48005">
        <v>797.17</v>
      </c>
      <c r="G48005">
        <v>5316237</v>
      </c>
      <c r="H48005">
        <v>796.55</v>
      </c>
      <c r="I48005">
        <v>0</v>
      </c>
      <c r="J48005">
        <v>2</v>
      </c>
      <c r="K48005" s="2">
        <v>672.91636363636371</v>
      </c>
      <c r="L48005">
        <v>68.55</v>
      </c>
      <c r="M48005">
        <v>124.25</v>
      </c>
      <c r="N48005">
        <v>1444.96</v>
      </c>
      <c r="O48005">
        <v>-99.13</v>
      </c>
      <c r="P48005">
        <v>1491.61</v>
      </c>
      <c r="Q48005">
        <v>85.59</v>
      </c>
      <c r="R48005">
        <v>0.56999999999999995</v>
      </c>
      <c r="S48005">
        <v>4237944649.29</v>
      </c>
      <c r="T48005">
        <v>19.57</v>
      </c>
    </row>
    <row r="48006" spans="1:20" x14ac:dyDescent="0.25">
      <c r="A48006" s="6" t="s">
        <v>2863</v>
      </c>
      <c r="B48006" t="s">
        <v>4862</v>
      </c>
      <c r="C48006">
        <v>472.06</v>
      </c>
      <c r="D48006">
        <v>480.68</v>
      </c>
      <c r="E48006">
        <v>429.28</v>
      </c>
      <c r="F48006">
        <v>462.79</v>
      </c>
      <c r="G48006">
        <v>9232314</v>
      </c>
      <c r="H48006">
        <v>460.95</v>
      </c>
      <c r="I48006">
        <v>0.5</v>
      </c>
      <c r="J48006">
        <v>1</v>
      </c>
      <c r="K48006" s="2">
        <v>704.78636363636372</v>
      </c>
      <c r="L48006">
        <v>33.369999999999997</v>
      </c>
      <c r="M48006">
        <v>-242</v>
      </c>
      <c r="N48006">
        <v>1476.83</v>
      </c>
      <c r="O48006">
        <v>-67.260000000000005</v>
      </c>
      <c r="P48006">
        <v>1491.61</v>
      </c>
      <c r="Q48006">
        <v>85.59</v>
      </c>
      <c r="R48006">
        <v>0.57999999999999996</v>
      </c>
      <c r="S48006">
        <v>4272622596.0599999</v>
      </c>
      <c r="T48006">
        <v>10.68</v>
      </c>
    </row>
    <row r="48007" spans="1:20" x14ac:dyDescent="0.25">
      <c r="A48007" s="6" t="s">
        <v>2864</v>
      </c>
      <c r="B48007" t="s">
        <v>4865</v>
      </c>
      <c r="C48007">
        <v>1326.04</v>
      </c>
      <c r="D48007">
        <v>1331.86</v>
      </c>
      <c r="E48007">
        <v>1292.52</v>
      </c>
      <c r="F48007">
        <v>1323.74</v>
      </c>
      <c r="G48007">
        <v>2806218</v>
      </c>
      <c r="H48007">
        <v>1329.85</v>
      </c>
      <c r="I48007">
        <v>1</v>
      </c>
      <c r="J48007">
        <v>1.5</v>
      </c>
      <c r="K48007" s="2">
        <v>712.72727272727263</v>
      </c>
      <c r="L48007">
        <v>53.47</v>
      </c>
      <c r="M48007">
        <v>611.01</v>
      </c>
      <c r="N48007">
        <v>1484.77</v>
      </c>
      <c r="O48007">
        <v>-59.32</v>
      </c>
      <c r="P48007">
        <v>1491.61</v>
      </c>
      <c r="Q48007">
        <v>85.59</v>
      </c>
      <c r="R48007">
        <v>0.86</v>
      </c>
      <c r="S48007">
        <v>3714703015.3200002</v>
      </c>
      <c r="T48007">
        <v>385.92</v>
      </c>
    </row>
    <row r="48008" spans="1:20" x14ac:dyDescent="0.25">
      <c r="A48008" s="6" t="s">
        <v>2865</v>
      </c>
      <c r="B48008" t="s">
        <v>4866</v>
      </c>
      <c r="C48008">
        <v>727.09</v>
      </c>
      <c r="D48008">
        <v>753.41</v>
      </c>
      <c r="E48008">
        <v>723.63</v>
      </c>
      <c r="F48008">
        <v>736.63</v>
      </c>
      <c r="G48008">
        <v>8281647</v>
      </c>
      <c r="H48008">
        <v>730.17</v>
      </c>
      <c r="I48008">
        <v>1</v>
      </c>
      <c r="J48008">
        <v>2</v>
      </c>
      <c r="K48008" s="2">
        <v>692.24272727272728</v>
      </c>
      <c r="L48008">
        <v>56.09</v>
      </c>
      <c r="M48008">
        <v>44.39</v>
      </c>
      <c r="N48008">
        <v>1464.29</v>
      </c>
      <c r="O48008">
        <v>-79.8</v>
      </c>
      <c r="P48008">
        <v>1491.61</v>
      </c>
      <c r="Q48008">
        <v>85.59</v>
      </c>
      <c r="R48008">
        <v>1.26</v>
      </c>
      <c r="S48008">
        <v>6100509629.6099997</v>
      </c>
      <c r="T48008">
        <v>25.12</v>
      </c>
    </row>
    <row r="48009" spans="1:20" x14ac:dyDescent="0.25">
      <c r="A48009" s="6" t="s">
        <v>2866</v>
      </c>
      <c r="B48009" t="s">
        <v>4862</v>
      </c>
      <c r="C48009">
        <v>800.97</v>
      </c>
      <c r="D48009">
        <v>846.95</v>
      </c>
      <c r="E48009">
        <v>793.93</v>
      </c>
      <c r="F48009">
        <v>833.06</v>
      </c>
      <c r="G48009">
        <v>8969715</v>
      </c>
      <c r="H48009">
        <v>831.85</v>
      </c>
      <c r="I48009">
        <v>1</v>
      </c>
      <c r="J48009">
        <v>1.5</v>
      </c>
      <c r="K48009" s="2">
        <v>750.24181818181819</v>
      </c>
      <c r="L48009">
        <v>36.01</v>
      </c>
      <c r="M48009">
        <v>82.82</v>
      </c>
      <c r="N48009">
        <v>1522.29</v>
      </c>
      <c r="O48009">
        <v>-21.8</v>
      </c>
      <c r="P48009">
        <v>1491.61</v>
      </c>
      <c r="Q48009">
        <v>85.59</v>
      </c>
      <c r="R48009">
        <v>0.57999999999999996</v>
      </c>
      <c r="S48009">
        <v>7472310777.8999996</v>
      </c>
      <c r="T48009">
        <v>373.83</v>
      </c>
    </row>
    <row r="48010" spans="1:20" x14ac:dyDescent="0.25">
      <c r="A48010" s="6" t="s">
        <v>2867</v>
      </c>
      <c r="B48010" t="s">
        <v>4863</v>
      </c>
      <c r="C48010">
        <v>163.82</v>
      </c>
      <c r="D48010">
        <v>173.43</v>
      </c>
      <c r="E48010">
        <v>114.29</v>
      </c>
      <c r="F48010">
        <v>166.86</v>
      </c>
      <c r="G48010">
        <v>6892358</v>
      </c>
      <c r="H48010">
        <v>173.9</v>
      </c>
      <c r="I48010">
        <v>1</v>
      </c>
      <c r="J48010">
        <v>1</v>
      </c>
      <c r="K48010" s="2">
        <v>756.47545454545468</v>
      </c>
      <c r="L48010">
        <v>36.380000000000003</v>
      </c>
      <c r="M48010">
        <v>-589.62</v>
      </c>
      <c r="N48010">
        <v>1528.52</v>
      </c>
      <c r="O48010">
        <v>-15.57</v>
      </c>
      <c r="P48010">
        <v>1491.61</v>
      </c>
      <c r="Q48010">
        <v>85.59</v>
      </c>
      <c r="R48010">
        <v>1.39</v>
      </c>
      <c r="S48010">
        <v>1150058855.8800001</v>
      </c>
      <c r="T48010">
        <v>8.24</v>
      </c>
    </row>
    <row r="48011" spans="1:20" x14ac:dyDescent="0.25">
      <c r="A48011" s="6" t="s">
        <v>2868</v>
      </c>
      <c r="B48011" t="s">
        <v>4866</v>
      </c>
      <c r="C48011">
        <v>476.93</v>
      </c>
      <c r="D48011">
        <v>484.46</v>
      </c>
      <c r="E48011">
        <v>439.96</v>
      </c>
      <c r="F48011">
        <v>473.02</v>
      </c>
      <c r="G48011">
        <v>1439936</v>
      </c>
      <c r="H48011">
        <v>468.13</v>
      </c>
      <c r="I48011">
        <v>1</v>
      </c>
      <c r="J48011">
        <v>1</v>
      </c>
      <c r="K48011" s="2">
        <v>719.40090909090895</v>
      </c>
      <c r="L48011">
        <v>50.84</v>
      </c>
      <c r="M48011">
        <v>-246.38</v>
      </c>
      <c r="N48011">
        <v>1491.45</v>
      </c>
      <c r="O48011">
        <v>-52.64</v>
      </c>
      <c r="P48011">
        <v>1491.61</v>
      </c>
      <c r="Q48011">
        <v>85.59</v>
      </c>
      <c r="R48011">
        <v>1</v>
      </c>
      <c r="S48011">
        <v>681118526.72000003</v>
      </c>
      <c r="T48011">
        <v>30.04</v>
      </c>
    </row>
    <row r="48012" spans="1:20" x14ac:dyDescent="0.25">
      <c r="A48012" s="6" t="s">
        <v>2869</v>
      </c>
      <c r="B48012" t="s">
        <v>4865</v>
      </c>
      <c r="C48012">
        <v>925.19</v>
      </c>
      <c r="D48012">
        <v>962.2</v>
      </c>
      <c r="E48012">
        <v>919.86</v>
      </c>
      <c r="F48012">
        <v>929.3</v>
      </c>
      <c r="G48012">
        <v>3775015</v>
      </c>
      <c r="H48012">
        <v>931.9</v>
      </c>
      <c r="I48012">
        <v>0.5</v>
      </c>
      <c r="J48012">
        <v>1</v>
      </c>
      <c r="K48012" s="2">
        <v>742.09090909090901</v>
      </c>
      <c r="L48012">
        <v>32.5</v>
      </c>
      <c r="M48012">
        <v>187.21</v>
      </c>
      <c r="N48012">
        <v>1514.14</v>
      </c>
      <c r="O48012">
        <v>-29.95</v>
      </c>
      <c r="P48012">
        <v>1491.61</v>
      </c>
      <c r="Q48012">
        <v>85.59</v>
      </c>
      <c r="R48012">
        <v>1.23</v>
      </c>
      <c r="S48012">
        <v>3508121439.5</v>
      </c>
      <c r="T48012">
        <v>105.47</v>
      </c>
    </row>
    <row r="48013" spans="1:20" x14ac:dyDescent="0.25">
      <c r="A48013" s="6" t="s">
        <v>2870</v>
      </c>
      <c r="B48013" t="s">
        <v>4865</v>
      </c>
      <c r="C48013">
        <v>246.47</v>
      </c>
      <c r="D48013">
        <v>284.83</v>
      </c>
      <c r="E48013">
        <v>232.34</v>
      </c>
      <c r="F48013">
        <v>253.18</v>
      </c>
      <c r="G48013">
        <v>6800413</v>
      </c>
      <c r="H48013">
        <v>243.24</v>
      </c>
      <c r="I48013">
        <v>0.5</v>
      </c>
      <c r="J48013">
        <v>2</v>
      </c>
      <c r="K48013" s="2">
        <v>677.97909090909104</v>
      </c>
      <c r="L48013">
        <v>55.88</v>
      </c>
      <c r="M48013">
        <v>-424.8</v>
      </c>
      <c r="N48013">
        <v>1450.02</v>
      </c>
      <c r="O48013">
        <v>-94.07</v>
      </c>
      <c r="P48013">
        <v>1491.61</v>
      </c>
      <c r="Q48013">
        <v>85.59</v>
      </c>
      <c r="R48013">
        <v>1.07</v>
      </c>
      <c r="S48013">
        <v>1721728563.3399999</v>
      </c>
      <c r="T48013">
        <v>15.29</v>
      </c>
    </row>
    <row r="48014" spans="1:20" x14ac:dyDescent="0.25">
      <c r="A48014" s="6" t="s">
        <v>2871</v>
      </c>
      <c r="B48014" t="s">
        <v>4862</v>
      </c>
      <c r="C48014">
        <v>873.41</v>
      </c>
      <c r="D48014">
        <v>891.6</v>
      </c>
      <c r="E48014">
        <v>864.15</v>
      </c>
      <c r="F48014">
        <v>867.93</v>
      </c>
      <c r="G48014">
        <v>2677493</v>
      </c>
      <c r="H48014">
        <v>870.53</v>
      </c>
      <c r="I48014">
        <v>1</v>
      </c>
      <c r="J48014">
        <v>2</v>
      </c>
      <c r="K48014" s="2">
        <v>631.15363636363645</v>
      </c>
      <c r="L48014">
        <v>55.83</v>
      </c>
      <c r="M48014">
        <v>236.78</v>
      </c>
      <c r="N48014">
        <v>1403.2</v>
      </c>
      <c r="O48014">
        <v>-140.88999999999999</v>
      </c>
      <c r="P48014">
        <v>1491.61</v>
      </c>
      <c r="Q48014">
        <v>85.59</v>
      </c>
      <c r="R48014">
        <v>0.59</v>
      </c>
      <c r="S48014">
        <v>2323876499.4899998</v>
      </c>
      <c r="T48014">
        <v>23.67</v>
      </c>
    </row>
    <row r="48015" spans="1:20" x14ac:dyDescent="0.25">
      <c r="A48015" s="6" t="s">
        <v>2872</v>
      </c>
      <c r="B48015" t="s">
        <v>4865</v>
      </c>
      <c r="C48015">
        <v>805.85</v>
      </c>
      <c r="D48015">
        <v>823.21</v>
      </c>
      <c r="E48015">
        <v>780.17</v>
      </c>
      <c r="F48015">
        <v>785.35</v>
      </c>
      <c r="G48015">
        <v>2222646</v>
      </c>
      <c r="H48015">
        <v>785.74</v>
      </c>
      <c r="I48015">
        <v>0</v>
      </c>
      <c r="J48015">
        <v>1</v>
      </c>
      <c r="K48015" s="2">
        <v>693.54818181818189</v>
      </c>
      <c r="L48015">
        <v>32.71</v>
      </c>
      <c r="M48015">
        <v>91.8</v>
      </c>
      <c r="N48015">
        <v>1465.59</v>
      </c>
      <c r="O48015">
        <v>-78.5</v>
      </c>
      <c r="P48015">
        <v>1491.61</v>
      </c>
      <c r="Q48015">
        <v>85.59</v>
      </c>
      <c r="R48015">
        <v>0.57999999999999996</v>
      </c>
      <c r="S48015">
        <v>1745555036.0999999</v>
      </c>
      <c r="T48015">
        <v>39.450000000000003</v>
      </c>
    </row>
    <row r="48016" spans="1:20" x14ac:dyDescent="0.25">
      <c r="A48016" s="6" t="s">
        <v>2873</v>
      </c>
      <c r="B48016" t="s">
        <v>4864</v>
      </c>
      <c r="C48016">
        <v>693.72</v>
      </c>
      <c r="D48016">
        <v>733.68</v>
      </c>
      <c r="E48016">
        <v>664.98</v>
      </c>
      <c r="F48016">
        <v>721.26</v>
      </c>
      <c r="G48016">
        <v>4200008</v>
      </c>
      <c r="H48016">
        <v>717.78</v>
      </c>
      <c r="I48016">
        <v>0.5</v>
      </c>
      <c r="J48016">
        <v>1</v>
      </c>
      <c r="K48016" s="2">
        <v>686.64727272727282</v>
      </c>
      <c r="L48016">
        <v>52.56</v>
      </c>
      <c r="M48016">
        <v>34.61</v>
      </c>
      <c r="N48016">
        <v>1458.69</v>
      </c>
      <c r="O48016">
        <v>-85.4</v>
      </c>
      <c r="P48016">
        <v>1491.61</v>
      </c>
      <c r="Q48016">
        <v>85.59</v>
      </c>
      <c r="R48016">
        <v>1.45</v>
      </c>
      <c r="S48016">
        <v>3029297770.0799999</v>
      </c>
      <c r="T48016">
        <v>43.88</v>
      </c>
    </row>
    <row r="48017" spans="1:20" x14ac:dyDescent="0.25">
      <c r="A48017" s="6" t="s">
        <v>2874</v>
      </c>
      <c r="B48017" t="s">
        <v>4866</v>
      </c>
      <c r="C48017">
        <v>388.87</v>
      </c>
      <c r="D48017">
        <v>392.18</v>
      </c>
      <c r="E48017">
        <v>383.84</v>
      </c>
      <c r="F48017">
        <v>386.97</v>
      </c>
      <c r="G48017">
        <v>6874987</v>
      </c>
      <c r="H48017">
        <v>390.95</v>
      </c>
      <c r="I48017">
        <v>0</v>
      </c>
      <c r="J48017">
        <v>1</v>
      </c>
      <c r="K48017" s="2">
        <v>679.75454545454545</v>
      </c>
      <c r="L48017">
        <v>55.45</v>
      </c>
      <c r="M48017">
        <v>-292.77999999999997</v>
      </c>
      <c r="N48017">
        <v>1451.8</v>
      </c>
      <c r="O48017">
        <v>-92.29</v>
      </c>
      <c r="P48017">
        <v>1491.61</v>
      </c>
      <c r="Q48017">
        <v>85.59</v>
      </c>
      <c r="R48017">
        <v>0.56999999999999995</v>
      </c>
      <c r="S48017">
        <v>2660413719.3899999</v>
      </c>
      <c r="T48017">
        <v>17.68</v>
      </c>
    </row>
    <row r="48018" spans="1:20" x14ac:dyDescent="0.25">
      <c r="A48018" s="6" t="s">
        <v>2875</v>
      </c>
      <c r="B48018" t="s">
        <v>4865</v>
      </c>
      <c r="C48018">
        <v>1048.8</v>
      </c>
      <c r="D48018">
        <v>1048.8900000000001</v>
      </c>
      <c r="E48018">
        <v>1031.3800000000001</v>
      </c>
      <c r="F48018">
        <v>1034.56</v>
      </c>
      <c r="G48018">
        <v>1744943</v>
      </c>
      <c r="H48018">
        <v>1044.2</v>
      </c>
      <c r="I48018">
        <v>0</v>
      </c>
      <c r="J48018">
        <v>1</v>
      </c>
      <c r="K48018" s="2">
        <v>653.46545454545458</v>
      </c>
      <c r="L48018">
        <v>64.19</v>
      </c>
      <c r="M48018">
        <v>381.09</v>
      </c>
      <c r="N48018">
        <v>1425.51</v>
      </c>
      <c r="O48018">
        <v>-118.58</v>
      </c>
      <c r="P48018">
        <v>1491.61</v>
      </c>
      <c r="Q48018">
        <v>85.59</v>
      </c>
      <c r="R48018">
        <v>0.78</v>
      </c>
      <c r="S48018">
        <v>1805248230.0799999</v>
      </c>
      <c r="T48018">
        <v>22.41</v>
      </c>
    </row>
    <row r="48019" spans="1:20" x14ac:dyDescent="0.25">
      <c r="A48019" s="6" t="s">
        <v>2876</v>
      </c>
      <c r="B48019" t="s">
        <v>4862</v>
      </c>
      <c r="C48019">
        <v>1218.3</v>
      </c>
      <c r="D48019">
        <v>1227.03</v>
      </c>
      <c r="E48019">
        <v>1188.6500000000001</v>
      </c>
      <c r="F48019">
        <v>1223.43</v>
      </c>
      <c r="G48019">
        <v>8651606</v>
      </c>
      <c r="H48019">
        <v>1218.8900000000001</v>
      </c>
      <c r="I48019">
        <v>1</v>
      </c>
      <c r="J48019">
        <v>2</v>
      </c>
      <c r="K48019" s="2">
        <v>697.72</v>
      </c>
      <c r="L48019">
        <v>30.42</v>
      </c>
      <c r="M48019">
        <v>525.71</v>
      </c>
      <c r="N48019">
        <v>1469.77</v>
      </c>
      <c r="O48019">
        <v>-74.33</v>
      </c>
      <c r="P48019">
        <v>1491.61</v>
      </c>
      <c r="Q48019">
        <v>85.59</v>
      </c>
      <c r="R48019">
        <v>1.45</v>
      </c>
      <c r="S48019">
        <v>10584634328.58</v>
      </c>
      <c r="T48019">
        <v>36.94</v>
      </c>
    </row>
    <row r="48020" spans="1:20" x14ac:dyDescent="0.25">
      <c r="A48020" s="6" t="s">
        <v>2877</v>
      </c>
      <c r="B48020" t="s">
        <v>4863</v>
      </c>
      <c r="C48020">
        <v>328.21</v>
      </c>
      <c r="D48020">
        <v>334.68</v>
      </c>
      <c r="E48020">
        <v>325.38</v>
      </c>
      <c r="F48020">
        <v>330.48</v>
      </c>
      <c r="G48020">
        <v>7617466</v>
      </c>
      <c r="H48020">
        <v>333.02</v>
      </c>
      <c r="I48020">
        <v>0</v>
      </c>
      <c r="J48020">
        <v>2</v>
      </c>
      <c r="K48020" s="2">
        <v>652.03090909090906</v>
      </c>
      <c r="L48020">
        <v>32.32</v>
      </c>
      <c r="M48020">
        <v>-321.55</v>
      </c>
      <c r="N48020">
        <v>1424.08</v>
      </c>
      <c r="O48020">
        <v>-120.01</v>
      </c>
      <c r="P48020">
        <v>1491.61</v>
      </c>
      <c r="Q48020">
        <v>85.59</v>
      </c>
      <c r="R48020">
        <v>1.1299999999999999</v>
      </c>
      <c r="S48020">
        <v>2517420163.6799998</v>
      </c>
      <c r="T48020">
        <v>10.42</v>
      </c>
    </row>
    <row r="48021" spans="1:20" x14ac:dyDescent="0.25">
      <c r="A48021" s="6" t="s">
        <v>2878</v>
      </c>
      <c r="B48021" t="s">
        <v>4863</v>
      </c>
      <c r="C48021">
        <v>826.08</v>
      </c>
      <c r="D48021">
        <v>829.44</v>
      </c>
      <c r="E48021">
        <v>801.47</v>
      </c>
      <c r="F48021">
        <v>826.51</v>
      </c>
      <c r="G48021">
        <v>2287279</v>
      </c>
      <c r="H48021">
        <v>824.99</v>
      </c>
      <c r="I48021">
        <v>0</v>
      </c>
      <c r="J48021">
        <v>1</v>
      </c>
      <c r="K48021" s="2">
        <v>711.99909090909091</v>
      </c>
      <c r="L48021">
        <v>49.75</v>
      </c>
      <c r="M48021">
        <v>114.51</v>
      </c>
      <c r="N48021">
        <v>1484.04</v>
      </c>
      <c r="O48021">
        <v>-60.05</v>
      </c>
      <c r="P48021">
        <v>1491.61</v>
      </c>
      <c r="Q48021">
        <v>85.59</v>
      </c>
      <c r="R48021">
        <v>0.88</v>
      </c>
      <c r="S48021">
        <v>1890458966.29</v>
      </c>
      <c r="T48021">
        <v>29.33</v>
      </c>
    </row>
    <row r="48022" spans="1:20" x14ac:dyDescent="0.25">
      <c r="A48022" s="6" t="s">
        <v>2879</v>
      </c>
      <c r="B48022" t="s">
        <v>4866</v>
      </c>
      <c r="C48022">
        <v>1105.82</v>
      </c>
      <c r="D48022">
        <v>1131.01</v>
      </c>
      <c r="E48022">
        <v>1085.79</v>
      </c>
      <c r="F48022">
        <v>1110.8800000000001</v>
      </c>
      <c r="G48022">
        <v>9669262</v>
      </c>
      <c r="H48022">
        <v>1111.24</v>
      </c>
      <c r="I48022">
        <v>1</v>
      </c>
      <c r="J48022">
        <v>2</v>
      </c>
      <c r="K48022" s="2">
        <v>769.98636363636354</v>
      </c>
      <c r="L48022">
        <v>61.62</v>
      </c>
      <c r="M48022">
        <v>340.89</v>
      </c>
      <c r="N48022">
        <v>1542.03</v>
      </c>
      <c r="O48022">
        <v>-2.06</v>
      </c>
      <c r="P48022">
        <v>1491.61</v>
      </c>
      <c r="Q48022">
        <v>85.59</v>
      </c>
      <c r="R48022">
        <v>1.2</v>
      </c>
      <c r="S48022">
        <v>10741389770.559999</v>
      </c>
      <c r="T48022">
        <v>146.15</v>
      </c>
    </row>
    <row r="48023" spans="1:20" x14ac:dyDescent="0.25">
      <c r="A48023" s="6" t="s">
        <v>2880</v>
      </c>
      <c r="B48023" t="s">
        <v>4863</v>
      </c>
      <c r="C48023">
        <v>1223.48</v>
      </c>
      <c r="D48023">
        <v>1225.07</v>
      </c>
      <c r="E48023">
        <v>1217.6099999999999</v>
      </c>
      <c r="F48023">
        <v>1219.44</v>
      </c>
      <c r="G48023">
        <v>1286992</v>
      </c>
      <c r="H48023">
        <v>1223.07</v>
      </c>
      <c r="I48023">
        <v>0</v>
      </c>
      <c r="J48023">
        <v>1</v>
      </c>
      <c r="K48023" s="2">
        <v>796.36272727272728</v>
      </c>
      <c r="L48023">
        <v>51.8</v>
      </c>
      <c r="M48023">
        <v>423.08</v>
      </c>
      <c r="N48023">
        <v>1568.41</v>
      </c>
      <c r="O48023">
        <v>24.32</v>
      </c>
      <c r="P48023">
        <v>1491.61</v>
      </c>
      <c r="Q48023">
        <v>85.59</v>
      </c>
      <c r="R48023">
        <v>1.1499999999999999</v>
      </c>
      <c r="S48023">
        <v>1569409524.48</v>
      </c>
      <c r="T48023">
        <v>543.66999999999996</v>
      </c>
    </row>
    <row r="48024" spans="1:20" x14ac:dyDescent="0.25">
      <c r="A48024" s="6" t="s">
        <v>2881</v>
      </c>
      <c r="B48024" t="s">
        <v>4866</v>
      </c>
      <c r="C48024">
        <v>239.42</v>
      </c>
      <c r="D48024">
        <v>249.58</v>
      </c>
      <c r="E48024">
        <v>197.25</v>
      </c>
      <c r="F48024">
        <v>201.12</v>
      </c>
      <c r="G48024">
        <v>1349115</v>
      </c>
      <c r="H48024">
        <v>193.43</v>
      </c>
      <c r="I48024">
        <v>0</v>
      </c>
      <c r="J48024">
        <v>1.5</v>
      </c>
      <c r="K48024" s="2">
        <v>791.63</v>
      </c>
      <c r="L48024">
        <v>48.18</v>
      </c>
      <c r="M48024">
        <v>-590.51</v>
      </c>
      <c r="N48024">
        <v>1563.68</v>
      </c>
      <c r="O48024">
        <v>19.579999999999998</v>
      </c>
      <c r="P48024">
        <v>1491.61</v>
      </c>
      <c r="Q48024">
        <v>85.59</v>
      </c>
      <c r="R48024">
        <v>1</v>
      </c>
      <c r="S48024">
        <v>271334008.80000001</v>
      </c>
      <c r="T48024">
        <v>6.62</v>
      </c>
    </row>
    <row r="48025" spans="1:20" x14ac:dyDescent="0.25">
      <c r="A48025" s="6" t="s">
        <v>2882</v>
      </c>
      <c r="B48025" t="s">
        <v>4862</v>
      </c>
      <c r="C48025">
        <v>1244.53</v>
      </c>
      <c r="D48025">
        <v>1265.19</v>
      </c>
      <c r="E48025">
        <v>1210.6099999999999</v>
      </c>
      <c r="F48025">
        <v>1218.94</v>
      </c>
      <c r="G48025">
        <v>5774263</v>
      </c>
      <c r="H48025">
        <v>1209.4000000000001</v>
      </c>
      <c r="I48025">
        <v>0.5</v>
      </c>
      <c r="J48025">
        <v>1</v>
      </c>
      <c r="K48025" s="2">
        <v>823.54000000000008</v>
      </c>
      <c r="L48025">
        <v>47.14</v>
      </c>
      <c r="M48025">
        <v>395.4</v>
      </c>
      <c r="N48025">
        <v>1595.59</v>
      </c>
      <c r="O48025">
        <v>51.49</v>
      </c>
      <c r="P48025">
        <v>1488.78</v>
      </c>
      <c r="Q48025">
        <v>85.59</v>
      </c>
      <c r="R48025">
        <v>0.75</v>
      </c>
      <c r="S48025">
        <v>7038480141.2200003</v>
      </c>
      <c r="T48025">
        <v>46.1</v>
      </c>
    </row>
    <row r="48026" spans="1:20" x14ac:dyDescent="0.25">
      <c r="A48026" s="6" t="s">
        <v>2883</v>
      </c>
      <c r="B48026" t="s">
        <v>4862</v>
      </c>
      <c r="C48026">
        <v>1221.76</v>
      </c>
      <c r="D48026">
        <v>1228.08</v>
      </c>
      <c r="E48026">
        <v>1182.67</v>
      </c>
      <c r="F48026">
        <v>1206.32</v>
      </c>
      <c r="G48026">
        <v>1637843</v>
      </c>
      <c r="H48026">
        <v>1202.72</v>
      </c>
      <c r="I48026">
        <v>0</v>
      </c>
      <c r="J48026">
        <v>1</v>
      </c>
      <c r="K48026" s="2">
        <v>861.81</v>
      </c>
      <c r="L48026">
        <v>65.86</v>
      </c>
      <c r="M48026">
        <v>344.51</v>
      </c>
      <c r="N48026">
        <v>1633.86</v>
      </c>
      <c r="O48026">
        <v>89.76</v>
      </c>
      <c r="P48026">
        <v>1488.78</v>
      </c>
      <c r="Q48026">
        <v>85.59</v>
      </c>
      <c r="R48026">
        <v>1.04</v>
      </c>
      <c r="S48026">
        <v>1975762767.76</v>
      </c>
      <c r="T48026">
        <v>60.96</v>
      </c>
    </row>
    <row r="48027" spans="1:20" x14ac:dyDescent="0.25">
      <c r="A48027" s="6" t="s">
        <v>2884</v>
      </c>
      <c r="B48027" t="s">
        <v>4862</v>
      </c>
      <c r="C48027">
        <v>595.96</v>
      </c>
      <c r="D48027">
        <v>608.52</v>
      </c>
      <c r="E48027">
        <v>578.04</v>
      </c>
      <c r="F48027">
        <v>595.04</v>
      </c>
      <c r="G48027">
        <v>2666875</v>
      </c>
      <c r="H48027">
        <v>601.07000000000005</v>
      </c>
      <c r="I48027">
        <v>1</v>
      </c>
      <c r="J48027">
        <v>2</v>
      </c>
      <c r="K48027" s="2">
        <v>850.33545454545447</v>
      </c>
      <c r="L48027">
        <v>34.020000000000003</v>
      </c>
      <c r="M48027">
        <v>-255.3</v>
      </c>
      <c r="N48027">
        <v>1622.38</v>
      </c>
      <c r="O48027">
        <v>78.290000000000006</v>
      </c>
      <c r="P48027">
        <v>1488.78</v>
      </c>
      <c r="Q48027">
        <v>85.59</v>
      </c>
      <c r="R48027">
        <v>0.81</v>
      </c>
      <c r="S48027">
        <v>1586897300</v>
      </c>
      <c r="T48027">
        <v>20.62</v>
      </c>
    </row>
    <row r="48028" spans="1:20" x14ac:dyDescent="0.25">
      <c r="A48028" s="6" t="s">
        <v>2885</v>
      </c>
      <c r="B48028" t="s">
        <v>4866</v>
      </c>
      <c r="C48028">
        <v>301.08</v>
      </c>
      <c r="D48028">
        <v>342.83</v>
      </c>
      <c r="E48028">
        <v>253.6</v>
      </c>
      <c r="F48028">
        <v>341.22</v>
      </c>
      <c r="G48028">
        <v>2460497</v>
      </c>
      <c r="H48028">
        <v>334.17</v>
      </c>
      <c r="I48028">
        <v>1</v>
      </c>
      <c r="J48028">
        <v>1</v>
      </c>
      <c r="K48028" s="2">
        <v>846.1763636363637</v>
      </c>
      <c r="L48028">
        <v>51.49</v>
      </c>
      <c r="M48028">
        <v>-504.96</v>
      </c>
      <c r="N48028">
        <v>1618.22</v>
      </c>
      <c r="O48028">
        <v>74.13</v>
      </c>
      <c r="P48028">
        <v>1488.78</v>
      </c>
      <c r="Q48028">
        <v>85.59</v>
      </c>
      <c r="R48028">
        <v>0.87</v>
      </c>
      <c r="S48028">
        <v>839570786.34000003</v>
      </c>
      <c r="T48028">
        <v>11.9</v>
      </c>
    </row>
    <row r="48029" spans="1:20" x14ac:dyDescent="0.25">
      <c r="A48029" s="6" t="s">
        <v>2886</v>
      </c>
      <c r="B48029" t="s">
        <v>4863</v>
      </c>
      <c r="C48029">
        <v>1383.84</v>
      </c>
      <c r="D48029">
        <v>1428.37</v>
      </c>
      <c r="E48029">
        <v>1377.38</v>
      </c>
      <c r="F48029">
        <v>1387.94</v>
      </c>
      <c r="G48029">
        <v>1668131</v>
      </c>
      <c r="H48029">
        <v>1387.03</v>
      </c>
      <c r="I48029">
        <v>0</v>
      </c>
      <c r="J48029">
        <v>1.5</v>
      </c>
      <c r="K48029" s="2">
        <v>878.30181818181836</v>
      </c>
      <c r="L48029">
        <v>48.29</v>
      </c>
      <c r="M48029">
        <v>509.64</v>
      </c>
      <c r="N48029">
        <v>1650.35</v>
      </c>
      <c r="O48029">
        <v>106.26</v>
      </c>
      <c r="P48029">
        <v>1488.78</v>
      </c>
      <c r="Q48029">
        <v>85.59</v>
      </c>
      <c r="R48029">
        <v>1.48</v>
      </c>
      <c r="S48029">
        <v>2315265740.1399999</v>
      </c>
      <c r="T48029">
        <v>28.45</v>
      </c>
    </row>
    <row r="48030" spans="1:20" x14ac:dyDescent="0.25">
      <c r="A48030" s="6" t="s">
        <v>2887</v>
      </c>
      <c r="B48030" t="s">
        <v>4866</v>
      </c>
      <c r="C48030">
        <v>1364.53</v>
      </c>
      <c r="D48030">
        <v>1364.91</v>
      </c>
      <c r="E48030">
        <v>1348.83</v>
      </c>
      <c r="F48030">
        <v>1364.51</v>
      </c>
      <c r="G48030">
        <v>3434239</v>
      </c>
      <c r="H48030">
        <v>1368.19</v>
      </c>
      <c r="I48030">
        <v>0</v>
      </c>
      <c r="J48030">
        <v>1</v>
      </c>
      <c r="K48030" s="2">
        <v>891.12727272727284</v>
      </c>
      <c r="L48030">
        <v>33.35</v>
      </c>
      <c r="M48030">
        <v>473.38</v>
      </c>
      <c r="N48030">
        <v>1663.17</v>
      </c>
      <c r="O48030">
        <v>119.08</v>
      </c>
      <c r="P48030">
        <v>1488.78</v>
      </c>
      <c r="Q48030">
        <v>85.59</v>
      </c>
      <c r="R48030">
        <v>1.19</v>
      </c>
      <c r="S48030">
        <v>4686053457.8900003</v>
      </c>
      <c r="T48030">
        <v>30.27</v>
      </c>
    </row>
    <row r="48031" spans="1:20" x14ac:dyDescent="0.25">
      <c r="A48031" s="6" t="s">
        <v>2888</v>
      </c>
      <c r="B48031" t="s">
        <v>4863</v>
      </c>
      <c r="C48031">
        <v>728.3</v>
      </c>
      <c r="D48031">
        <v>743.89</v>
      </c>
      <c r="E48031">
        <v>719</v>
      </c>
      <c r="F48031">
        <v>739.34</v>
      </c>
      <c r="G48031">
        <v>9944225</v>
      </c>
      <c r="H48031">
        <v>732.28</v>
      </c>
      <c r="I48031">
        <v>0</v>
      </c>
      <c r="J48031">
        <v>1.5</v>
      </c>
      <c r="K48031" s="2">
        <v>928.29636363636371</v>
      </c>
      <c r="L48031">
        <v>47.14</v>
      </c>
      <c r="M48031">
        <v>-188.96</v>
      </c>
      <c r="N48031">
        <v>1700.34</v>
      </c>
      <c r="O48031">
        <v>156.25</v>
      </c>
      <c r="P48031">
        <v>1488.78</v>
      </c>
      <c r="Q48031">
        <v>85.59</v>
      </c>
      <c r="R48031">
        <v>0.66</v>
      </c>
      <c r="S48031">
        <v>7352163311.5</v>
      </c>
      <c r="T48031">
        <v>17</v>
      </c>
    </row>
    <row r="48032" spans="1:20" x14ac:dyDescent="0.25">
      <c r="A48032" s="6" t="s">
        <v>2889</v>
      </c>
      <c r="B48032" t="s">
        <v>4863</v>
      </c>
      <c r="C48032">
        <v>187.17</v>
      </c>
      <c r="D48032">
        <v>205.4</v>
      </c>
      <c r="E48032">
        <v>184.69</v>
      </c>
      <c r="F48032">
        <v>201.03</v>
      </c>
      <c r="G48032">
        <v>5874037</v>
      </c>
      <c r="H48032">
        <v>208.41</v>
      </c>
      <c r="I48032">
        <v>0</v>
      </c>
      <c r="J48032">
        <v>1</v>
      </c>
      <c r="K48032" s="2">
        <v>871.43454545454551</v>
      </c>
      <c r="L48032">
        <v>58.93</v>
      </c>
      <c r="M48032">
        <v>-670.4</v>
      </c>
      <c r="N48032">
        <v>1643.48</v>
      </c>
      <c r="O48032">
        <v>99.39</v>
      </c>
      <c r="P48032">
        <v>1488.78</v>
      </c>
      <c r="Q48032">
        <v>85.59</v>
      </c>
      <c r="R48032">
        <v>1.17</v>
      </c>
      <c r="S48032">
        <v>1180857658.1099999</v>
      </c>
      <c r="T48032">
        <v>4.71</v>
      </c>
    </row>
    <row r="48033" spans="1:20" x14ac:dyDescent="0.25">
      <c r="A48033" s="6" t="s">
        <v>2890</v>
      </c>
      <c r="B48033" t="s">
        <v>4866</v>
      </c>
      <c r="C48033">
        <v>1305.2</v>
      </c>
      <c r="D48033">
        <v>1334.85</v>
      </c>
      <c r="E48033">
        <v>1271.8699999999999</v>
      </c>
      <c r="F48033">
        <v>1305.01</v>
      </c>
      <c r="G48033">
        <v>5287394</v>
      </c>
      <c r="H48033">
        <v>1299.58</v>
      </c>
      <c r="I48033">
        <v>0</v>
      </c>
      <c r="J48033">
        <v>2</v>
      </c>
      <c r="K48033" s="2">
        <v>889.08272727272742</v>
      </c>
      <c r="L48033">
        <v>44.01</v>
      </c>
      <c r="M48033">
        <v>415.93</v>
      </c>
      <c r="N48033">
        <v>1661.13</v>
      </c>
      <c r="O48033">
        <v>117.04</v>
      </c>
      <c r="P48033">
        <v>1488.78</v>
      </c>
      <c r="Q48033">
        <v>85.59</v>
      </c>
      <c r="R48033">
        <v>1.42</v>
      </c>
      <c r="S48033">
        <v>6900102043.9399996</v>
      </c>
      <c r="T48033">
        <v>61.75</v>
      </c>
    </row>
    <row r="48034" spans="1:20" x14ac:dyDescent="0.25">
      <c r="A48034" s="6" t="s">
        <v>2891</v>
      </c>
      <c r="B48034" t="s">
        <v>4865</v>
      </c>
      <c r="C48034">
        <v>222.44</v>
      </c>
      <c r="D48034">
        <v>254.2</v>
      </c>
      <c r="E48034">
        <v>197.05</v>
      </c>
      <c r="F48034">
        <v>236.39</v>
      </c>
      <c r="G48034">
        <v>2343954</v>
      </c>
      <c r="H48034">
        <v>243.9</v>
      </c>
      <c r="I48034">
        <v>0</v>
      </c>
      <c r="J48034">
        <v>1</v>
      </c>
      <c r="K48034" s="2">
        <v>799.71454545454537</v>
      </c>
      <c r="L48034">
        <v>41.68</v>
      </c>
      <c r="M48034">
        <v>-563.32000000000005</v>
      </c>
      <c r="N48034">
        <v>1571.76</v>
      </c>
      <c r="O48034">
        <v>27.67</v>
      </c>
      <c r="P48034">
        <v>1488.78</v>
      </c>
      <c r="Q48034">
        <v>85.59</v>
      </c>
      <c r="R48034">
        <v>0.99</v>
      </c>
      <c r="S48034">
        <v>554087286.05999994</v>
      </c>
      <c r="T48034">
        <v>25.78</v>
      </c>
    </row>
    <row r="48035" spans="1:20" x14ac:dyDescent="0.25">
      <c r="A48035" s="6" t="s">
        <v>2892</v>
      </c>
      <c r="B48035" t="s">
        <v>4863</v>
      </c>
      <c r="C48035">
        <v>156.34</v>
      </c>
      <c r="D48035">
        <v>201.13</v>
      </c>
      <c r="E48035">
        <v>156.01</v>
      </c>
      <c r="F48035">
        <v>173.24</v>
      </c>
      <c r="G48035">
        <v>1940108</v>
      </c>
      <c r="H48035">
        <v>165.76</v>
      </c>
      <c r="I48035">
        <v>0</v>
      </c>
      <c r="J48035">
        <v>1</v>
      </c>
      <c r="K48035" s="2">
        <v>797.18</v>
      </c>
      <c r="L48035">
        <v>52.02</v>
      </c>
      <c r="M48035">
        <v>-623.94000000000005</v>
      </c>
      <c r="N48035">
        <v>1569.23</v>
      </c>
      <c r="O48035">
        <v>25.13</v>
      </c>
      <c r="P48035">
        <v>1488.78</v>
      </c>
      <c r="Q48035">
        <v>85.59</v>
      </c>
      <c r="R48035">
        <v>0.69</v>
      </c>
      <c r="S48035">
        <v>336104309.92000002</v>
      </c>
      <c r="T48035">
        <v>9.27</v>
      </c>
    </row>
    <row r="48036" spans="1:20" x14ac:dyDescent="0.25">
      <c r="A48036" s="6" t="s">
        <v>2893</v>
      </c>
      <c r="B48036" t="s">
        <v>4862</v>
      </c>
      <c r="C48036">
        <v>221.61</v>
      </c>
      <c r="D48036">
        <v>268.44</v>
      </c>
      <c r="E48036">
        <v>220.19</v>
      </c>
      <c r="F48036">
        <v>268.08</v>
      </c>
      <c r="G48036">
        <v>7350958</v>
      </c>
      <c r="H48036">
        <v>258.33999999999997</v>
      </c>
      <c r="I48036">
        <v>0</v>
      </c>
      <c r="J48036">
        <v>1</v>
      </c>
      <c r="K48036" s="2">
        <v>710.73818181818183</v>
      </c>
      <c r="L48036">
        <v>51.66</v>
      </c>
      <c r="M48036">
        <v>-442.66</v>
      </c>
      <c r="N48036">
        <v>1482.78</v>
      </c>
      <c r="O48036">
        <v>-61.31</v>
      </c>
      <c r="P48036">
        <v>1488.78</v>
      </c>
      <c r="Q48036">
        <v>85.59</v>
      </c>
      <c r="R48036">
        <v>0.85</v>
      </c>
      <c r="S48036">
        <v>1970644820.6400001</v>
      </c>
      <c r="T48036">
        <v>118.47</v>
      </c>
    </row>
    <row r="48037" spans="1:20" x14ac:dyDescent="0.25">
      <c r="A48037" s="6" t="s">
        <v>2894</v>
      </c>
      <c r="B48037" t="s">
        <v>4864</v>
      </c>
      <c r="C48037">
        <v>896.2</v>
      </c>
      <c r="D48037">
        <v>903.81</v>
      </c>
      <c r="E48037">
        <v>854.53</v>
      </c>
      <c r="F48037">
        <v>890.28</v>
      </c>
      <c r="G48037">
        <v>5525026</v>
      </c>
      <c r="H48037">
        <v>899.13</v>
      </c>
      <c r="I48037">
        <v>0</v>
      </c>
      <c r="J48037">
        <v>1</v>
      </c>
      <c r="K48037" s="2">
        <v>682.00727272727261</v>
      </c>
      <c r="L48037">
        <v>55.97</v>
      </c>
      <c r="M48037">
        <v>208.27</v>
      </c>
      <c r="N48037">
        <v>1454.05</v>
      </c>
      <c r="O48037">
        <v>-90.04</v>
      </c>
      <c r="P48037">
        <v>1488.78</v>
      </c>
      <c r="Q48037">
        <v>85.59</v>
      </c>
      <c r="R48037">
        <v>0.55000000000000004</v>
      </c>
      <c r="S48037">
        <v>4918820147.2799997</v>
      </c>
      <c r="T48037">
        <v>18.97</v>
      </c>
    </row>
    <row r="48038" spans="1:20" x14ac:dyDescent="0.25">
      <c r="A48038" s="6" t="s">
        <v>2895</v>
      </c>
      <c r="B48038" t="s">
        <v>4864</v>
      </c>
      <c r="C48038">
        <v>812</v>
      </c>
      <c r="D48038">
        <v>823.84</v>
      </c>
      <c r="E48038">
        <v>809.99</v>
      </c>
      <c r="F48038">
        <v>814.55</v>
      </c>
      <c r="G48038">
        <v>3413388</v>
      </c>
      <c r="H48038">
        <v>816.62</v>
      </c>
      <c r="I48038">
        <v>0</v>
      </c>
      <c r="J48038">
        <v>1</v>
      </c>
      <c r="K48038" s="2">
        <v>701.96272727272731</v>
      </c>
      <c r="L48038">
        <v>39.549999999999997</v>
      </c>
      <c r="M48038">
        <v>112.59</v>
      </c>
      <c r="N48038">
        <v>1474.01</v>
      </c>
      <c r="O48038">
        <v>-70.08</v>
      </c>
      <c r="P48038">
        <v>1488.78</v>
      </c>
      <c r="Q48038">
        <v>85.59</v>
      </c>
      <c r="R48038">
        <v>1.46</v>
      </c>
      <c r="S48038">
        <v>2780375195.4000001</v>
      </c>
      <c r="T48038">
        <v>217.41</v>
      </c>
    </row>
    <row r="48039" spans="1:20" x14ac:dyDescent="0.25">
      <c r="A48039" s="6" t="s">
        <v>2896</v>
      </c>
      <c r="B48039" t="s">
        <v>4863</v>
      </c>
      <c r="C48039">
        <v>611.22</v>
      </c>
      <c r="D48039">
        <v>616.71</v>
      </c>
      <c r="E48039">
        <v>577.21</v>
      </c>
      <c r="F48039">
        <v>586.35</v>
      </c>
      <c r="G48039">
        <v>4630122</v>
      </c>
      <c r="H48039">
        <v>578.73</v>
      </c>
      <c r="I48039">
        <v>0</v>
      </c>
      <c r="J48039">
        <v>1</v>
      </c>
      <c r="K48039" s="2">
        <v>724.24727272727273</v>
      </c>
      <c r="L48039">
        <v>49.81</v>
      </c>
      <c r="M48039">
        <v>-137.9</v>
      </c>
      <c r="N48039">
        <v>1496.29</v>
      </c>
      <c r="O48039">
        <v>-47.8</v>
      </c>
      <c r="P48039">
        <v>1488.78</v>
      </c>
      <c r="Q48039">
        <v>85.59</v>
      </c>
      <c r="R48039">
        <v>1.1399999999999999</v>
      </c>
      <c r="S48039">
        <v>2714872034.6999998</v>
      </c>
      <c r="T48039">
        <v>17.32</v>
      </c>
    </row>
    <row r="48040" spans="1:20" x14ac:dyDescent="0.25">
      <c r="A48040" s="6" t="s">
        <v>2897</v>
      </c>
      <c r="B48040" t="s">
        <v>4866</v>
      </c>
      <c r="C48040">
        <v>417.6</v>
      </c>
      <c r="D48040">
        <v>427.6</v>
      </c>
      <c r="E48040">
        <v>369.23</v>
      </c>
      <c r="F48040">
        <v>408.21</v>
      </c>
      <c r="G48040">
        <v>2314970</v>
      </c>
      <c r="H48040">
        <v>404.61</v>
      </c>
      <c r="I48040">
        <v>0.5</v>
      </c>
      <c r="J48040">
        <v>1</v>
      </c>
      <c r="K48040" s="2">
        <v>635.18090909090904</v>
      </c>
      <c r="L48040">
        <v>50.69</v>
      </c>
      <c r="M48040">
        <v>-226.97</v>
      </c>
      <c r="N48040">
        <v>1407.23</v>
      </c>
      <c r="O48040">
        <v>-136.86000000000001</v>
      </c>
      <c r="P48040">
        <v>1488.78</v>
      </c>
      <c r="Q48040">
        <v>85.59</v>
      </c>
      <c r="R48040">
        <v>0.56000000000000005</v>
      </c>
      <c r="S48040">
        <v>944993903.70000005</v>
      </c>
      <c r="T48040">
        <v>22.51</v>
      </c>
    </row>
    <row r="48041" spans="1:20" x14ac:dyDescent="0.25">
      <c r="A48041" s="6" t="s">
        <v>2898</v>
      </c>
      <c r="B48041" t="s">
        <v>4862</v>
      </c>
      <c r="C48041">
        <v>644.44000000000005</v>
      </c>
      <c r="D48041">
        <v>659.34</v>
      </c>
      <c r="E48041">
        <v>639.21</v>
      </c>
      <c r="F48041">
        <v>644.80999999999995</v>
      </c>
      <c r="G48041">
        <v>1719521</v>
      </c>
      <c r="H48041">
        <v>649.51</v>
      </c>
      <c r="I48041">
        <v>0.5</v>
      </c>
      <c r="J48041">
        <v>1</v>
      </c>
      <c r="K48041" s="2">
        <v>569.75363636363647</v>
      </c>
      <c r="L48041">
        <v>65.25</v>
      </c>
      <c r="M48041">
        <v>75.06</v>
      </c>
      <c r="N48041">
        <v>1341.8</v>
      </c>
      <c r="O48041">
        <v>-202.29</v>
      </c>
      <c r="P48041">
        <v>1488.78</v>
      </c>
      <c r="Q48041">
        <v>85.59</v>
      </c>
      <c r="R48041">
        <v>0.88</v>
      </c>
      <c r="S48041">
        <v>1108764336.01</v>
      </c>
      <c r="T48041">
        <v>168.53</v>
      </c>
    </row>
    <row r="48042" spans="1:20" x14ac:dyDescent="0.25">
      <c r="A48042" s="6" t="s">
        <v>2899</v>
      </c>
      <c r="B48042" t="s">
        <v>4865</v>
      </c>
      <c r="C48042">
        <v>1112.78</v>
      </c>
      <c r="D48042">
        <v>1114.75</v>
      </c>
      <c r="E48042">
        <v>1078.8699999999999</v>
      </c>
      <c r="F48042">
        <v>1094.22</v>
      </c>
      <c r="G48042">
        <v>7734175</v>
      </c>
      <c r="H48042">
        <v>1093.92</v>
      </c>
      <c r="I48042">
        <v>0.5</v>
      </c>
      <c r="J48042">
        <v>1</v>
      </c>
      <c r="K48042" s="2">
        <v>602.01545454545465</v>
      </c>
      <c r="L48042">
        <v>36.14</v>
      </c>
      <c r="M48042">
        <v>492.2</v>
      </c>
      <c r="N48042">
        <v>1374.06</v>
      </c>
      <c r="O48042">
        <v>-170.03</v>
      </c>
      <c r="P48042">
        <v>1488.78</v>
      </c>
      <c r="Q48042">
        <v>85.59</v>
      </c>
      <c r="R48042">
        <v>1.1399999999999999</v>
      </c>
      <c r="S48042">
        <v>8462888968.5</v>
      </c>
      <c r="T48042">
        <v>83.99</v>
      </c>
    </row>
    <row r="48043" spans="1:20" x14ac:dyDescent="0.25">
      <c r="A48043" s="6" t="s">
        <v>2900</v>
      </c>
      <c r="B48043" t="s">
        <v>4866</v>
      </c>
      <c r="C48043">
        <v>105.88</v>
      </c>
      <c r="D48043">
        <v>131.47999999999999</v>
      </c>
      <c r="E48043">
        <v>97.39</v>
      </c>
      <c r="F48043">
        <v>113.41</v>
      </c>
      <c r="G48043">
        <v>3571767</v>
      </c>
      <c r="H48043">
        <v>117.52</v>
      </c>
      <c r="I48043">
        <v>0</v>
      </c>
      <c r="J48043">
        <v>1.5</v>
      </c>
      <c r="K48043" s="2">
        <v>594.05000000000007</v>
      </c>
      <c r="L48043">
        <v>66.430000000000007</v>
      </c>
      <c r="M48043">
        <v>-480.64</v>
      </c>
      <c r="N48043">
        <v>1366.1</v>
      </c>
      <c r="O48043">
        <v>-178</v>
      </c>
      <c r="P48043">
        <v>1488.78</v>
      </c>
      <c r="Q48043">
        <v>85.59</v>
      </c>
      <c r="R48043">
        <v>1.48</v>
      </c>
      <c r="S48043">
        <v>405074095.47000003</v>
      </c>
      <c r="T48043">
        <v>2.86</v>
      </c>
    </row>
    <row r="48044" spans="1:20" x14ac:dyDescent="0.25">
      <c r="A48044" s="6" t="s">
        <v>2901</v>
      </c>
      <c r="B48044" t="s">
        <v>4866</v>
      </c>
      <c r="C48044">
        <v>1418.35</v>
      </c>
      <c r="D48044">
        <v>1421.99</v>
      </c>
      <c r="E48044">
        <v>1378.81</v>
      </c>
      <c r="F48044">
        <v>1409.09</v>
      </c>
      <c r="G48044">
        <v>1483699</v>
      </c>
      <c r="H48044">
        <v>1401.25</v>
      </c>
      <c r="I48044">
        <v>0</v>
      </c>
      <c r="J48044">
        <v>1</v>
      </c>
      <c r="K48044" s="2">
        <v>603.51181818181817</v>
      </c>
      <c r="L48044">
        <v>53.36</v>
      </c>
      <c r="M48044">
        <v>805.58</v>
      </c>
      <c r="N48044">
        <v>1375.56</v>
      </c>
      <c r="O48044">
        <v>-168.53</v>
      </c>
      <c r="P48044">
        <v>1488.78</v>
      </c>
      <c r="Q48044">
        <v>85.59</v>
      </c>
      <c r="R48044">
        <v>0.76</v>
      </c>
      <c r="S48044">
        <v>2090665423.9100001</v>
      </c>
      <c r="T48044">
        <v>60.02</v>
      </c>
    </row>
    <row r="48045" spans="1:20" x14ac:dyDescent="0.25">
      <c r="A48045" s="6" t="s">
        <v>2902</v>
      </c>
      <c r="B48045" t="s">
        <v>4866</v>
      </c>
      <c r="C48045">
        <v>566.55999999999995</v>
      </c>
      <c r="D48045">
        <v>586.5</v>
      </c>
      <c r="E48045">
        <v>518.03</v>
      </c>
      <c r="F48045">
        <v>572.72</v>
      </c>
      <c r="G48045">
        <v>4201343</v>
      </c>
      <c r="H48045">
        <v>578.03</v>
      </c>
      <c r="I48045">
        <v>0</v>
      </c>
      <c r="J48045">
        <v>1</v>
      </c>
      <c r="K48045" s="2">
        <v>634.08727272727276</v>
      </c>
      <c r="L48045">
        <v>64.95</v>
      </c>
      <c r="M48045">
        <v>-61.37</v>
      </c>
      <c r="N48045">
        <v>1406.13</v>
      </c>
      <c r="O48045">
        <v>-137.96</v>
      </c>
      <c r="P48045">
        <v>1488.78</v>
      </c>
      <c r="Q48045">
        <v>85.59</v>
      </c>
      <c r="R48045">
        <v>1.36</v>
      </c>
      <c r="S48045">
        <v>2406193162.96</v>
      </c>
      <c r="T48045">
        <v>41.91</v>
      </c>
    </row>
    <row r="48046" spans="1:20" x14ac:dyDescent="0.25">
      <c r="A48046" s="6" t="s">
        <v>2903</v>
      </c>
      <c r="B48046" t="s">
        <v>4863</v>
      </c>
      <c r="C48046">
        <v>658.77</v>
      </c>
      <c r="D48046">
        <v>664.6</v>
      </c>
      <c r="E48046">
        <v>627.87</v>
      </c>
      <c r="F48046">
        <v>629.24</v>
      </c>
      <c r="G48046">
        <v>5704859</v>
      </c>
      <c r="H48046">
        <v>630.1</v>
      </c>
      <c r="I48046">
        <v>0.5</v>
      </c>
      <c r="J48046">
        <v>1</v>
      </c>
      <c r="K48046" s="2">
        <v>675.54181818181814</v>
      </c>
      <c r="L48046">
        <v>68.7</v>
      </c>
      <c r="M48046">
        <v>-46.3</v>
      </c>
      <c r="N48046">
        <v>1447.59</v>
      </c>
      <c r="O48046">
        <v>-96.5</v>
      </c>
      <c r="P48046">
        <v>1488.78</v>
      </c>
      <c r="Q48046">
        <v>85.59</v>
      </c>
      <c r="R48046">
        <v>0.51</v>
      </c>
      <c r="S48046">
        <v>3589725477.1599998</v>
      </c>
      <c r="T48046">
        <v>19.850000000000001</v>
      </c>
    </row>
    <row r="48047" spans="1:20" x14ac:dyDescent="0.25">
      <c r="A48047" s="6" t="s">
        <v>2904</v>
      </c>
      <c r="B48047" t="s">
        <v>4864</v>
      </c>
      <c r="C48047">
        <v>154.51</v>
      </c>
      <c r="D48047">
        <v>169.94</v>
      </c>
      <c r="E48047">
        <v>117.7</v>
      </c>
      <c r="F48047">
        <v>153.09</v>
      </c>
      <c r="G48047">
        <v>1976676</v>
      </c>
      <c r="H48047">
        <v>157.63999999999999</v>
      </c>
      <c r="I48047">
        <v>0.5</v>
      </c>
      <c r="J48047">
        <v>1</v>
      </c>
      <c r="K48047" s="2">
        <v>665.08818181818185</v>
      </c>
      <c r="L48047">
        <v>42.62</v>
      </c>
      <c r="M48047">
        <v>-512</v>
      </c>
      <c r="N48047">
        <v>1437.13</v>
      </c>
      <c r="O48047">
        <v>-106.96</v>
      </c>
      <c r="P48047">
        <v>1488.78</v>
      </c>
      <c r="Q48047">
        <v>85.59</v>
      </c>
      <c r="R48047">
        <v>0.69</v>
      </c>
      <c r="S48047">
        <v>302609328.83999997</v>
      </c>
      <c r="T48047">
        <v>6.03</v>
      </c>
    </row>
    <row r="48048" spans="1:20" x14ac:dyDescent="0.25">
      <c r="A48048" s="6" t="s">
        <v>2905</v>
      </c>
      <c r="B48048" t="s">
        <v>4866</v>
      </c>
      <c r="C48048">
        <v>625.89</v>
      </c>
      <c r="D48048">
        <v>652.03</v>
      </c>
      <c r="E48048">
        <v>577.32000000000005</v>
      </c>
      <c r="F48048">
        <v>640.80999999999995</v>
      </c>
      <c r="G48048">
        <v>4193151</v>
      </c>
      <c r="H48048">
        <v>637.23</v>
      </c>
      <c r="I48048">
        <v>0</v>
      </c>
      <c r="J48048">
        <v>1</v>
      </c>
      <c r="K48048" s="2">
        <v>642.40909090909088</v>
      </c>
      <c r="L48048">
        <v>55.29</v>
      </c>
      <c r="M48048">
        <v>-1.6</v>
      </c>
      <c r="N48048">
        <v>1414.45</v>
      </c>
      <c r="O48048">
        <v>-129.63999999999999</v>
      </c>
      <c r="P48048">
        <v>1488.78</v>
      </c>
      <c r="Q48048">
        <v>85.59</v>
      </c>
      <c r="R48048">
        <v>0.61</v>
      </c>
      <c r="S48048">
        <v>2687013092.3099999</v>
      </c>
      <c r="T48048">
        <v>12.99</v>
      </c>
    </row>
    <row r="48049" spans="1:20" x14ac:dyDescent="0.25">
      <c r="A48049" s="6" t="s">
        <v>2906</v>
      </c>
      <c r="B48049" t="s">
        <v>4864</v>
      </c>
      <c r="C48049">
        <v>515.16</v>
      </c>
      <c r="D48049">
        <v>528.41</v>
      </c>
      <c r="E48049">
        <v>478.14</v>
      </c>
      <c r="F48049">
        <v>500.83</v>
      </c>
      <c r="G48049">
        <v>3279480</v>
      </c>
      <c r="H48049">
        <v>504.2</v>
      </c>
      <c r="I48049">
        <v>0</v>
      </c>
      <c r="J48049">
        <v>2</v>
      </c>
      <c r="K48049" s="2">
        <v>613.88909090909101</v>
      </c>
      <c r="L48049">
        <v>63.4</v>
      </c>
      <c r="M48049">
        <v>-113.06</v>
      </c>
      <c r="N48049">
        <v>1385.93</v>
      </c>
      <c r="O48049">
        <v>-158.16</v>
      </c>
      <c r="P48049">
        <v>1488.78</v>
      </c>
      <c r="Q48049">
        <v>85.59</v>
      </c>
      <c r="R48049">
        <v>0.95</v>
      </c>
      <c r="S48049">
        <v>1642461968.4000001</v>
      </c>
      <c r="T48049">
        <v>11.16</v>
      </c>
    </row>
    <row r="48050" spans="1:20" x14ac:dyDescent="0.25">
      <c r="A48050" s="6" t="s">
        <v>2907</v>
      </c>
      <c r="B48050" t="s">
        <v>4862</v>
      </c>
      <c r="C48050">
        <v>912.59</v>
      </c>
      <c r="D48050">
        <v>952.55</v>
      </c>
      <c r="E48050">
        <v>886.79</v>
      </c>
      <c r="F48050">
        <v>908.79</v>
      </c>
      <c r="G48050">
        <v>3997315</v>
      </c>
      <c r="H48050">
        <v>913.36</v>
      </c>
      <c r="I48050">
        <v>1</v>
      </c>
      <c r="J48050">
        <v>1.5</v>
      </c>
      <c r="K48050" s="2">
        <v>643.20181818181823</v>
      </c>
      <c r="L48050">
        <v>38.909999999999997</v>
      </c>
      <c r="M48050">
        <v>265.58999999999997</v>
      </c>
      <c r="N48050">
        <v>1415.25</v>
      </c>
      <c r="O48050">
        <v>-128.84</v>
      </c>
      <c r="P48050">
        <v>1488.78</v>
      </c>
      <c r="Q48050">
        <v>85.59</v>
      </c>
      <c r="R48050">
        <v>0.84</v>
      </c>
      <c r="S48050">
        <v>3632719898.8499999</v>
      </c>
      <c r="T48050">
        <v>53.14</v>
      </c>
    </row>
    <row r="48051" spans="1:20" x14ac:dyDescent="0.25">
      <c r="A48051" s="6" t="s">
        <v>2908</v>
      </c>
      <c r="B48051" t="s">
        <v>4865</v>
      </c>
      <c r="C48051">
        <v>230.72</v>
      </c>
      <c r="D48051">
        <v>242.04</v>
      </c>
      <c r="E48051">
        <v>221.52</v>
      </c>
      <c r="F48051">
        <v>240.67</v>
      </c>
      <c r="G48051">
        <v>5066616</v>
      </c>
      <c r="H48051">
        <v>234.54</v>
      </c>
      <c r="I48051">
        <v>0.5</v>
      </c>
      <c r="J48051">
        <v>1.5</v>
      </c>
      <c r="K48051" s="2">
        <v>627.970909090909</v>
      </c>
      <c r="L48051">
        <v>38.049999999999997</v>
      </c>
      <c r="M48051">
        <v>-387.3</v>
      </c>
      <c r="N48051">
        <v>1400.02</v>
      </c>
      <c r="O48051">
        <v>-144.07</v>
      </c>
      <c r="P48051">
        <v>1488.78</v>
      </c>
      <c r="Q48051">
        <v>85.59</v>
      </c>
      <c r="R48051">
        <v>1.33</v>
      </c>
      <c r="S48051">
        <v>1219382472.72</v>
      </c>
      <c r="T48051">
        <v>5.79</v>
      </c>
    </row>
    <row r="48052" spans="1:20" x14ac:dyDescent="0.25">
      <c r="A48052" s="6" t="s">
        <v>2909</v>
      </c>
      <c r="B48052" t="s">
        <v>4864</v>
      </c>
      <c r="C48052">
        <v>662.9</v>
      </c>
      <c r="D48052">
        <v>677.03</v>
      </c>
      <c r="E48052">
        <v>635.03</v>
      </c>
      <c r="F48052">
        <v>675.19</v>
      </c>
      <c r="G48052">
        <v>9931532</v>
      </c>
      <c r="H48052">
        <v>667.53</v>
      </c>
      <c r="I48052">
        <v>0.5</v>
      </c>
      <c r="J48052">
        <v>1</v>
      </c>
      <c r="K48052" s="2">
        <v>630.73272727272717</v>
      </c>
      <c r="L48052">
        <v>41.47</v>
      </c>
      <c r="M48052">
        <v>44.46</v>
      </c>
      <c r="N48052">
        <v>1402.78</v>
      </c>
      <c r="O48052">
        <v>-141.31</v>
      </c>
      <c r="P48052">
        <v>1488.78</v>
      </c>
      <c r="Q48052">
        <v>85.59</v>
      </c>
      <c r="R48052">
        <v>1.0900000000000001</v>
      </c>
      <c r="S48052">
        <v>6705671091.0799999</v>
      </c>
      <c r="T48052">
        <v>40.909999999999997</v>
      </c>
    </row>
    <row r="48053" spans="1:20" x14ac:dyDescent="0.25">
      <c r="A48053" s="6" t="s">
        <v>2910</v>
      </c>
      <c r="B48053" t="s">
        <v>4866</v>
      </c>
      <c r="C48053">
        <v>222.17</v>
      </c>
      <c r="D48053">
        <v>247.92</v>
      </c>
      <c r="E48053">
        <v>204.56</v>
      </c>
      <c r="F48053">
        <v>214.99</v>
      </c>
      <c r="G48053">
        <v>8006098</v>
      </c>
      <c r="H48053">
        <v>218.02</v>
      </c>
      <c r="I48053">
        <v>0</v>
      </c>
      <c r="J48053">
        <v>1</v>
      </c>
      <c r="K48053" s="2">
        <v>550.80272727272722</v>
      </c>
      <c r="L48053">
        <v>38.909999999999997</v>
      </c>
      <c r="M48053">
        <v>-335.81</v>
      </c>
      <c r="N48053">
        <v>1322.85</v>
      </c>
      <c r="O48053">
        <v>-221.24</v>
      </c>
      <c r="P48053">
        <v>1488.78</v>
      </c>
      <c r="Q48053">
        <v>85.59</v>
      </c>
      <c r="R48053">
        <v>0.77</v>
      </c>
      <c r="S48053">
        <v>1721231009.02</v>
      </c>
      <c r="T48053">
        <v>4.8</v>
      </c>
    </row>
    <row r="48054" spans="1:20" x14ac:dyDescent="0.25">
      <c r="A48054" s="6" t="s">
        <v>2911</v>
      </c>
      <c r="B48054" t="s">
        <v>4863</v>
      </c>
      <c r="C48054">
        <v>1130.6400000000001</v>
      </c>
      <c r="D48054">
        <v>1138.19</v>
      </c>
      <c r="E48054">
        <v>1105.99</v>
      </c>
      <c r="F48054">
        <v>1106.76</v>
      </c>
      <c r="G48054">
        <v>8602642</v>
      </c>
      <c r="H48054">
        <v>1102.8800000000001</v>
      </c>
      <c r="I48054">
        <v>1</v>
      </c>
      <c r="J48054">
        <v>1</v>
      </c>
      <c r="K48054" s="2">
        <v>641.10727272727274</v>
      </c>
      <c r="L48054">
        <v>51.74</v>
      </c>
      <c r="M48054">
        <v>465.65</v>
      </c>
      <c r="N48054">
        <v>1413.15</v>
      </c>
      <c r="O48054">
        <v>-130.94</v>
      </c>
      <c r="P48054">
        <v>1488.78</v>
      </c>
      <c r="Q48054">
        <v>85.59</v>
      </c>
      <c r="R48054">
        <v>1.1499999999999999</v>
      </c>
      <c r="S48054">
        <v>9521060059.9200001</v>
      </c>
      <c r="T48054">
        <v>189.57</v>
      </c>
    </row>
    <row r="48055" spans="1:20" x14ac:dyDescent="0.25">
      <c r="A48055" s="6" t="s">
        <v>2912</v>
      </c>
      <c r="B48055" t="s">
        <v>4863</v>
      </c>
      <c r="C48055">
        <v>1118</v>
      </c>
      <c r="D48055">
        <v>1126.4100000000001</v>
      </c>
      <c r="E48055">
        <v>1098.4100000000001</v>
      </c>
      <c r="F48055">
        <v>1126.0999999999999</v>
      </c>
      <c r="G48055">
        <v>3887730</v>
      </c>
      <c r="H48055">
        <v>1122.01</v>
      </c>
      <c r="I48055">
        <v>0.5</v>
      </c>
      <c r="J48055">
        <v>1.5</v>
      </c>
      <c r="K48055" s="2">
        <v>615.38090909090909</v>
      </c>
      <c r="L48055">
        <v>63.73</v>
      </c>
      <c r="M48055">
        <v>510.72</v>
      </c>
      <c r="N48055">
        <v>1387.43</v>
      </c>
      <c r="O48055">
        <v>-156.66</v>
      </c>
      <c r="P48055">
        <v>1475.5</v>
      </c>
      <c r="Q48055">
        <v>85.59</v>
      </c>
      <c r="R48055">
        <v>1.1000000000000001</v>
      </c>
      <c r="S48055">
        <v>4377972753</v>
      </c>
      <c r="T48055">
        <v>32.19</v>
      </c>
    </row>
    <row r="48056" spans="1:20" x14ac:dyDescent="0.25">
      <c r="A48056" s="6" t="s">
        <v>2913</v>
      </c>
      <c r="B48056" t="s">
        <v>4863</v>
      </c>
      <c r="C48056">
        <v>122.29</v>
      </c>
      <c r="D48056">
        <v>157.46</v>
      </c>
      <c r="E48056">
        <v>81.62</v>
      </c>
      <c r="F48056">
        <v>96.38</v>
      </c>
      <c r="G48056">
        <v>1437568</v>
      </c>
      <c r="H48056">
        <v>93.23</v>
      </c>
      <c r="I48056">
        <v>0</v>
      </c>
      <c r="J48056">
        <v>1.5</v>
      </c>
      <c r="K48056" s="2">
        <v>572.07727272727266</v>
      </c>
      <c r="L48056">
        <v>45.33</v>
      </c>
      <c r="M48056">
        <v>-475.7</v>
      </c>
      <c r="N48056">
        <v>1344.12</v>
      </c>
      <c r="O48056">
        <v>-199.97</v>
      </c>
      <c r="P48056">
        <v>1475.5</v>
      </c>
      <c r="Q48056">
        <v>85.59</v>
      </c>
      <c r="R48056">
        <v>0.7</v>
      </c>
      <c r="S48056">
        <v>138552803.84</v>
      </c>
      <c r="T48056">
        <v>3.28</v>
      </c>
    </row>
    <row r="48057" spans="1:20" x14ac:dyDescent="0.25">
      <c r="A48057" s="6" t="s">
        <v>2914</v>
      </c>
      <c r="B48057" t="s">
        <v>4866</v>
      </c>
      <c r="C48057">
        <v>426.56</v>
      </c>
      <c r="D48057">
        <v>462.04</v>
      </c>
      <c r="E48057">
        <v>382.12</v>
      </c>
      <c r="F48057">
        <v>395.87</v>
      </c>
      <c r="G48057">
        <v>4993692</v>
      </c>
      <c r="H48057">
        <v>393.21</v>
      </c>
      <c r="I48057">
        <v>0.5</v>
      </c>
      <c r="J48057">
        <v>1.5</v>
      </c>
      <c r="K48057" s="2">
        <v>550.86181818181819</v>
      </c>
      <c r="L48057">
        <v>64.97</v>
      </c>
      <c r="M48057">
        <v>-154.99</v>
      </c>
      <c r="N48057">
        <v>1322.91</v>
      </c>
      <c r="O48057">
        <v>-221.18</v>
      </c>
      <c r="P48057">
        <v>1475.5</v>
      </c>
      <c r="Q48057">
        <v>85.59</v>
      </c>
      <c r="R48057">
        <v>1.05</v>
      </c>
      <c r="S48057">
        <v>1976852852.04</v>
      </c>
      <c r="T48057">
        <v>14.64</v>
      </c>
    </row>
    <row r="48058" spans="1:20" x14ac:dyDescent="0.25">
      <c r="A48058" s="6" t="s">
        <v>2915</v>
      </c>
      <c r="B48058" t="s">
        <v>4866</v>
      </c>
      <c r="C48058">
        <v>410.79</v>
      </c>
      <c r="D48058">
        <v>449.1</v>
      </c>
      <c r="E48058">
        <v>377.71</v>
      </c>
      <c r="F48058">
        <v>383.36</v>
      </c>
      <c r="G48058">
        <v>8117089</v>
      </c>
      <c r="H48058">
        <v>392.2</v>
      </c>
      <c r="I48058">
        <v>0</v>
      </c>
      <c r="J48058">
        <v>1</v>
      </c>
      <c r="K48058" s="2">
        <v>571.7954545454545</v>
      </c>
      <c r="L48058">
        <v>47.6</v>
      </c>
      <c r="M48058">
        <v>-188.44</v>
      </c>
      <c r="N48058">
        <v>1343.84</v>
      </c>
      <c r="O48058">
        <v>-200.25</v>
      </c>
      <c r="P48058">
        <v>1475.5</v>
      </c>
      <c r="Q48058">
        <v>85.59</v>
      </c>
      <c r="R48058">
        <v>1.36</v>
      </c>
      <c r="S48058">
        <v>3111767239.04</v>
      </c>
      <c r="T48058">
        <v>26.89</v>
      </c>
    </row>
    <row r="48059" spans="1:20" x14ac:dyDescent="0.25">
      <c r="A48059" s="6" t="s">
        <v>2916</v>
      </c>
      <c r="B48059" t="s">
        <v>4866</v>
      </c>
      <c r="C48059">
        <v>119.49</v>
      </c>
      <c r="D48059">
        <v>158.06</v>
      </c>
      <c r="E48059">
        <v>78.650000000000006</v>
      </c>
      <c r="F48059">
        <v>101.58</v>
      </c>
      <c r="G48059">
        <v>5899783</v>
      </c>
      <c r="H48059">
        <v>93.07</v>
      </c>
      <c r="I48059">
        <v>0</v>
      </c>
      <c r="J48059">
        <v>1</v>
      </c>
      <c r="K48059" s="2">
        <v>522.77454545454543</v>
      </c>
      <c r="L48059">
        <v>59.46</v>
      </c>
      <c r="M48059">
        <v>-421.19</v>
      </c>
      <c r="N48059">
        <v>1294.82</v>
      </c>
      <c r="O48059">
        <v>-249.27</v>
      </c>
      <c r="P48059">
        <v>1475.5</v>
      </c>
      <c r="Q48059">
        <v>85.59</v>
      </c>
      <c r="R48059">
        <v>1.43</v>
      </c>
      <c r="S48059">
        <v>599299957.13999999</v>
      </c>
      <c r="T48059">
        <v>6.95</v>
      </c>
    </row>
    <row r="48060" spans="1:20" x14ac:dyDescent="0.25">
      <c r="A48060" s="6" t="s">
        <v>2917</v>
      </c>
      <c r="B48060" t="s">
        <v>4866</v>
      </c>
      <c r="C48060">
        <v>683.34</v>
      </c>
      <c r="D48060">
        <v>701.68</v>
      </c>
      <c r="E48060">
        <v>662.26</v>
      </c>
      <c r="F48060">
        <v>670.31</v>
      </c>
      <c r="G48060">
        <v>2072343</v>
      </c>
      <c r="H48060">
        <v>670.73</v>
      </c>
      <c r="I48060">
        <v>1</v>
      </c>
      <c r="J48060">
        <v>1</v>
      </c>
      <c r="K48060" s="2">
        <v>538.18181818181813</v>
      </c>
      <c r="L48060">
        <v>42.66</v>
      </c>
      <c r="M48060">
        <v>132.13</v>
      </c>
      <c r="N48060">
        <v>1310.23</v>
      </c>
      <c r="O48060">
        <v>-233.86</v>
      </c>
      <c r="P48060">
        <v>1475.5</v>
      </c>
      <c r="Q48060">
        <v>85.59</v>
      </c>
      <c r="R48060">
        <v>0.8</v>
      </c>
      <c r="S48060">
        <v>1389112236.3299999</v>
      </c>
      <c r="T48060">
        <v>16.05</v>
      </c>
    </row>
    <row r="48061" spans="1:20" x14ac:dyDescent="0.25">
      <c r="A48061" s="6" t="s">
        <v>2918</v>
      </c>
      <c r="B48061" t="s">
        <v>4862</v>
      </c>
      <c r="C48061">
        <v>590.15</v>
      </c>
      <c r="D48061">
        <v>630.04</v>
      </c>
      <c r="E48061">
        <v>583.02</v>
      </c>
      <c r="F48061">
        <v>608.69000000000005</v>
      </c>
      <c r="G48061">
        <v>9437978</v>
      </c>
      <c r="H48061">
        <v>608.66999999999996</v>
      </c>
      <c r="I48061">
        <v>0</v>
      </c>
      <c r="J48061">
        <v>1</v>
      </c>
      <c r="K48061" s="2">
        <v>510.9</v>
      </c>
      <c r="L48061">
        <v>32.57</v>
      </c>
      <c r="M48061">
        <v>97.79</v>
      </c>
      <c r="N48061">
        <v>1282.95</v>
      </c>
      <c r="O48061">
        <v>-261.14999999999998</v>
      </c>
      <c r="P48061">
        <v>1475.5</v>
      </c>
      <c r="Q48061">
        <v>85.59</v>
      </c>
      <c r="R48061">
        <v>0.92</v>
      </c>
      <c r="S48061">
        <v>5744802828.8199997</v>
      </c>
      <c r="T48061">
        <v>18.03</v>
      </c>
    </row>
    <row r="48062" spans="1:20" x14ac:dyDescent="0.25">
      <c r="A48062" s="6" t="s">
        <v>2919</v>
      </c>
      <c r="B48062" t="s">
        <v>4863</v>
      </c>
      <c r="C48062">
        <v>711.76</v>
      </c>
      <c r="D48062">
        <v>736.25</v>
      </c>
      <c r="E48062">
        <v>697.18</v>
      </c>
      <c r="F48062">
        <v>703.84</v>
      </c>
      <c r="G48062">
        <v>8068006</v>
      </c>
      <c r="H48062">
        <v>701.19</v>
      </c>
      <c r="I48062">
        <v>1</v>
      </c>
      <c r="J48062">
        <v>1.5</v>
      </c>
      <c r="K48062" s="2">
        <v>553.00636363636363</v>
      </c>
      <c r="L48062">
        <v>58.21</v>
      </c>
      <c r="M48062">
        <v>150.83000000000001</v>
      </c>
      <c r="N48062">
        <v>1325.05</v>
      </c>
      <c r="O48062">
        <v>-219.04</v>
      </c>
      <c r="P48062">
        <v>1475.5</v>
      </c>
      <c r="Q48062">
        <v>85.59</v>
      </c>
      <c r="R48062">
        <v>1.06</v>
      </c>
      <c r="S48062">
        <v>5678585343.04</v>
      </c>
      <c r="T48062">
        <v>46.44</v>
      </c>
    </row>
    <row r="48063" spans="1:20" x14ac:dyDescent="0.25">
      <c r="A48063" s="6" t="s">
        <v>2920</v>
      </c>
      <c r="B48063" t="s">
        <v>4863</v>
      </c>
      <c r="C48063">
        <v>430.34</v>
      </c>
      <c r="D48063">
        <v>448.72</v>
      </c>
      <c r="E48063">
        <v>399.01</v>
      </c>
      <c r="F48063">
        <v>423.81</v>
      </c>
      <c r="G48063">
        <v>1244051</v>
      </c>
      <c r="H48063">
        <v>420.95</v>
      </c>
      <c r="I48063">
        <v>0</v>
      </c>
      <c r="J48063">
        <v>1.5</v>
      </c>
      <c r="K48063" s="2">
        <v>530.15363636363645</v>
      </c>
      <c r="L48063">
        <v>61.81</v>
      </c>
      <c r="M48063">
        <v>-106.34</v>
      </c>
      <c r="N48063">
        <v>1302.2</v>
      </c>
      <c r="O48063">
        <v>-241.89</v>
      </c>
      <c r="P48063">
        <v>1475.5</v>
      </c>
      <c r="Q48063">
        <v>85.59</v>
      </c>
      <c r="R48063">
        <v>1.04</v>
      </c>
      <c r="S48063">
        <v>527241254.31</v>
      </c>
      <c r="T48063">
        <v>133.13999999999999</v>
      </c>
    </row>
    <row r="48064" spans="1:20" x14ac:dyDescent="0.25">
      <c r="A48064" s="6" t="s">
        <v>2921</v>
      </c>
      <c r="B48064" t="s">
        <v>4866</v>
      </c>
      <c r="C48064">
        <v>1188.24</v>
      </c>
      <c r="D48064">
        <v>1204.23</v>
      </c>
      <c r="E48064">
        <v>1184.98</v>
      </c>
      <c r="F48064">
        <v>1195.42</v>
      </c>
      <c r="G48064">
        <v>5783239</v>
      </c>
      <c r="H48064">
        <v>1196.44</v>
      </c>
      <c r="I48064">
        <v>0.5</v>
      </c>
      <c r="J48064">
        <v>1.5</v>
      </c>
      <c r="K48064" s="2">
        <v>619.28363636363633</v>
      </c>
      <c r="L48064">
        <v>38.54</v>
      </c>
      <c r="M48064">
        <v>576.14</v>
      </c>
      <c r="N48064">
        <v>1391.33</v>
      </c>
      <c r="O48064">
        <v>-152.76</v>
      </c>
      <c r="P48064">
        <v>1475.5</v>
      </c>
      <c r="Q48064">
        <v>85.59</v>
      </c>
      <c r="R48064">
        <v>1.1000000000000001</v>
      </c>
      <c r="S48064">
        <v>6913399565.3800001</v>
      </c>
      <c r="T48064">
        <v>108.83</v>
      </c>
    </row>
    <row r="48065" spans="1:20" x14ac:dyDescent="0.25">
      <c r="A48065" s="6" t="s">
        <v>2922</v>
      </c>
      <c r="B48065" t="s">
        <v>4865</v>
      </c>
      <c r="C48065">
        <v>119.83</v>
      </c>
      <c r="D48065">
        <v>161.47</v>
      </c>
      <c r="E48065">
        <v>114.99</v>
      </c>
      <c r="F48065">
        <v>129.12</v>
      </c>
      <c r="G48065">
        <v>4699976</v>
      </c>
      <c r="H48065">
        <v>129.6</v>
      </c>
      <c r="I48065">
        <v>0.5</v>
      </c>
      <c r="J48065">
        <v>1</v>
      </c>
      <c r="K48065" s="2">
        <v>530.40727272727281</v>
      </c>
      <c r="L48065">
        <v>60.97</v>
      </c>
      <c r="M48065">
        <v>-401.29</v>
      </c>
      <c r="N48065">
        <v>1302.45</v>
      </c>
      <c r="O48065">
        <v>-241.64</v>
      </c>
      <c r="P48065">
        <v>1475.5</v>
      </c>
      <c r="Q48065">
        <v>85.59</v>
      </c>
      <c r="R48065">
        <v>0.57999999999999996</v>
      </c>
      <c r="S48065">
        <v>606860901.12</v>
      </c>
      <c r="T48065">
        <v>3.22</v>
      </c>
    </row>
    <row r="48066" spans="1:20" x14ac:dyDescent="0.25">
      <c r="A48066" s="6" t="s">
        <v>2923</v>
      </c>
      <c r="B48066" t="s">
        <v>4863</v>
      </c>
      <c r="C48066">
        <v>421.98</v>
      </c>
      <c r="D48066">
        <v>426</v>
      </c>
      <c r="E48066">
        <v>414.71</v>
      </c>
      <c r="F48066">
        <v>420.65</v>
      </c>
      <c r="G48066">
        <v>9055750</v>
      </c>
      <c r="H48066">
        <v>422.66</v>
      </c>
      <c r="I48066">
        <v>0</v>
      </c>
      <c r="J48066">
        <v>2</v>
      </c>
      <c r="K48066" s="2">
        <v>466.27545454545452</v>
      </c>
      <c r="L48066">
        <v>53</v>
      </c>
      <c r="M48066">
        <v>-45.63</v>
      </c>
      <c r="N48066">
        <v>1238.32</v>
      </c>
      <c r="O48066">
        <v>-305.77</v>
      </c>
      <c r="P48066">
        <v>1475.5</v>
      </c>
      <c r="Q48066">
        <v>85.59</v>
      </c>
      <c r="R48066">
        <v>0.55000000000000004</v>
      </c>
      <c r="S48066">
        <v>3809301237.5</v>
      </c>
      <c r="T48066">
        <v>176.43</v>
      </c>
    </row>
    <row r="48067" spans="1:20" x14ac:dyDescent="0.25">
      <c r="A48067" s="6" t="s">
        <v>2924</v>
      </c>
      <c r="B48067" t="s">
        <v>4866</v>
      </c>
      <c r="C48067">
        <v>140.16999999999999</v>
      </c>
      <c r="D48067">
        <v>145.30000000000001</v>
      </c>
      <c r="E48067">
        <v>90.88</v>
      </c>
      <c r="F48067">
        <v>96.49</v>
      </c>
      <c r="G48067">
        <v>3905535</v>
      </c>
      <c r="H48067">
        <v>89.66</v>
      </c>
      <c r="I48067">
        <v>0</v>
      </c>
      <c r="J48067">
        <v>1</v>
      </c>
      <c r="K48067" s="2">
        <v>466.28545454545451</v>
      </c>
      <c r="L48067">
        <v>62.47</v>
      </c>
      <c r="M48067">
        <v>-369.8</v>
      </c>
      <c r="N48067">
        <v>1238.33</v>
      </c>
      <c r="O48067">
        <v>-305.76</v>
      </c>
      <c r="P48067">
        <v>1475.5</v>
      </c>
      <c r="Q48067">
        <v>85.59</v>
      </c>
      <c r="R48067">
        <v>0.73</v>
      </c>
      <c r="S48067">
        <v>376845072.14999998</v>
      </c>
      <c r="T48067">
        <v>3.32</v>
      </c>
    </row>
    <row r="48068" spans="1:20" x14ac:dyDescent="0.25">
      <c r="A48068" s="6" t="s">
        <v>2925</v>
      </c>
      <c r="B48068" t="s">
        <v>4864</v>
      </c>
      <c r="C48068">
        <v>224.91</v>
      </c>
      <c r="D48068">
        <v>247.42</v>
      </c>
      <c r="E48068">
        <v>220.51</v>
      </c>
      <c r="F48068">
        <v>224.83</v>
      </c>
      <c r="G48068">
        <v>2190160</v>
      </c>
      <c r="H48068">
        <v>233.18</v>
      </c>
      <c r="I48068">
        <v>1</v>
      </c>
      <c r="J48068">
        <v>1</v>
      </c>
      <c r="K48068" s="2">
        <v>450.73636363636359</v>
      </c>
      <c r="L48068">
        <v>34.03</v>
      </c>
      <c r="M48068">
        <v>-225.91</v>
      </c>
      <c r="N48068">
        <v>1222.78</v>
      </c>
      <c r="O48068">
        <v>-321.31</v>
      </c>
      <c r="P48068">
        <v>1475.5</v>
      </c>
      <c r="Q48068">
        <v>85.59</v>
      </c>
      <c r="R48068">
        <v>0.56999999999999995</v>
      </c>
      <c r="S48068">
        <v>492413672.80000001</v>
      </c>
      <c r="T48068">
        <v>6.55</v>
      </c>
    </row>
    <row r="48069" spans="1:20" x14ac:dyDescent="0.25">
      <c r="A48069" s="6" t="s">
        <v>2926</v>
      </c>
      <c r="B48069" t="s">
        <v>4863</v>
      </c>
      <c r="C48069">
        <v>578.77</v>
      </c>
      <c r="D48069">
        <v>599.94000000000005</v>
      </c>
      <c r="E48069">
        <v>551.5</v>
      </c>
      <c r="F48069">
        <v>569.66</v>
      </c>
      <c r="G48069">
        <v>1036315</v>
      </c>
      <c r="H48069">
        <v>564.54999999999995</v>
      </c>
      <c r="I48069">
        <v>0.5</v>
      </c>
      <c r="J48069">
        <v>1</v>
      </c>
      <c r="K48069" s="2">
        <v>467.67272727272717</v>
      </c>
      <c r="L48069">
        <v>68.53</v>
      </c>
      <c r="M48069">
        <v>101.99</v>
      </c>
      <c r="N48069">
        <v>1239.72</v>
      </c>
      <c r="O48069">
        <v>-304.37</v>
      </c>
      <c r="P48069">
        <v>1475.5</v>
      </c>
      <c r="Q48069">
        <v>85.59</v>
      </c>
      <c r="R48069">
        <v>0.98</v>
      </c>
      <c r="S48069">
        <v>590347202.89999998</v>
      </c>
      <c r="T48069">
        <v>12.16</v>
      </c>
    </row>
    <row r="48070" spans="1:20" x14ac:dyDescent="0.25">
      <c r="A48070" s="6" t="s">
        <v>2927</v>
      </c>
      <c r="B48070" t="s">
        <v>4862</v>
      </c>
      <c r="C48070">
        <v>1488.73</v>
      </c>
      <c r="D48070">
        <v>1528.76</v>
      </c>
      <c r="E48070">
        <v>1467.63</v>
      </c>
      <c r="F48070">
        <v>1518.68</v>
      </c>
      <c r="G48070">
        <v>3940894</v>
      </c>
      <c r="H48070">
        <v>1512.07</v>
      </c>
      <c r="I48070">
        <v>0.5</v>
      </c>
      <c r="J48070">
        <v>1</v>
      </c>
      <c r="K48070" s="2">
        <v>596.5</v>
      </c>
      <c r="L48070">
        <v>41.61</v>
      </c>
      <c r="M48070">
        <v>922.18</v>
      </c>
      <c r="N48070">
        <v>1368.55</v>
      </c>
      <c r="O48070">
        <v>-175.55</v>
      </c>
      <c r="P48070">
        <v>1518.68</v>
      </c>
      <c r="Q48070">
        <v>85.59</v>
      </c>
      <c r="R48070">
        <v>1.45</v>
      </c>
      <c r="S48070">
        <v>5984956899.9200001</v>
      </c>
      <c r="T48070">
        <v>330.59</v>
      </c>
    </row>
    <row r="48071" spans="1:20" x14ac:dyDescent="0.25">
      <c r="A48071" s="6" t="s">
        <v>2928</v>
      </c>
      <c r="B48071" t="s">
        <v>4863</v>
      </c>
      <c r="C48071">
        <v>1352.14</v>
      </c>
      <c r="D48071">
        <v>1398.27</v>
      </c>
      <c r="E48071">
        <v>1320.77</v>
      </c>
      <c r="F48071">
        <v>1326.42</v>
      </c>
      <c r="G48071">
        <v>6412014</v>
      </c>
      <c r="H48071">
        <v>1321.21</v>
      </c>
      <c r="I48071">
        <v>1</v>
      </c>
      <c r="J48071">
        <v>1</v>
      </c>
      <c r="K48071" s="2">
        <v>656.14636363636373</v>
      </c>
      <c r="L48071">
        <v>33.39</v>
      </c>
      <c r="M48071">
        <v>670.27</v>
      </c>
      <c r="N48071">
        <v>1428.19</v>
      </c>
      <c r="O48071">
        <v>-115.9</v>
      </c>
      <c r="P48071">
        <v>1518.68</v>
      </c>
      <c r="Q48071">
        <v>85.59</v>
      </c>
      <c r="R48071">
        <v>0.69</v>
      </c>
      <c r="S48071">
        <v>8505023609.8800001</v>
      </c>
      <c r="T48071">
        <v>720.7</v>
      </c>
    </row>
    <row r="48072" spans="1:20" x14ac:dyDescent="0.25">
      <c r="A48072" s="6" t="s">
        <v>2929</v>
      </c>
      <c r="B48072" t="s">
        <v>4863</v>
      </c>
      <c r="C48072">
        <v>360.41</v>
      </c>
      <c r="D48072">
        <v>403.78</v>
      </c>
      <c r="E48072">
        <v>350.7</v>
      </c>
      <c r="F48072">
        <v>381.95</v>
      </c>
      <c r="G48072">
        <v>3024457</v>
      </c>
      <c r="H48072">
        <v>373.28</v>
      </c>
      <c r="I48072">
        <v>0</v>
      </c>
      <c r="J48072">
        <v>1.5</v>
      </c>
      <c r="K48072" s="2">
        <v>635.53363636363633</v>
      </c>
      <c r="L48072">
        <v>38.630000000000003</v>
      </c>
      <c r="M48072">
        <v>-253.58</v>
      </c>
      <c r="N48072">
        <v>1407.58</v>
      </c>
      <c r="O48072">
        <v>-136.51</v>
      </c>
      <c r="P48072">
        <v>1518.68</v>
      </c>
      <c r="Q48072">
        <v>85.59</v>
      </c>
      <c r="R48072">
        <v>1.1599999999999999</v>
      </c>
      <c r="S48072">
        <v>1155191351.1500001</v>
      </c>
      <c r="T48072">
        <v>316.8</v>
      </c>
    </row>
    <row r="48073" spans="1:20" x14ac:dyDescent="0.25">
      <c r="A48073" s="6" t="s">
        <v>2930</v>
      </c>
      <c r="B48073" t="s">
        <v>4866</v>
      </c>
      <c r="C48073">
        <v>194.76</v>
      </c>
      <c r="D48073">
        <v>230.08</v>
      </c>
      <c r="E48073">
        <v>146.76</v>
      </c>
      <c r="F48073">
        <v>197.64</v>
      </c>
      <c r="G48073">
        <v>2135333</v>
      </c>
      <c r="H48073">
        <v>203.34</v>
      </c>
      <c r="I48073">
        <v>0.5</v>
      </c>
      <c r="J48073">
        <v>1</v>
      </c>
      <c r="K48073" s="2">
        <v>589.51545454545453</v>
      </c>
      <c r="L48073">
        <v>64.209999999999994</v>
      </c>
      <c r="M48073">
        <v>-391.88</v>
      </c>
      <c r="N48073">
        <v>1361.56</v>
      </c>
      <c r="O48073">
        <v>-182.53</v>
      </c>
      <c r="P48073">
        <v>1518.68</v>
      </c>
      <c r="Q48073">
        <v>85.59</v>
      </c>
      <c r="R48073">
        <v>0.82</v>
      </c>
      <c r="S48073">
        <v>422027214.12</v>
      </c>
      <c r="T48073">
        <v>4.1500000000000004</v>
      </c>
    </row>
    <row r="48074" spans="1:20" x14ac:dyDescent="0.25">
      <c r="A48074" s="6" t="s">
        <v>2931</v>
      </c>
      <c r="B48074" t="s">
        <v>4862</v>
      </c>
      <c r="C48074">
        <v>1172.2</v>
      </c>
      <c r="D48074">
        <v>1207.54</v>
      </c>
      <c r="E48074">
        <v>1130.31</v>
      </c>
      <c r="F48074">
        <v>1182.32</v>
      </c>
      <c r="G48074">
        <v>8610160</v>
      </c>
      <c r="H48074">
        <v>1185.3499999999999</v>
      </c>
      <c r="I48074">
        <v>0.5</v>
      </c>
      <c r="J48074">
        <v>1</v>
      </c>
      <c r="K48074" s="2">
        <v>658.47090909090912</v>
      </c>
      <c r="L48074">
        <v>46.31</v>
      </c>
      <c r="M48074">
        <v>523.85</v>
      </c>
      <c r="N48074">
        <v>1430.52</v>
      </c>
      <c r="O48074">
        <v>-113.57</v>
      </c>
      <c r="P48074">
        <v>1518.68</v>
      </c>
      <c r="Q48074">
        <v>85.59</v>
      </c>
      <c r="R48074">
        <v>0.51</v>
      </c>
      <c r="S48074">
        <v>10179964371.200001</v>
      </c>
      <c r="T48074">
        <v>32.06</v>
      </c>
    </row>
    <row r="48075" spans="1:20" x14ac:dyDescent="0.25">
      <c r="A48075" s="6" t="s">
        <v>2932</v>
      </c>
      <c r="B48075" t="s">
        <v>4863</v>
      </c>
      <c r="C48075">
        <v>1395.02</v>
      </c>
      <c r="D48075">
        <v>1396.29</v>
      </c>
      <c r="E48075">
        <v>1346.02</v>
      </c>
      <c r="F48075">
        <v>1381.49</v>
      </c>
      <c r="G48075">
        <v>2210970</v>
      </c>
      <c r="H48075">
        <v>1372.17</v>
      </c>
      <c r="I48075">
        <v>1</v>
      </c>
      <c r="J48075">
        <v>1.5</v>
      </c>
      <c r="K48075" s="2">
        <v>675.38636363636363</v>
      </c>
      <c r="L48075">
        <v>49.39</v>
      </c>
      <c r="M48075">
        <v>706.1</v>
      </c>
      <c r="N48075">
        <v>1447.43</v>
      </c>
      <c r="O48075">
        <v>-96.66</v>
      </c>
      <c r="P48075">
        <v>1518.68</v>
      </c>
      <c r="Q48075">
        <v>85.59</v>
      </c>
      <c r="R48075">
        <v>1.0900000000000001</v>
      </c>
      <c r="S48075">
        <v>3054432945.3000002</v>
      </c>
      <c r="T48075">
        <v>48.86</v>
      </c>
    </row>
    <row r="48076" spans="1:20" x14ac:dyDescent="0.25">
      <c r="A48076" s="6" t="s">
        <v>2933</v>
      </c>
      <c r="B48076" t="s">
        <v>4864</v>
      </c>
      <c r="C48076">
        <v>673.01</v>
      </c>
      <c r="D48076">
        <v>685.26</v>
      </c>
      <c r="E48076">
        <v>669.25</v>
      </c>
      <c r="F48076">
        <v>672</v>
      </c>
      <c r="G48076">
        <v>5078520</v>
      </c>
      <c r="H48076">
        <v>677.44</v>
      </c>
      <c r="I48076">
        <v>0</v>
      </c>
      <c r="J48076">
        <v>1</v>
      </c>
      <c r="K48076" s="2">
        <v>724.73909090909092</v>
      </c>
      <c r="L48076">
        <v>52.04</v>
      </c>
      <c r="M48076">
        <v>-52.74</v>
      </c>
      <c r="N48076">
        <v>1496.78</v>
      </c>
      <c r="O48076">
        <v>-47.31</v>
      </c>
      <c r="P48076">
        <v>1518.68</v>
      </c>
      <c r="Q48076">
        <v>85.59</v>
      </c>
      <c r="R48076">
        <v>1.01</v>
      </c>
      <c r="S48076">
        <v>3412765440</v>
      </c>
      <c r="T48076">
        <v>21.36</v>
      </c>
    </row>
    <row r="48077" spans="1:20" x14ac:dyDescent="0.25">
      <c r="A48077" s="6" t="s">
        <v>2934</v>
      </c>
      <c r="B48077" t="s">
        <v>4862</v>
      </c>
      <c r="C48077">
        <v>1077.45</v>
      </c>
      <c r="D48077">
        <v>1090.43</v>
      </c>
      <c r="E48077">
        <v>1051.2</v>
      </c>
      <c r="F48077">
        <v>1058.02</v>
      </c>
      <c r="G48077">
        <v>1124237</v>
      </c>
      <c r="H48077">
        <v>1052.57</v>
      </c>
      <c r="I48077">
        <v>0</v>
      </c>
      <c r="J48077">
        <v>1</v>
      </c>
      <c r="K48077" s="2">
        <v>782.68181818181813</v>
      </c>
      <c r="L48077">
        <v>30.9</v>
      </c>
      <c r="M48077">
        <v>275.33999999999997</v>
      </c>
      <c r="N48077">
        <v>1554.73</v>
      </c>
      <c r="O48077">
        <v>10.64</v>
      </c>
      <c r="P48077">
        <v>1518.68</v>
      </c>
      <c r="Q48077">
        <v>85.59</v>
      </c>
      <c r="R48077">
        <v>0.61</v>
      </c>
      <c r="S48077">
        <v>1189465230.74</v>
      </c>
      <c r="T48077">
        <v>56.42</v>
      </c>
    </row>
    <row r="48078" spans="1:20" x14ac:dyDescent="0.25">
      <c r="A48078" s="6" t="s">
        <v>2935</v>
      </c>
      <c r="B48078" t="s">
        <v>4865</v>
      </c>
      <c r="C48078">
        <v>479.2</v>
      </c>
      <c r="D48078">
        <v>487.08</v>
      </c>
      <c r="E48078">
        <v>451.4</v>
      </c>
      <c r="F48078">
        <v>471.34</v>
      </c>
      <c r="G48078">
        <v>6373969</v>
      </c>
      <c r="H48078">
        <v>461.86</v>
      </c>
      <c r="I48078">
        <v>1</v>
      </c>
      <c r="J48078">
        <v>1</v>
      </c>
      <c r="K48078" s="2">
        <v>816.7590909090909</v>
      </c>
      <c r="L48078">
        <v>37.97</v>
      </c>
      <c r="M48078">
        <v>-345.42</v>
      </c>
      <c r="N48078">
        <v>1588.8</v>
      </c>
      <c r="O48078">
        <v>44.71</v>
      </c>
      <c r="P48078">
        <v>1518.68</v>
      </c>
      <c r="Q48078">
        <v>85.59</v>
      </c>
      <c r="R48078">
        <v>1.3</v>
      </c>
      <c r="S48078">
        <v>3004306548.46</v>
      </c>
      <c r="T48078">
        <v>72.459999999999994</v>
      </c>
    </row>
    <row r="48079" spans="1:20" x14ac:dyDescent="0.25">
      <c r="A48079" s="6" t="s">
        <v>2936</v>
      </c>
      <c r="B48079" t="s">
        <v>4862</v>
      </c>
      <c r="C48079">
        <v>452.18</v>
      </c>
      <c r="D48079">
        <v>464.3</v>
      </c>
      <c r="E48079">
        <v>439.51</v>
      </c>
      <c r="F48079">
        <v>448.41</v>
      </c>
      <c r="G48079">
        <v>9337312</v>
      </c>
      <c r="H48079">
        <v>456.35</v>
      </c>
      <c r="I48079">
        <v>1</v>
      </c>
      <c r="J48079">
        <v>1</v>
      </c>
      <c r="K48079" s="2">
        <v>837.08454545454549</v>
      </c>
      <c r="L48079">
        <v>33.81</v>
      </c>
      <c r="M48079">
        <v>-388.67</v>
      </c>
      <c r="N48079">
        <v>1609.13</v>
      </c>
      <c r="O48079">
        <v>65.040000000000006</v>
      </c>
      <c r="P48079">
        <v>1518.68</v>
      </c>
      <c r="Q48079">
        <v>85.59</v>
      </c>
      <c r="R48079">
        <v>0.68</v>
      </c>
      <c r="S48079">
        <v>4186944073.9200001</v>
      </c>
      <c r="T48079">
        <v>15.62</v>
      </c>
    </row>
    <row r="48080" spans="1:20" x14ac:dyDescent="0.25">
      <c r="A48080" s="6" t="s">
        <v>2937</v>
      </c>
      <c r="B48080" t="s">
        <v>4865</v>
      </c>
      <c r="C48080">
        <v>910.17</v>
      </c>
      <c r="D48080">
        <v>915.49</v>
      </c>
      <c r="E48080">
        <v>865.52</v>
      </c>
      <c r="F48080">
        <v>879.84</v>
      </c>
      <c r="G48080">
        <v>6014610</v>
      </c>
      <c r="H48080">
        <v>874.95</v>
      </c>
      <c r="I48080">
        <v>0</v>
      </c>
      <c r="J48080">
        <v>1</v>
      </c>
      <c r="K48080" s="2">
        <v>865.28272727272736</v>
      </c>
      <c r="L48080">
        <v>49.69</v>
      </c>
      <c r="M48080">
        <v>14.56</v>
      </c>
      <c r="N48080">
        <v>1637.33</v>
      </c>
      <c r="O48080">
        <v>93.24</v>
      </c>
      <c r="P48080">
        <v>1518.68</v>
      </c>
      <c r="Q48080">
        <v>85.59</v>
      </c>
      <c r="R48080">
        <v>0.69</v>
      </c>
      <c r="S48080">
        <v>5291894462.3999996</v>
      </c>
      <c r="T48080">
        <v>35.869999999999997</v>
      </c>
    </row>
    <row r="48081" spans="1:20" x14ac:dyDescent="0.25">
      <c r="A48081" s="6" t="s">
        <v>2938</v>
      </c>
      <c r="B48081" t="s">
        <v>4866</v>
      </c>
      <c r="C48081">
        <v>662.34</v>
      </c>
      <c r="D48081">
        <v>674.02</v>
      </c>
      <c r="E48081">
        <v>626.80999999999995</v>
      </c>
      <c r="F48081">
        <v>654.38</v>
      </c>
      <c r="G48081">
        <v>9982953</v>
      </c>
      <c r="H48081">
        <v>654.32000000000005</v>
      </c>
      <c r="I48081">
        <v>0</v>
      </c>
      <c r="J48081">
        <v>1.5</v>
      </c>
      <c r="K48081" s="2">
        <v>786.70999999999992</v>
      </c>
      <c r="L48081">
        <v>35.57</v>
      </c>
      <c r="M48081">
        <v>-132.33000000000001</v>
      </c>
      <c r="N48081">
        <v>1558.76</v>
      </c>
      <c r="O48081">
        <v>14.66</v>
      </c>
      <c r="P48081">
        <v>1518.68</v>
      </c>
      <c r="Q48081">
        <v>85.59</v>
      </c>
      <c r="R48081">
        <v>1.31</v>
      </c>
      <c r="S48081">
        <v>6532644784.1400003</v>
      </c>
      <c r="T48081">
        <v>19.86</v>
      </c>
    </row>
    <row r="48082" spans="1:20" x14ac:dyDescent="0.25">
      <c r="A48082" s="6" t="s">
        <v>2939</v>
      </c>
      <c r="B48082" t="s">
        <v>4863</v>
      </c>
      <c r="C48082">
        <v>452.87</v>
      </c>
      <c r="D48082">
        <v>492.25</v>
      </c>
      <c r="E48082">
        <v>410.95</v>
      </c>
      <c r="F48082">
        <v>480.88</v>
      </c>
      <c r="G48082">
        <v>9355261</v>
      </c>
      <c r="H48082">
        <v>486.32</v>
      </c>
      <c r="I48082">
        <v>0.5</v>
      </c>
      <c r="J48082">
        <v>1</v>
      </c>
      <c r="K48082" s="2">
        <v>709.8427272727273</v>
      </c>
      <c r="L48082">
        <v>42.08</v>
      </c>
      <c r="M48082">
        <v>-228.96</v>
      </c>
      <c r="N48082">
        <v>1481.89</v>
      </c>
      <c r="O48082">
        <v>-62.2</v>
      </c>
      <c r="P48082">
        <v>1518.68</v>
      </c>
      <c r="Q48082">
        <v>85.59</v>
      </c>
      <c r="R48082">
        <v>1.1499999999999999</v>
      </c>
      <c r="S48082">
        <v>4498757909.6800003</v>
      </c>
      <c r="T48082">
        <v>11.83</v>
      </c>
    </row>
    <row r="48083" spans="1:20" x14ac:dyDescent="0.25">
      <c r="A48083" s="6" t="s">
        <v>2940</v>
      </c>
      <c r="B48083" t="s">
        <v>4863</v>
      </c>
      <c r="C48083">
        <v>320.69</v>
      </c>
      <c r="D48083">
        <v>368.19</v>
      </c>
      <c r="E48083">
        <v>312.93</v>
      </c>
      <c r="F48083">
        <v>322.86</v>
      </c>
      <c r="G48083">
        <v>9462952</v>
      </c>
      <c r="H48083">
        <v>314.19</v>
      </c>
      <c r="I48083">
        <v>0</v>
      </c>
      <c r="J48083">
        <v>1</v>
      </c>
      <c r="K48083" s="2">
        <v>704.470909090909</v>
      </c>
      <c r="L48083">
        <v>67.72</v>
      </c>
      <c r="M48083">
        <v>-381.61</v>
      </c>
      <c r="N48083">
        <v>1476.52</v>
      </c>
      <c r="O48083">
        <v>-67.569999999999993</v>
      </c>
      <c r="P48083">
        <v>1518.68</v>
      </c>
      <c r="Q48083">
        <v>85.59</v>
      </c>
      <c r="R48083">
        <v>1.1000000000000001</v>
      </c>
      <c r="S48083">
        <v>3055208682.7199998</v>
      </c>
      <c r="T48083">
        <v>22.29</v>
      </c>
    </row>
    <row r="48084" spans="1:20" x14ac:dyDescent="0.25">
      <c r="A48084" s="6" t="s">
        <v>2941</v>
      </c>
      <c r="B48084" t="s">
        <v>4865</v>
      </c>
      <c r="C48084">
        <v>404.6</v>
      </c>
      <c r="D48084">
        <v>429.83</v>
      </c>
      <c r="E48084">
        <v>392.49</v>
      </c>
      <c r="F48084">
        <v>415.63</v>
      </c>
      <c r="G48084">
        <v>4964451</v>
      </c>
      <c r="H48084">
        <v>407.61</v>
      </c>
      <c r="I48084">
        <v>0</v>
      </c>
      <c r="J48084">
        <v>1</v>
      </c>
      <c r="K48084" s="2">
        <v>724.28818181818178</v>
      </c>
      <c r="L48084">
        <v>58.65</v>
      </c>
      <c r="M48084">
        <v>-308.66000000000003</v>
      </c>
      <c r="N48084">
        <v>1496.33</v>
      </c>
      <c r="O48084">
        <v>-47.76</v>
      </c>
      <c r="P48084">
        <v>1518.68</v>
      </c>
      <c r="Q48084">
        <v>85.59</v>
      </c>
      <c r="R48084">
        <v>1.29</v>
      </c>
      <c r="S48084">
        <v>2063374769.1300001</v>
      </c>
      <c r="T48084">
        <v>8.32</v>
      </c>
    </row>
    <row r="48085" spans="1:20" x14ac:dyDescent="0.25">
      <c r="A48085" s="6" t="s">
        <v>2942</v>
      </c>
      <c r="B48085" t="s">
        <v>4866</v>
      </c>
      <c r="C48085">
        <v>826.08</v>
      </c>
      <c r="D48085">
        <v>836.46</v>
      </c>
      <c r="E48085">
        <v>797.41</v>
      </c>
      <c r="F48085">
        <v>817.36</v>
      </c>
      <c r="G48085">
        <v>3660488</v>
      </c>
      <c r="H48085">
        <v>807.37</v>
      </c>
      <c r="I48085">
        <v>0</v>
      </c>
      <c r="J48085">
        <v>1</v>
      </c>
      <c r="K48085" s="2">
        <v>691.1099999999999</v>
      </c>
      <c r="L48085">
        <v>43.12</v>
      </c>
      <c r="M48085">
        <v>126.25</v>
      </c>
      <c r="N48085">
        <v>1463.16</v>
      </c>
      <c r="O48085">
        <v>-80.94</v>
      </c>
      <c r="P48085">
        <v>1518.68</v>
      </c>
      <c r="Q48085">
        <v>85.59</v>
      </c>
      <c r="R48085">
        <v>0.54</v>
      </c>
      <c r="S48085">
        <v>2991936471.6799998</v>
      </c>
      <c r="T48085">
        <v>134.43</v>
      </c>
    </row>
    <row r="48086" spans="1:20" x14ac:dyDescent="0.25">
      <c r="A48086" s="6" t="s">
        <v>2943</v>
      </c>
      <c r="B48086" t="s">
        <v>4862</v>
      </c>
      <c r="C48086">
        <v>840.85</v>
      </c>
      <c r="D48086">
        <v>877.98</v>
      </c>
      <c r="E48086">
        <v>831.08</v>
      </c>
      <c r="F48086">
        <v>839.27</v>
      </c>
      <c r="G48086">
        <v>4433961</v>
      </c>
      <c r="H48086">
        <v>846.96</v>
      </c>
      <c r="I48086">
        <v>0</v>
      </c>
      <c r="J48086">
        <v>1</v>
      </c>
      <c r="K48086" s="2">
        <v>641.81727272727267</v>
      </c>
      <c r="L48086">
        <v>38.229999999999997</v>
      </c>
      <c r="M48086">
        <v>197.45</v>
      </c>
      <c r="N48086">
        <v>1413.86</v>
      </c>
      <c r="O48086">
        <v>-130.22999999999999</v>
      </c>
      <c r="P48086">
        <v>1518.68</v>
      </c>
      <c r="Q48086">
        <v>85.59</v>
      </c>
      <c r="R48086">
        <v>0.69</v>
      </c>
      <c r="S48086">
        <v>3721290448.4699998</v>
      </c>
      <c r="T48086">
        <v>16.989999999999998</v>
      </c>
    </row>
    <row r="48087" spans="1:20" x14ac:dyDescent="0.25">
      <c r="A48087" s="6" t="s">
        <v>2944</v>
      </c>
      <c r="B48087" t="s">
        <v>4863</v>
      </c>
      <c r="C48087">
        <v>598.74</v>
      </c>
      <c r="D48087">
        <v>600.52</v>
      </c>
      <c r="E48087">
        <v>554.20000000000005</v>
      </c>
      <c r="F48087">
        <v>574.53</v>
      </c>
      <c r="G48087">
        <v>1518954</v>
      </c>
      <c r="H48087">
        <v>583.4</v>
      </c>
      <c r="I48087">
        <v>0</v>
      </c>
      <c r="J48087">
        <v>1</v>
      </c>
      <c r="K48087" s="2">
        <v>632.95636363636356</v>
      </c>
      <c r="L48087">
        <v>65.84</v>
      </c>
      <c r="M48087">
        <v>-58.43</v>
      </c>
      <c r="N48087">
        <v>1405</v>
      </c>
      <c r="O48087">
        <v>-139.09</v>
      </c>
      <c r="P48087">
        <v>1518.68</v>
      </c>
      <c r="Q48087">
        <v>85.59</v>
      </c>
      <c r="R48087">
        <v>0.95</v>
      </c>
      <c r="S48087">
        <v>872684641.62</v>
      </c>
      <c r="T48087">
        <v>12.16</v>
      </c>
    </row>
    <row r="48088" spans="1:20" x14ac:dyDescent="0.25">
      <c r="A48088" s="6" t="s">
        <v>2945</v>
      </c>
      <c r="B48088" t="s">
        <v>4862</v>
      </c>
      <c r="C48088">
        <v>1157.3699999999999</v>
      </c>
      <c r="D48088">
        <v>1171.93</v>
      </c>
      <c r="E48088">
        <v>1128.55</v>
      </c>
      <c r="F48088">
        <v>1139.57</v>
      </c>
      <c r="G48088">
        <v>1940805</v>
      </c>
      <c r="H48088">
        <v>1130.3699999999999</v>
      </c>
      <c r="I48088">
        <v>0.5</v>
      </c>
      <c r="J48088">
        <v>1</v>
      </c>
      <c r="K48088" s="2">
        <v>640.37</v>
      </c>
      <c r="L48088">
        <v>65.44</v>
      </c>
      <c r="M48088">
        <v>499.2</v>
      </c>
      <c r="N48088">
        <v>1412.42</v>
      </c>
      <c r="O48088">
        <v>-131.68</v>
      </c>
      <c r="P48088">
        <v>1518.68</v>
      </c>
      <c r="Q48088">
        <v>85.59</v>
      </c>
      <c r="R48088">
        <v>1.1000000000000001</v>
      </c>
      <c r="S48088">
        <v>2211683153.8499999</v>
      </c>
      <c r="T48088">
        <v>51.36</v>
      </c>
    </row>
    <row r="48089" spans="1:20" x14ac:dyDescent="0.25">
      <c r="A48089" s="6" t="s">
        <v>2946</v>
      </c>
      <c r="B48089" t="s">
        <v>4864</v>
      </c>
      <c r="C48089">
        <v>689.06</v>
      </c>
      <c r="D48089">
        <v>712.88</v>
      </c>
      <c r="E48089">
        <v>683.44</v>
      </c>
      <c r="F48089">
        <v>709.73</v>
      </c>
      <c r="G48089">
        <v>2635294</v>
      </c>
      <c r="H48089">
        <v>702.3</v>
      </c>
      <c r="I48089">
        <v>0</v>
      </c>
      <c r="J48089">
        <v>1</v>
      </c>
      <c r="K48089" s="2">
        <v>662.04181818181814</v>
      </c>
      <c r="L48089">
        <v>54.03</v>
      </c>
      <c r="M48089">
        <v>47.69</v>
      </c>
      <c r="N48089">
        <v>1434.09</v>
      </c>
      <c r="O48089">
        <v>-110</v>
      </c>
      <c r="P48089">
        <v>1518.68</v>
      </c>
      <c r="Q48089">
        <v>85.59</v>
      </c>
      <c r="R48089">
        <v>1.19</v>
      </c>
      <c r="S48089">
        <v>1870347210.6199999</v>
      </c>
      <c r="T48089">
        <v>16.399999999999999</v>
      </c>
    </row>
    <row r="48090" spans="1:20" x14ac:dyDescent="0.25">
      <c r="A48090" s="6" t="s">
        <v>2947</v>
      </c>
      <c r="B48090" t="s">
        <v>4863</v>
      </c>
      <c r="C48090">
        <v>630.76</v>
      </c>
      <c r="D48090">
        <v>635.29999999999995</v>
      </c>
      <c r="E48090">
        <v>625.6</v>
      </c>
      <c r="F48090">
        <v>626.83000000000004</v>
      </c>
      <c r="G48090">
        <v>9782216</v>
      </c>
      <c r="H48090">
        <v>619.48</v>
      </c>
      <c r="I48090">
        <v>1</v>
      </c>
      <c r="J48090">
        <v>1</v>
      </c>
      <c r="K48090" s="2">
        <v>678.26181818181806</v>
      </c>
      <c r="L48090">
        <v>37.44</v>
      </c>
      <c r="M48090">
        <v>-51.43</v>
      </c>
      <c r="N48090">
        <v>1450.31</v>
      </c>
      <c r="O48090">
        <v>-93.78</v>
      </c>
      <c r="P48090">
        <v>1518.68</v>
      </c>
      <c r="Q48090">
        <v>85.59</v>
      </c>
      <c r="R48090">
        <v>0.84</v>
      </c>
      <c r="S48090">
        <v>6131786455.2799997</v>
      </c>
      <c r="T48090">
        <v>13.69</v>
      </c>
    </row>
    <row r="48091" spans="1:20" x14ac:dyDescent="0.25">
      <c r="A48091" s="6" t="s">
        <v>2948</v>
      </c>
      <c r="B48091" t="s">
        <v>4862</v>
      </c>
      <c r="C48091">
        <v>700.17</v>
      </c>
      <c r="D48091">
        <v>739.28</v>
      </c>
      <c r="E48091">
        <v>651.92999999999995</v>
      </c>
      <c r="F48091">
        <v>737.28</v>
      </c>
      <c r="G48091">
        <v>5720985</v>
      </c>
      <c r="H48091">
        <v>736.5</v>
      </c>
      <c r="I48091">
        <v>1</v>
      </c>
      <c r="J48091">
        <v>2</v>
      </c>
      <c r="K48091" s="2">
        <v>665.30181818181802</v>
      </c>
      <c r="L48091">
        <v>51.62</v>
      </c>
      <c r="M48091">
        <v>71.98</v>
      </c>
      <c r="N48091">
        <v>1437.35</v>
      </c>
      <c r="O48091">
        <v>-106.74</v>
      </c>
      <c r="P48091">
        <v>1518.68</v>
      </c>
      <c r="Q48091">
        <v>85.59</v>
      </c>
      <c r="R48091">
        <v>1.03</v>
      </c>
      <c r="S48091">
        <v>4217967820.8000002</v>
      </c>
      <c r="T48091">
        <v>16.5</v>
      </c>
    </row>
    <row r="48092" spans="1:20" x14ac:dyDescent="0.25">
      <c r="A48092" s="6" t="s">
        <v>2949</v>
      </c>
      <c r="B48092" t="s">
        <v>4862</v>
      </c>
      <c r="C48092">
        <v>786.97</v>
      </c>
      <c r="D48092">
        <v>822.58</v>
      </c>
      <c r="E48092">
        <v>776.3</v>
      </c>
      <c r="F48092">
        <v>777.87</v>
      </c>
      <c r="G48092">
        <v>1094360</v>
      </c>
      <c r="H48092">
        <v>781.31</v>
      </c>
      <c r="I48092">
        <v>0.5</v>
      </c>
      <c r="J48092">
        <v>1.5</v>
      </c>
      <c r="K48092" s="2">
        <v>676.52818181818179</v>
      </c>
      <c r="L48092">
        <v>49.09</v>
      </c>
      <c r="M48092">
        <v>101.34</v>
      </c>
      <c r="N48092">
        <v>1448.57</v>
      </c>
      <c r="O48092">
        <v>-95.52</v>
      </c>
      <c r="P48092">
        <v>1518.68</v>
      </c>
      <c r="Q48092">
        <v>85.59</v>
      </c>
      <c r="R48092">
        <v>1.08</v>
      </c>
      <c r="S48092">
        <v>851269813.20000005</v>
      </c>
      <c r="T48092">
        <v>44.92</v>
      </c>
    </row>
    <row r="48093" spans="1:20" x14ac:dyDescent="0.25">
      <c r="A48093" s="6" t="s">
        <v>2950</v>
      </c>
      <c r="B48093" t="s">
        <v>4866</v>
      </c>
      <c r="C48093">
        <v>773.1</v>
      </c>
      <c r="D48093">
        <v>789.14</v>
      </c>
      <c r="E48093">
        <v>757.5</v>
      </c>
      <c r="F48093">
        <v>788.49</v>
      </c>
      <c r="G48093">
        <v>4837804</v>
      </c>
      <c r="H48093">
        <v>780.23</v>
      </c>
      <c r="I48093">
        <v>0</v>
      </c>
      <c r="J48093">
        <v>1</v>
      </c>
      <c r="K48093" s="2">
        <v>704.49272727272717</v>
      </c>
      <c r="L48093">
        <v>35.18</v>
      </c>
      <c r="M48093">
        <v>84</v>
      </c>
      <c r="N48093">
        <v>1476.54</v>
      </c>
      <c r="O48093">
        <v>-67.55</v>
      </c>
      <c r="P48093">
        <v>1518.68</v>
      </c>
      <c r="Q48093">
        <v>85.59</v>
      </c>
      <c r="R48093">
        <v>1.1299999999999999</v>
      </c>
      <c r="S48093">
        <v>3814560075.96</v>
      </c>
      <c r="T48093">
        <v>25.05</v>
      </c>
    </row>
    <row r="48094" spans="1:20" x14ac:dyDescent="0.25">
      <c r="A48094" s="6" t="s">
        <v>2951</v>
      </c>
      <c r="B48094" t="s">
        <v>4863</v>
      </c>
      <c r="C48094">
        <v>1197.3900000000001</v>
      </c>
      <c r="D48094">
        <v>1214.23</v>
      </c>
      <c r="E48094">
        <v>1181.5999999999999</v>
      </c>
      <c r="F48094">
        <v>1200.3900000000001</v>
      </c>
      <c r="G48094">
        <v>4175607</v>
      </c>
      <c r="H48094">
        <v>1208.43</v>
      </c>
      <c r="I48094">
        <v>0</v>
      </c>
      <c r="J48094">
        <v>1</v>
      </c>
      <c r="K48094" s="2">
        <v>784.26818181818169</v>
      </c>
      <c r="L48094">
        <v>37.29</v>
      </c>
      <c r="M48094">
        <v>416.12</v>
      </c>
      <c r="N48094">
        <v>1556.31</v>
      </c>
      <c r="O48094">
        <v>12.22</v>
      </c>
      <c r="P48094">
        <v>1518.68</v>
      </c>
      <c r="Q48094">
        <v>85.59</v>
      </c>
      <c r="R48094">
        <v>0.63</v>
      </c>
      <c r="S48094">
        <v>5012356886.7299995</v>
      </c>
      <c r="T48094">
        <v>26.17</v>
      </c>
    </row>
    <row r="48095" spans="1:20" x14ac:dyDescent="0.25">
      <c r="A48095" s="6" t="s">
        <v>2952</v>
      </c>
      <c r="B48095" t="s">
        <v>4863</v>
      </c>
      <c r="C48095">
        <v>1406.42</v>
      </c>
      <c r="D48095">
        <v>1415.28</v>
      </c>
      <c r="E48095">
        <v>1371.13</v>
      </c>
      <c r="F48095">
        <v>1407.65</v>
      </c>
      <c r="G48095">
        <v>1728479</v>
      </c>
      <c r="H48095">
        <v>1406.02</v>
      </c>
      <c r="I48095">
        <v>1</v>
      </c>
      <c r="J48095">
        <v>1</v>
      </c>
      <c r="K48095" s="2">
        <v>874.45181818181811</v>
      </c>
      <c r="L48095">
        <v>50.27</v>
      </c>
      <c r="M48095">
        <v>533.20000000000005</v>
      </c>
      <c r="N48095">
        <v>1646.5</v>
      </c>
      <c r="O48095">
        <v>102.41</v>
      </c>
      <c r="P48095">
        <v>1518.68</v>
      </c>
      <c r="Q48095">
        <v>85.59</v>
      </c>
      <c r="R48095">
        <v>0.9</v>
      </c>
      <c r="S48095">
        <v>2433093464.3499999</v>
      </c>
      <c r="T48095">
        <v>62.83</v>
      </c>
    </row>
    <row r="48096" spans="1:20" x14ac:dyDescent="0.25">
      <c r="A48096" s="6" t="s">
        <v>2953</v>
      </c>
      <c r="B48096" t="s">
        <v>4865</v>
      </c>
      <c r="C48096">
        <v>707.94</v>
      </c>
      <c r="D48096">
        <v>714.19</v>
      </c>
      <c r="E48096">
        <v>699.66</v>
      </c>
      <c r="F48096">
        <v>708.1</v>
      </c>
      <c r="G48096">
        <v>8120460</v>
      </c>
      <c r="H48096">
        <v>716.85</v>
      </c>
      <c r="I48096">
        <v>0</v>
      </c>
      <c r="J48096">
        <v>1</v>
      </c>
      <c r="K48096" s="2">
        <v>864.51909090909101</v>
      </c>
      <c r="L48096">
        <v>68.14</v>
      </c>
      <c r="M48096">
        <v>-156.41999999999999</v>
      </c>
      <c r="N48096">
        <v>1636.56</v>
      </c>
      <c r="O48096">
        <v>92.47</v>
      </c>
      <c r="P48096">
        <v>1518.68</v>
      </c>
      <c r="Q48096">
        <v>85.59</v>
      </c>
      <c r="R48096">
        <v>1.2</v>
      </c>
      <c r="S48096">
        <v>5750097726</v>
      </c>
      <c r="T48096">
        <v>20.77</v>
      </c>
    </row>
    <row r="48097" spans="1:20" x14ac:dyDescent="0.25">
      <c r="A48097" s="6" t="s">
        <v>2954</v>
      </c>
      <c r="B48097" t="s">
        <v>4865</v>
      </c>
      <c r="C48097">
        <v>1264.3699999999999</v>
      </c>
      <c r="D48097">
        <v>1305.32</v>
      </c>
      <c r="E48097">
        <v>1229.3399999999999</v>
      </c>
      <c r="F48097">
        <v>1302.8399999999999</v>
      </c>
      <c r="G48097">
        <v>2918301</v>
      </c>
      <c r="H48097">
        <v>1311.4</v>
      </c>
      <c r="I48097">
        <v>0</v>
      </c>
      <c r="J48097">
        <v>2</v>
      </c>
      <c r="K48097" s="2">
        <v>906.66181818181826</v>
      </c>
      <c r="L48097">
        <v>35.68</v>
      </c>
      <c r="M48097">
        <v>396.18</v>
      </c>
      <c r="N48097">
        <v>1678.71</v>
      </c>
      <c r="O48097">
        <v>134.62</v>
      </c>
      <c r="P48097">
        <v>1518.68</v>
      </c>
      <c r="Q48097">
        <v>85.59</v>
      </c>
      <c r="R48097">
        <v>0.6</v>
      </c>
      <c r="S48097">
        <v>3802079274.8400002</v>
      </c>
      <c r="T48097">
        <v>37.07</v>
      </c>
    </row>
    <row r="48098" spans="1:20" x14ac:dyDescent="0.25">
      <c r="A48098" s="6" t="s">
        <v>2955</v>
      </c>
      <c r="B48098" t="s">
        <v>4865</v>
      </c>
      <c r="C48098">
        <v>1108.08</v>
      </c>
      <c r="D48098">
        <v>1134.3399999999999</v>
      </c>
      <c r="E48098">
        <v>1076.29</v>
      </c>
      <c r="F48098">
        <v>1098.8900000000001</v>
      </c>
      <c r="G48098">
        <v>2190052</v>
      </c>
      <c r="H48098">
        <v>1094.57</v>
      </c>
      <c r="I48098">
        <v>0.5</v>
      </c>
      <c r="J48098">
        <v>1</v>
      </c>
      <c r="K48098" s="2">
        <v>954.33090909090902</v>
      </c>
      <c r="L48098">
        <v>61.98</v>
      </c>
      <c r="M48098">
        <v>144.56</v>
      </c>
      <c r="N48098">
        <v>1726.38</v>
      </c>
      <c r="O48098">
        <v>182.29</v>
      </c>
      <c r="P48098">
        <v>1518.68</v>
      </c>
      <c r="Q48098">
        <v>85.59</v>
      </c>
      <c r="R48098">
        <v>1.19</v>
      </c>
      <c r="S48098">
        <v>2406626242.2800002</v>
      </c>
      <c r="T48098">
        <v>27.45</v>
      </c>
    </row>
    <row r="48099" spans="1:20" x14ac:dyDescent="0.25">
      <c r="A48099" s="6" t="s">
        <v>2956</v>
      </c>
      <c r="B48099" t="s">
        <v>4863</v>
      </c>
      <c r="C48099">
        <v>1398.49</v>
      </c>
      <c r="D48099">
        <v>1446.71</v>
      </c>
      <c r="E48099">
        <v>1381.07</v>
      </c>
      <c r="F48099">
        <v>1394.56</v>
      </c>
      <c r="G48099">
        <v>6681121</v>
      </c>
      <c r="H48099">
        <v>1400.26</v>
      </c>
      <c r="I48099">
        <v>0</v>
      </c>
      <c r="J48099">
        <v>1.5</v>
      </c>
      <c r="K48099" s="2">
        <v>977.51181818181806</v>
      </c>
      <c r="L48099">
        <v>60.7</v>
      </c>
      <c r="M48099">
        <v>417.05</v>
      </c>
      <c r="N48099">
        <v>1749.56</v>
      </c>
      <c r="O48099">
        <v>205.47</v>
      </c>
      <c r="P48099">
        <v>1518.68</v>
      </c>
      <c r="Q48099">
        <v>85.59</v>
      </c>
      <c r="R48099">
        <v>1.41</v>
      </c>
      <c r="S48099">
        <v>9317224101.7600002</v>
      </c>
      <c r="T48099">
        <v>52.65</v>
      </c>
    </row>
    <row r="48100" spans="1:20" x14ac:dyDescent="0.25">
      <c r="A48100" s="6" t="s">
        <v>2957</v>
      </c>
      <c r="B48100" t="s">
        <v>4862</v>
      </c>
      <c r="C48100">
        <v>454.39</v>
      </c>
      <c r="D48100">
        <v>492.92</v>
      </c>
      <c r="E48100">
        <v>415.94</v>
      </c>
      <c r="F48100">
        <v>436.62</v>
      </c>
      <c r="G48100">
        <v>9052059</v>
      </c>
      <c r="H48100">
        <v>431.24</v>
      </c>
      <c r="I48100">
        <v>1</v>
      </c>
      <c r="J48100">
        <v>1.5</v>
      </c>
      <c r="K48100" s="2">
        <v>952.68363636363642</v>
      </c>
      <c r="L48100">
        <v>45.15</v>
      </c>
      <c r="M48100">
        <v>-516.05999999999995</v>
      </c>
      <c r="N48100">
        <v>1724.73</v>
      </c>
      <c r="O48100">
        <v>180.64</v>
      </c>
      <c r="P48100">
        <v>1518.68</v>
      </c>
      <c r="Q48100">
        <v>85.59</v>
      </c>
      <c r="R48100">
        <v>0.79</v>
      </c>
      <c r="S48100">
        <v>3952310000.5799999</v>
      </c>
      <c r="T48100">
        <v>32.07</v>
      </c>
    </row>
    <row r="48101" spans="1:20" x14ac:dyDescent="0.25">
      <c r="A48101" s="6" t="s">
        <v>2958</v>
      </c>
      <c r="B48101" t="s">
        <v>4863</v>
      </c>
      <c r="C48101">
        <v>1227.1300000000001</v>
      </c>
      <c r="D48101">
        <v>1255.48</v>
      </c>
      <c r="E48101">
        <v>1179.93</v>
      </c>
      <c r="F48101">
        <v>1220.2</v>
      </c>
      <c r="G48101">
        <v>6108313</v>
      </c>
      <c r="H48101">
        <v>1229.26</v>
      </c>
      <c r="I48101">
        <v>1</v>
      </c>
      <c r="J48101">
        <v>1.5</v>
      </c>
      <c r="K48101" s="2">
        <v>1006.626363636364</v>
      </c>
      <c r="L48101">
        <v>38.57</v>
      </c>
      <c r="M48101">
        <v>213.57</v>
      </c>
      <c r="N48101">
        <v>1778.67</v>
      </c>
      <c r="O48101">
        <v>234.58</v>
      </c>
      <c r="P48101">
        <v>1518.68</v>
      </c>
      <c r="Q48101">
        <v>85.59</v>
      </c>
      <c r="R48101">
        <v>0.85</v>
      </c>
      <c r="S48101">
        <v>7453363522.6000004</v>
      </c>
      <c r="T48101">
        <v>44.19</v>
      </c>
    </row>
    <row r="48102" spans="1:20" x14ac:dyDescent="0.25">
      <c r="A48102" s="6" t="s">
        <v>2959</v>
      </c>
      <c r="B48102" t="s">
        <v>4866</v>
      </c>
      <c r="C48102">
        <v>461.15</v>
      </c>
      <c r="D48102">
        <v>478.66</v>
      </c>
      <c r="E48102">
        <v>417.76</v>
      </c>
      <c r="F48102">
        <v>478.12</v>
      </c>
      <c r="G48102">
        <v>4265849</v>
      </c>
      <c r="H48102">
        <v>485.47</v>
      </c>
      <c r="I48102">
        <v>0</v>
      </c>
      <c r="J48102">
        <v>2</v>
      </c>
      <c r="K48102" s="2">
        <v>983.0663636363638</v>
      </c>
      <c r="L48102">
        <v>69.98</v>
      </c>
      <c r="M48102">
        <v>-504.95</v>
      </c>
      <c r="N48102">
        <v>1755.11</v>
      </c>
      <c r="O48102">
        <v>211.02</v>
      </c>
      <c r="P48102">
        <v>1518.68</v>
      </c>
      <c r="Q48102">
        <v>85.59</v>
      </c>
      <c r="R48102">
        <v>0.65</v>
      </c>
      <c r="S48102">
        <v>2039587723.8800001</v>
      </c>
      <c r="T48102">
        <v>9.99</v>
      </c>
    </row>
    <row r="48103" spans="1:20" x14ac:dyDescent="0.25">
      <c r="A48103" s="6" t="s">
        <v>2960</v>
      </c>
      <c r="B48103" t="s">
        <v>4863</v>
      </c>
      <c r="C48103">
        <v>1214.29</v>
      </c>
      <c r="D48103">
        <v>1231.3599999999999</v>
      </c>
      <c r="E48103">
        <v>1176.06</v>
      </c>
      <c r="F48103">
        <v>1213.57</v>
      </c>
      <c r="G48103">
        <v>8831433</v>
      </c>
      <c r="H48103">
        <v>1215.3599999999999</v>
      </c>
      <c r="I48103">
        <v>1</v>
      </c>
      <c r="J48103">
        <v>2</v>
      </c>
      <c r="K48103" s="2">
        <v>1022.675454545455</v>
      </c>
      <c r="L48103">
        <v>59.57</v>
      </c>
      <c r="M48103">
        <v>190.89</v>
      </c>
      <c r="N48103">
        <v>1794.72</v>
      </c>
      <c r="O48103">
        <v>250.63</v>
      </c>
      <c r="P48103">
        <v>1518.68</v>
      </c>
      <c r="Q48103">
        <v>85.59</v>
      </c>
      <c r="R48103">
        <v>0.51</v>
      </c>
      <c r="S48103">
        <v>10717562145.809999</v>
      </c>
      <c r="T48103">
        <v>35.090000000000003</v>
      </c>
    </row>
    <row r="48104" spans="1:20" x14ac:dyDescent="0.25">
      <c r="A48104" s="6" t="s">
        <v>2961</v>
      </c>
      <c r="B48104" t="s">
        <v>4862</v>
      </c>
      <c r="C48104">
        <v>536.28</v>
      </c>
      <c r="D48104">
        <v>550.64</v>
      </c>
      <c r="E48104">
        <v>513.16999999999996</v>
      </c>
      <c r="F48104">
        <v>514.67999999999995</v>
      </c>
      <c r="G48104">
        <v>6401729</v>
      </c>
      <c r="H48104">
        <v>519.70000000000005</v>
      </c>
      <c r="I48104">
        <v>0</v>
      </c>
      <c r="J48104">
        <v>1.5</v>
      </c>
      <c r="K48104" s="2">
        <v>997.78363636363645</v>
      </c>
      <c r="L48104">
        <v>48.76</v>
      </c>
      <c r="M48104">
        <v>-483.1</v>
      </c>
      <c r="N48104">
        <v>1769.83</v>
      </c>
      <c r="O48104">
        <v>225.74</v>
      </c>
      <c r="P48104">
        <v>1518.68</v>
      </c>
      <c r="Q48104">
        <v>85.59</v>
      </c>
      <c r="R48104">
        <v>0.56000000000000005</v>
      </c>
      <c r="S48104">
        <v>3294841881.7199998</v>
      </c>
      <c r="T48104">
        <v>31.86</v>
      </c>
    </row>
    <row r="48105" spans="1:20" x14ac:dyDescent="0.25">
      <c r="A48105" s="6" t="s">
        <v>2962</v>
      </c>
      <c r="B48105" t="s">
        <v>4865</v>
      </c>
      <c r="C48105">
        <v>514.12</v>
      </c>
      <c r="D48105">
        <v>551.67999999999995</v>
      </c>
      <c r="E48105">
        <v>489.97</v>
      </c>
      <c r="F48105">
        <v>542.87</v>
      </c>
      <c r="G48105">
        <v>5963367</v>
      </c>
      <c r="H48105">
        <v>551.08000000000004</v>
      </c>
      <c r="I48105">
        <v>0</v>
      </c>
      <c r="J48105">
        <v>1</v>
      </c>
      <c r="K48105" s="2">
        <v>938.0090909090909</v>
      </c>
      <c r="L48105">
        <v>34.03</v>
      </c>
      <c r="M48105">
        <v>-395.14</v>
      </c>
      <c r="N48105">
        <v>1710.05</v>
      </c>
      <c r="O48105">
        <v>165.96</v>
      </c>
      <c r="P48105">
        <v>1518.68</v>
      </c>
      <c r="Q48105">
        <v>85.59</v>
      </c>
      <c r="R48105">
        <v>1.21</v>
      </c>
      <c r="S48105">
        <v>3237333043.29</v>
      </c>
      <c r="T48105">
        <v>25.74</v>
      </c>
    </row>
    <row r="48106" spans="1:20" x14ac:dyDescent="0.25">
      <c r="A48106" s="6" t="s">
        <v>2963</v>
      </c>
      <c r="B48106" t="s">
        <v>4863</v>
      </c>
      <c r="C48106">
        <v>657.77</v>
      </c>
      <c r="D48106">
        <v>666.28</v>
      </c>
      <c r="E48106">
        <v>625.02</v>
      </c>
      <c r="F48106">
        <v>656.06</v>
      </c>
      <c r="G48106">
        <v>1872406</v>
      </c>
      <c r="H48106">
        <v>653.70000000000005</v>
      </c>
      <c r="I48106">
        <v>1</v>
      </c>
      <c r="J48106">
        <v>1</v>
      </c>
      <c r="K48106" s="2">
        <v>869.68272727272733</v>
      </c>
      <c r="L48106">
        <v>61.39</v>
      </c>
      <c r="M48106">
        <v>-213.62</v>
      </c>
      <c r="N48106">
        <v>1641.73</v>
      </c>
      <c r="O48106">
        <v>97.64</v>
      </c>
      <c r="P48106">
        <v>1518.68</v>
      </c>
      <c r="Q48106">
        <v>85.59</v>
      </c>
      <c r="R48106">
        <v>1.1000000000000001</v>
      </c>
      <c r="S48106">
        <v>1228410680.3599999</v>
      </c>
      <c r="T48106">
        <v>98.69</v>
      </c>
    </row>
    <row r="48107" spans="1:20" x14ac:dyDescent="0.25">
      <c r="A48107" s="6" t="s">
        <v>2964</v>
      </c>
      <c r="B48107" t="s">
        <v>4862</v>
      </c>
      <c r="C48107">
        <v>301.61</v>
      </c>
      <c r="D48107">
        <v>310.85000000000002</v>
      </c>
      <c r="E48107">
        <v>264.55</v>
      </c>
      <c r="F48107">
        <v>284.31</v>
      </c>
      <c r="G48107">
        <v>7999377</v>
      </c>
      <c r="H48107">
        <v>291.44</v>
      </c>
      <c r="I48107">
        <v>0</v>
      </c>
      <c r="J48107">
        <v>1</v>
      </c>
      <c r="K48107" s="2">
        <v>831.15636363636361</v>
      </c>
      <c r="L48107">
        <v>50.84</v>
      </c>
      <c r="M48107">
        <v>-546.85</v>
      </c>
      <c r="N48107">
        <v>1603.2</v>
      </c>
      <c r="O48107">
        <v>59.11</v>
      </c>
      <c r="P48107">
        <v>1518.68</v>
      </c>
      <c r="Q48107">
        <v>96.38</v>
      </c>
      <c r="R48107">
        <v>1.02</v>
      </c>
      <c r="S48107">
        <v>2274302874.8699999</v>
      </c>
      <c r="T48107">
        <v>15.83</v>
      </c>
    </row>
    <row r="48108" spans="1:20" x14ac:dyDescent="0.25">
      <c r="A48108" s="6" t="s">
        <v>2965</v>
      </c>
      <c r="B48108" t="s">
        <v>4864</v>
      </c>
      <c r="C48108">
        <v>833.22</v>
      </c>
      <c r="D48108">
        <v>880.18</v>
      </c>
      <c r="E48108">
        <v>793.03</v>
      </c>
      <c r="F48108">
        <v>803.86</v>
      </c>
      <c r="G48108">
        <v>8164420</v>
      </c>
      <c r="H48108">
        <v>796.09</v>
      </c>
      <c r="I48108">
        <v>1</v>
      </c>
      <c r="J48108">
        <v>1</v>
      </c>
      <c r="K48108" s="2">
        <v>785.79454545454541</v>
      </c>
      <c r="L48108">
        <v>69.39</v>
      </c>
      <c r="M48108">
        <v>18.07</v>
      </c>
      <c r="N48108">
        <v>1557.84</v>
      </c>
      <c r="O48108">
        <v>13.75</v>
      </c>
      <c r="P48108">
        <v>1518.68</v>
      </c>
      <c r="Q48108">
        <v>96.38</v>
      </c>
      <c r="R48108">
        <v>1.49</v>
      </c>
      <c r="S48108">
        <v>6563050661.1999998</v>
      </c>
      <c r="T48108">
        <v>44.79</v>
      </c>
    </row>
    <row r="48109" spans="1:20" x14ac:dyDescent="0.25">
      <c r="A48109" s="6" t="s">
        <v>2966</v>
      </c>
      <c r="B48109" t="s">
        <v>4863</v>
      </c>
      <c r="C48109">
        <v>870.18</v>
      </c>
      <c r="D48109">
        <v>876.67</v>
      </c>
      <c r="E48109">
        <v>833.1</v>
      </c>
      <c r="F48109">
        <v>856.64</v>
      </c>
      <c r="G48109">
        <v>1589003</v>
      </c>
      <c r="H48109">
        <v>849.4</v>
      </c>
      <c r="I48109">
        <v>0</v>
      </c>
      <c r="J48109">
        <v>1</v>
      </c>
      <c r="K48109" s="2">
        <v>763.77181818181816</v>
      </c>
      <c r="L48109">
        <v>46.95</v>
      </c>
      <c r="M48109">
        <v>92.87</v>
      </c>
      <c r="N48109">
        <v>1535.82</v>
      </c>
      <c r="O48109">
        <v>-8.27</v>
      </c>
      <c r="P48109">
        <v>1518.68</v>
      </c>
      <c r="Q48109">
        <v>96.38</v>
      </c>
      <c r="R48109">
        <v>1.41</v>
      </c>
      <c r="S48109">
        <v>1361203529.9200001</v>
      </c>
      <c r="T48109">
        <v>18.41</v>
      </c>
    </row>
    <row r="48110" spans="1:20" x14ac:dyDescent="0.25">
      <c r="A48110" s="6" t="s">
        <v>2967</v>
      </c>
      <c r="B48110" t="s">
        <v>4862</v>
      </c>
      <c r="C48110">
        <v>239.76</v>
      </c>
      <c r="D48110">
        <v>277.23</v>
      </c>
      <c r="E48110">
        <v>236.91</v>
      </c>
      <c r="F48110">
        <v>238.27</v>
      </c>
      <c r="G48110">
        <v>9644702</v>
      </c>
      <c r="H48110">
        <v>242.19</v>
      </c>
      <c r="I48110">
        <v>0</v>
      </c>
      <c r="J48110">
        <v>1.5</v>
      </c>
      <c r="K48110" s="2">
        <v>658.65454545454554</v>
      </c>
      <c r="L48110">
        <v>61.32</v>
      </c>
      <c r="M48110">
        <v>-420.38</v>
      </c>
      <c r="N48110">
        <v>1430.7</v>
      </c>
      <c r="O48110">
        <v>-113.39</v>
      </c>
      <c r="P48110">
        <v>1518.68</v>
      </c>
      <c r="Q48110">
        <v>96.38</v>
      </c>
      <c r="R48110">
        <v>1.34</v>
      </c>
      <c r="S48110">
        <v>2298043145.54</v>
      </c>
      <c r="T48110">
        <v>37.54</v>
      </c>
    </row>
    <row r="48111" spans="1:20" x14ac:dyDescent="0.25">
      <c r="A48111" s="6" t="s">
        <v>2968</v>
      </c>
      <c r="B48111" t="s">
        <v>4862</v>
      </c>
      <c r="C48111">
        <v>923.98</v>
      </c>
      <c r="D48111">
        <v>940.99</v>
      </c>
      <c r="E48111">
        <v>915.37</v>
      </c>
      <c r="F48111">
        <v>936.2</v>
      </c>
      <c r="G48111">
        <v>1921450</v>
      </c>
      <c r="H48111">
        <v>941.72</v>
      </c>
      <c r="I48111">
        <v>0</v>
      </c>
      <c r="J48111">
        <v>1.5</v>
      </c>
      <c r="K48111" s="2">
        <v>704.07090909090914</v>
      </c>
      <c r="L48111">
        <v>54.94</v>
      </c>
      <c r="M48111">
        <v>232.13</v>
      </c>
      <c r="N48111">
        <v>1476.12</v>
      </c>
      <c r="O48111">
        <v>-67.97</v>
      </c>
      <c r="P48111">
        <v>1518.68</v>
      </c>
      <c r="Q48111">
        <v>96.38</v>
      </c>
      <c r="R48111">
        <v>1.1299999999999999</v>
      </c>
      <c r="S48111">
        <v>1798861490</v>
      </c>
      <c r="T48111">
        <v>21.24</v>
      </c>
    </row>
    <row r="48112" spans="1:20" x14ac:dyDescent="0.25">
      <c r="A48112" s="6" t="s">
        <v>2969</v>
      </c>
      <c r="B48112" t="s">
        <v>4866</v>
      </c>
      <c r="C48112">
        <v>356.06</v>
      </c>
      <c r="D48112">
        <v>379.82</v>
      </c>
      <c r="E48112">
        <v>355.58</v>
      </c>
      <c r="F48112">
        <v>368.69</v>
      </c>
      <c r="G48112">
        <v>4597699</v>
      </c>
      <c r="H48112">
        <v>374.81</v>
      </c>
      <c r="I48112">
        <v>0</v>
      </c>
      <c r="J48112">
        <v>1.5</v>
      </c>
      <c r="K48112" s="2">
        <v>626.66090909090906</v>
      </c>
      <c r="L48112">
        <v>38.950000000000003</v>
      </c>
      <c r="M48112">
        <v>-257.97000000000003</v>
      </c>
      <c r="N48112">
        <v>1398.71</v>
      </c>
      <c r="O48112">
        <v>-145.38</v>
      </c>
      <c r="P48112">
        <v>1518.68</v>
      </c>
      <c r="Q48112">
        <v>96.38</v>
      </c>
      <c r="R48112">
        <v>0.76</v>
      </c>
      <c r="S48112">
        <v>1695125644.3099999</v>
      </c>
      <c r="T48112">
        <v>10.67</v>
      </c>
    </row>
    <row r="48113" spans="1:20" x14ac:dyDescent="0.25">
      <c r="A48113" s="6" t="s">
        <v>2970</v>
      </c>
      <c r="B48113" t="s">
        <v>4864</v>
      </c>
      <c r="C48113">
        <v>609.57000000000005</v>
      </c>
      <c r="D48113">
        <v>638.49</v>
      </c>
      <c r="E48113">
        <v>567.16</v>
      </c>
      <c r="F48113">
        <v>635.37</v>
      </c>
      <c r="G48113">
        <v>5165439</v>
      </c>
      <c r="H48113">
        <v>628.14</v>
      </c>
      <c r="I48113">
        <v>0.5</v>
      </c>
      <c r="J48113">
        <v>1</v>
      </c>
      <c r="K48113" s="2">
        <v>640.95636363636356</v>
      </c>
      <c r="L48113">
        <v>63.7</v>
      </c>
      <c r="M48113">
        <v>-5.59</v>
      </c>
      <c r="N48113">
        <v>1413</v>
      </c>
      <c r="O48113">
        <v>-131.09</v>
      </c>
      <c r="P48113">
        <v>1518.68</v>
      </c>
      <c r="Q48113">
        <v>96.38</v>
      </c>
      <c r="R48113">
        <v>1.4</v>
      </c>
      <c r="S48113">
        <v>3281964977.4299998</v>
      </c>
      <c r="T48113">
        <v>291.02999999999997</v>
      </c>
    </row>
    <row r="48114" spans="1:20" x14ac:dyDescent="0.25">
      <c r="A48114" s="6" t="s">
        <v>2971</v>
      </c>
      <c r="B48114" t="s">
        <v>4865</v>
      </c>
      <c r="C48114">
        <v>1298.3800000000001</v>
      </c>
      <c r="D48114">
        <v>1303.1600000000001</v>
      </c>
      <c r="E48114">
        <v>1264.8</v>
      </c>
      <c r="F48114">
        <v>1276.51</v>
      </c>
      <c r="G48114">
        <v>9688285</v>
      </c>
      <c r="H48114">
        <v>1281.1500000000001</v>
      </c>
      <c r="I48114">
        <v>0</v>
      </c>
      <c r="J48114">
        <v>1.5</v>
      </c>
      <c r="K48114" s="2">
        <v>646.67818181818177</v>
      </c>
      <c r="L48114">
        <v>36.04</v>
      </c>
      <c r="M48114">
        <v>629.83000000000004</v>
      </c>
      <c r="N48114">
        <v>1418.72</v>
      </c>
      <c r="O48114">
        <v>-125.37</v>
      </c>
      <c r="P48114">
        <v>1518.68</v>
      </c>
      <c r="Q48114">
        <v>96.38</v>
      </c>
      <c r="R48114">
        <v>0.67</v>
      </c>
      <c r="S48114">
        <v>12367192685.35</v>
      </c>
      <c r="T48114">
        <v>54.76</v>
      </c>
    </row>
    <row r="48115" spans="1:20" x14ac:dyDescent="0.25">
      <c r="A48115" s="6" t="s">
        <v>2972</v>
      </c>
      <c r="B48115" t="s">
        <v>4866</v>
      </c>
      <c r="C48115">
        <v>1108.19</v>
      </c>
      <c r="D48115">
        <v>1134.5999999999999</v>
      </c>
      <c r="E48115">
        <v>1087.26</v>
      </c>
      <c r="F48115">
        <v>1095.32</v>
      </c>
      <c r="G48115">
        <v>9709167</v>
      </c>
      <c r="H48115">
        <v>1094.73</v>
      </c>
      <c r="I48115">
        <v>0</v>
      </c>
      <c r="J48115">
        <v>2</v>
      </c>
      <c r="K48115" s="2">
        <v>699.46363636363628</v>
      </c>
      <c r="L48115">
        <v>54.41</v>
      </c>
      <c r="M48115">
        <v>395.86</v>
      </c>
      <c r="N48115">
        <v>1471.51</v>
      </c>
      <c r="O48115">
        <v>-72.58</v>
      </c>
      <c r="P48115">
        <v>1518.68</v>
      </c>
      <c r="Q48115">
        <v>96.38</v>
      </c>
      <c r="R48115">
        <v>1.08</v>
      </c>
      <c r="S48115">
        <v>10634644798.440001</v>
      </c>
      <c r="T48115">
        <v>122.07</v>
      </c>
    </row>
    <row r="48116" spans="1:20" x14ac:dyDescent="0.25">
      <c r="A48116" s="6" t="s">
        <v>2973</v>
      </c>
      <c r="B48116" t="s">
        <v>4863</v>
      </c>
      <c r="C48116">
        <v>587.34</v>
      </c>
      <c r="D48116">
        <v>609.03</v>
      </c>
      <c r="E48116">
        <v>579.44000000000005</v>
      </c>
      <c r="F48116">
        <v>602.67999999999995</v>
      </c>
      <c r="G48116">
        <v>4088153</v>
      </c>
      <c r="H48116">
        <v>601.37</v>
      </c>
      <c r="I48116">
        <v>0</v>
      </c>
      <c r="J48116">
        <v>1</v>
      </c>
      <c r="K48116" s="2">
        <v>704.90090909090907</v>
      </c>
      <c r="L48116">
        <v>69.569999999999993</v>
      </c>
      <c r="M48116">
        <v>-102.22</v>
      </c>
      <c r="N48116">
        <v>1476.95</v>
      </c>
      <c r="O48116">
        <v>-67.14</v>
      </c>
      <c r="P48116">
        <v>1518.68</v>
      </c>
      <c r="Q48116">
        <v>96.38</v>
      </c>
      <c r="R48116">
        <v>0.93</v>
      </c>
      <c r="S48116">
        <v>2463848050.04</v>
      </c>
      <c r="T48116">
        <v>100.39</v>
      </c>
    </row>
    <row r="48117" spans="1:20" x14ac:dyDescent="0.25">
      <c r="A48117" s="6" t="s">
        <v>2974</v>
      </c>
      <c r="B48117" t="s">
        <v>4863</v>
      </c>
      <c r="C48117">
        <v>915.44</v>
      </c>
      <c r="D48117">
        <v>932.85</v>
      </c>
      <c r="E48117">
        <v>904.02</v>
      </c>
      <c r="F48117">
        <v>926.93</v>
      </c>
      <c r="G48117">
        <v>5615422</v>
      </c>
      <c r="H48117">
        <v>924.08</v>
      </c>
      <c r="I48117">
        <v>0</v>
      </c>
      <c r="J48117">
        <v>2</v>
      </c>
      <c r="K48117" s="2">
        <v>729.52545454545464</v>
      </c>
      <c r="L48117">
        <v>66.83</v>
      </c>
      <c r="M48117">
        <v>197.4</v>
      </c>
      <c r="N48117">
        <v>1501.57</v>
      </c>
      <c r="O48117">
        <v>-42.52</v>
      </c>
      <c r="P48117">
        <v>1518.68</v>
      </c>
      <c r="Q48117">
        <v>96.38</v>
      </c>
      <c r="R48117">
        <v>1.27</v>
      </c>
      <c r="S48117">
        <v>5205103114.46</v>
      </c>
      <c r="T48117">
        <v>19.760000000000002</v>
      </c>
    </row>
    <row r="48118" spans="1:20" x14ac:dyDescent="0.25">
      <c r="A48118" s="6" t="s">
        <v>2975</v>
      </c>
      <c r="B48118" t="s">
        <v>4863</v>
      </c>
      <c r="C48118">
        <v>420.38</v>
      </c>
      <c r="D48118">
        <v>445.66</v>
      </c>
      <c r="E48118">
        <v>384.5</v>
      </c>
      <c r="F48118">
        <v>423.33</v>
      </c>
      <c r="G48118">
        <v>5569153</v>
      </c>
      <c r="H48118">
        <v>420.32</v>
      </c>
      <c r="I48118">
        <v>1</v>
      </c>
      <c r="J48118">
        <v>1.5</v>
      </c>
      <c r="K48118" s="2">
        <v>742.16363636363644</v>
      </c>
      <c r="L48118">
        <v>64.39</v>
      </c>
      <c r="M48118">
        <v>-318.83</v>
      </c>
      <c r="N48118">
        <v>1514.21</v>
      </c>
      <c r="O48118">
        <v>-29.88</v>
      </c>
      <c r="P48118">
        <v>1518.68</v>
      </c>
      <c r="Q48118">
        <v>96.38</v>
      </c>
      <c r="R48118">
        <v>0.82</v>
      </c>
      <c r="S48118">
        <v>2357589539.4899998</v>
      </c>
      <c r="T48118">
        <v>8.89</v>
      </c>
    </row>
    <row r="48119" spans="1:20" x14ac:dyDescent="0.25">
      <c r="A48119" s="6" t="s">
        <v>2976</v>
      </c>
      <c r="B48119" t="s">
        <v>4863</v>
      </c>
      <c r="C48119">
        <v>520.9</v>
      </c>
      <c r="D48119">
        <v>551.61</v>
      </c>
      <c r="E48119">
        <v>494.55</v>
      </c>
      <c r="F48119">
        <v>539.82000000000005</v>
      </c>
      <c r="G48119">
        <v>2811307</v>
      </c>
      <c r="H48119">
        <v>538.53</v>
      </c>
      <c r="I48119">
        <v>0</v>
      </c>
      <c r="J48119">
        <v>1.5</v>
      </c>
      <c r="K48119" s="2">
        <v>718.16</v>
      </c>
      <c r="L48119">
        <v>37.479999999999997</v>
      </c>
      <c r="M48119">
        <v>-178.34</v>
      </c>
      <c r="N48119">
        <v>1490.21</v>
      </c>
      <c r="O48119">
        <v>-53.89</v>
      </c>
      <c r="P48119">
        <v>1518.68</v>
      </c>
      <c r="Q48119">
        <v>96.38</v>
      </c>
      <c r="R48119">
        <v>1.3</v>
      </c>
      <c r="S48119">
        <v>1517599744.74</v>
      </c>
      <c r="T48119">
        <v>12.36</v>
      </c>
    </row>
    <row r="48120" spans="1:20" x14ac:dyDescent="0.25">
      <c r="A48120" s="6" t="s">
        <v>2977</v>
      </c>
      <c r="B48120" t="s">
        <v>4863</v>
      </c>
      <c r="C48120">
        <v>293.19</v>
      </c>
      <c r="D48120">
        <v>324.36</v>
      </c>
      <c r="E48120">
        <v>284.8</v>
      </c>
      <c r="F48120">
        <v>289.82</v>
      </c>
      <c r="G48120">
        <v>8740148</v>
      </c>
      <c r="H48120">
        <v>281.77999999999997</v>
      </c>
      <c r="I48120">
        <v>0</v>
      </c>
      <c r="J48120">
        <v>2</v>
      </c>
      <c r="K48120" s="2">
        <v>666.63090909090897</v>
      </c>
      <c r="L48120">
        <v>30.66</v>
      </c>
      <c r="M48120">
        <v>-376.81</v>
      </c>
      <c r="N48120">
        <v>1438.68</v>
      </c>
      <c r="O48120">
        <v>-105.41</v>
      </c>
      <c r="P48120">
        <v>1518.68</v>
      </c>
      <c r="Q48120">
        <v>96.38</v>
      </c>
      <c r="R48120">
        <v>0.86</v>
      </c>
      <c r="S48120">
        <v>2533069693.3600001</v>
      </c>
      <c r="T48120">
        <v>6.37</v>
      </c>
    </row>
    <row r="48121" spans="1:20" x14ac:dyDescent="0.25">
      <c r="A48121" s="6" t="s">
        <v>2978</v>
      </c>
      <c r="B48121" t="s">
        <v>4866</v>
      </c>
      <c r="C48121">
        <v>851.27</v>
      </c>
      <c r="D48121">
        <v>872.11</v>
      </c>
      <c r="E48121">
        <v>804.81</v>
      </c>
      <c r="F48121">
        <v>837.9</v>
      </c>
      <c r="G48121">
        <v>7262838</v>
      </c>
      <c r="H48121">
        <v>841.64</v>
      </c>
      <c r="I48121">
        <v>0.5</v>
      </c>
      <c r="J48121">
        <v>1</v>
      </c>
      <c r="K48121" s="2">
        <v>721.14272727272726</v>
      </c>
      <c r="L48121">
        <v>61.46</v>
      </c>
      <c r="M48121">
        <v>116.76</v>
      </c>
      <c r="N48121">
        <v>1493.19</v>
      </c>
      <c r="O48121">
        <v>-50.9</v>
      </c>
      <c r="P48121">
        <v>1518.68</v>
      </c>
      <c r="Q48121">
        <v>96.38</v>
      </c>
      <c r="R48121">
        <v>0.76</v>
      </c>
      <c r="S48121">
        <v>6085531960.1999998</v>
      </c>
      <c r="T48121">
        <v>23.38</v>
      </c>
    </row>
    <row r="48122" spans="1:20" x14ac:dyDescent="0.25">
      <c r="A48122" s="6" t="s">
        <v>2979</v>
      </c>
      <c r="B48122" t="s">
        <v>4865</v>
      </c>
      <c r="C48122">
        <v>416.18</v>
      </c>
      <c r="D48122">
        <v>453.61</v>
      </c>
      <c r="E48122">
        <v>395.88</v>
      </c>
      <c r="F48122">
        <v>415.93</v>
      </c>
      <c r="G48122">
        <v>9363119</v>
      </c>
      <c r="H48122">
        <v>416.82</v>
      </c>
      <c r="I48122">
        <v>0</v>
      </c>
      <c r="J48122">
        <v>1</v>
      </c>
      <c r="K48122" s="2">
        <v>673.84545454545446</v>
      </c>
      <c r="L48122">
        <v>42.26</v>
      </c>
      <c r="M48122">
        <v>-257.92</v>
      </c>
      <c r="N48122">
        <v>1445.89</v>
      </c>
      <c r="O48122">
        <v>-98.2</v>
      </c>
      <c r="P48122">
        <v>1518.68</v>
      </c>
      <c r="Q48122">
        <v>96.38</v>
      </c>
      <c r="R48122">
        <v>0.77</v>
      </c>
      <c r="S48122">
        <v>3894402085.6700001</v>
      </c>
      <c r="T48122">
        <v>21.97</v>
      </c>
    </row>
    <row r="48123" spans="1:20" x14ac:dyDescent="0.25">
      <c r="A48123" s="6" t="s">
        <v>2980</v>
      </c>
      <c r="B48123" t="s">
        <v>4862</v>
      </c>
      <c r="C48123">
        <v>245.24</v>
      </c>
      <c r="D48123">
        <v>283.33999999999997</v>
      </c>
      <c r="E48123">
        <v>219.56</v>
      </c>
      <c r="F48123">
        <v>238.31</v>
      </c>
      <c r="G48123">
        <v>1053100</v>
      </c>
      <c r="H48123">
        <v>235.83</v>
      </c>
      <c r="I48123">
        <v>0</v>
      </c>
      <c r="J48123">
        <v>1</v>
      </c>
      <c r="K48123" s="2">
        <v>661.99272727272739</v>
      </c>
      <c r="L48123">
        <v>39.380000000000003</v>
      </c>
      <c r="M48123">
        <v>-423.68</v>
      </c>
      <c r="N48123">
        <v>1434.04</v>
      </c>
      <c r="O48123">
        <v>-110.05</v>
      </c>
      <c r="P48123">
        <v>1518.68</v>
      </c>
      <c r="Q48123">
        <v>96.38</v>
      </c>
      <c r="R48123">
        <v>0.55000000000000004</v>
      </c>
      <c r="S48123">
        <v>250964261</v>
      </c>
      <c r="T48123">
        <v>6.03</v>
      </c>
    </row>
    <row r="48124" spans="1:20" x14ac:dyDescent="0.25">
      <c r="A48124" s="6" t="s">
        <v>2981</v>
      </c>
      <c r="B48124" t="s">
        <v>4864</v>
      </c>
      <c r="C48124">
        <v>1303.27</v>
      </c>
      <c r="D48124">
        <v>1316.63</v>
      </c>
      <c r="E48124">
        <v>1294.75</v>
      </c>
      <c r="F48124">
        <v>1298.57</v>
      </c>
      <c r="G48124">
        <v>2070161</v>
      </c>
      <c r="H48124">
        <v>1303.03</v>
      </c>
      <c r="I48124">
        <v>0</v>
      </c>
      <c r="J48124">
        <v>1.5</v>
      </c>
      <c r="K48124" s="2">
        <v>722.28363636363633</v>
      </c>
      <c r="L48124">
        <v>42.96</v>
      </c>
      <c r="M48124">
        <v>576.29</v>
      </c>
      <c r="N48124">
        <v>1494.33</v>
      </c>
      <c r="O48124">
        <v>-49.76</v>
      </c>
      <c r="P48124">
        <v>1518.68</v>
      </c>
      <c r="Q48124">
        <v>96.38</v>
      </c>
      <c r="R48124">
        <v>1.17</v>
      </c>
      <c r="S48124">
        <v>2688248969.77</v>
      </c>
      <c r="T48124">
        <v>505.44</v>
      </c>
    </row>
    <row r="48125" spans="1:20" x14ac:dyDescent="0.25">
      <c r="A48125" s="6" t="s">
        <v>2982</v>
      </c>
      <c r="B48125" t="s">
        <v>4864</v>
      </c>
      <c r="C48125">
        <v>1044.07</v>
      </c>
      <c r="D48125">
        <v>1069.55</v>
      </c>
      <c r="E48125">
        <v>1033.57</v>
      </c>
      <c r="F48125">
        <v>1041.0999999999999</v>
      </c>
      <c r="G48125">
        <v>2615650</v>
      </c>
      <c r="H48125">
        <v>1033.75</v>
      </c>
      <c r="I48125">
        <v>0</v>
      </c>
      <c r="J48125">
        <v>1</v>
      </c>
      <c r="K48125" s="2">
        <v>700.88272727272738</v>
      </c>
      <c r="L48125">
        <v>58.91</v>
      </c>
      <c r="M48125">
        <v>340.22</v>
      </c>
      <c r="N48125">
        <v>1472.93</v>
      </c>
      <c r="O48125">
        <v>-71.16</v>
      </c>
      <c r="P48125">
        <v>1518.68</v>
      </c>
      <c r="Q48125">
        <v>96.38</v>
      </c>
      <c r="R48125">
        <v>1.1399999999999999</v>
      </c>
      <c r="S48125">
        <v>2723153215</v>
      </c>
      <c r="T48125">
        <v>83.55</v>
      </c>
    </row>
    <row r="48126" spans="1:20" x14ac:dyDescent="0.25">
      <c r="A48126" s="6" t="s">
        <v>2983</v>
      </c>
      <c r="B48126" t="s">
        <v>4862</v>
      </c>
      <c r="C48126">
        <v>932.52</v>
      </c>
      <c r="D48126">
        <v>967.08</v>
      </c>
      <c r="E48126">
        <v>892.16</v>
      </c>
      <c r="F48126">
        <v>910.88</v>
      </c>
      <c r="G48126">
        <v>4426048</v>
      </c>
      <c r="H48126">
        <v>911.29</v>
      </c>
      <c r="I48126">
        <v>1</v>
      </c>
      <c r="J48126">
        <v>1</v>
      </c>
      <c r="K48126" s="2">
        <v>684.11545454545455</v>
      </c>
      <c r="L48126">
        <v>39.07</v>
      </c>
      <c r="M48126">
        <v>226.76</v>
      </c>
      <c r="N48126">
        <v>1456.16</v>
      </c>
      <c r="O48126">
        <v>-87.93</v>
      </c>
      <c r="P48126">
        <v>1518.68</v>
      </c>
      <c r="Q48126">
        <v>96.38</v>
      </c>
      <c r="R48126">
        <v>0.53</v>
      </c>
      <c r="S48126">
        <v>4031598602.2399998</v>
      </c>
      <c r="T48126">
        <v>38.33</v>
      </c>
    </row>
    <row r="48127" spans="1:20" x14ac:dyDescent="0.25">
      <c r="A48127" s="6" t="s">
        <v>2984</v>
      </c>
      <c r="B48127" t="s">
        <v>4863</v>
      </c>
      <c r="C48127">
        <v>1464.94</v>
      </c>
      <c r="D48127">
        <v>1465.99</v>
      </c>
      <c r="E48127">
        <v>1456.89</v>
      </c>
      <c r="F48127">
        <v>1460.5</v>
      </c>
      <c r="G48127">
        <v>1987966</v>
      </c>
      <c r="H48127">
        <v>1459.01</v>
      </c>
      <c r="I48127">
        <v>0</v>
      </c>
      <c r="J48127">
        <v>1</v>
      </c>
      <c r="K48127" s="2">
        <v>762.09909090909093</v>
      </c>
      <c r="L48127">
        <v>50.17</v>
      </c>
      <c r="M48127">
        <v>698.4</v>
      </c>
      <c r="N48127">
        <v>1534.14</v>
      </c>
      <c r="O48127">
        <v>-9.9499999999999993</v>
      </c>
      <c r="P48127">
        <v>1518.68</v>
      </c>
      <c r="Q48127">
        <v>96.38</v>
      </c>
      <c r="R48127">
        <v>0.68</v>
      </c>
      <c r="S48127">
        <v>2903424343</v>
      </c>
      <c r="T48127">
        <v>59.47</v>
      </c>
    </row>
    <row r="48128" spans="1:20" x14ac:dyDescent="0.25">
      <c r="A48128" s="6" t="s">
        <v>2985</v>
      </c>
      <c r="B48128" t="s">
        <v>4866</v>
      </c>
      <c r="C48128">
        <v>574.32000000000005</v>
      </c>
      <c r="D48128">
        <v>618.16</v>
      </c>
      <c r="E48128">
        <v>561.73</v>
      </c>
      <c r="F48128">
        <v>606.86</v>
      </c>
      <c r="G48128">
        <v>2852874</v>
      </c>
      <c r="H48128">
        <v>610.87</v>
      </c>
      <c r="I48128">
        <v>0</v>
      </c>
      <c r="J48128">
        <v>1</v>
      </c>
      <c r="K48128" s="2">
        <v>733.00181818181818</v>
      </c>
      <c r="L48128">
        <v>44.47</v>
      </c>
      <c r="M48128">
        <v>-126.14</v>
      </c>
      <c r="N48128">
        <v>1505.05</v>
      </c>
      <c r="O48128">
        <v>-39.04</v>
      </c>
      <c r="P48128">
        <v>1518.68</v>
      </c>
      <c r="Q48128">
        <v>96.38</v>
      </c>
      <c r="R48128">
        <v>0.63</v>
      </c>
      <c r="S48128">
        <v>1731295115.6400001</v>
      </c>
      <c r="T48128">
        <v>21.4</v>
      </c>
    </row>
    <row r="48129" spans="1:20" x14ac:dyDescent="0.25">
      <c r="A48129" s="6" t="s">
        <v>2986</v>
      </c>
      <c r="B48129" t="s">
        <v>4866</v>
      </c>
      <c r="C48129">
        <v>129.66999999999999</v>
      </c>
      <c r="D48129">
        <v>135.83000000000001</v>
      </c>
      <c r="E48129">
        <v>92.17</v>
      </c>
      <c r="F48129">
        <v>111.91</v>
      </c>
      <c r="G48129">
        <v>6604525</v>
      </c>
      <c r="H48129">
        <v>112.33</v>
      </c>
      <c r="I48129">
        <v>0</v>
      </c>
      <c r="J48129">
        <v>1</v>
      </c>
      <c r="K48129" s="2">
        <v>704.69090909090903</v>
      </c>
      <c r="L48129">
        <v>52.12</v>
      </c>
      <c r="M48129">
        <v>-592.78</v>
      </c>
      <c r="N48129">
        <v>1476.74</v>
      </c>
      <c r="O48129">
        <v>-67.349999999999994</v>
      </c>
      <c r="P48129">
        <v>1518.68</v>
      </c>
      <c r="Q48129">
        <v>96.38</v>
      </c>
      <c r="R48129">
        <v>0.91</v>
      </c>
      <c r="S48129">
        <v>739112392.75</v>
      </c>
      <c r="T48129">
        <v>6.3</v>
      </c>
    </row>
    <row r="48130" spans="1:20" x14ac:dyDescent="0.25">
      <c r="A48130" s="6" t="s">
        <v>2987</v>
      </c>
      <c r="B48130" t="s">
        <v>4865</v>
      </c>
      <c r="C48130">
        <v>684.15</v>
      </c>
      <c r="D48130">
        <v>704.48</v>
      </c>
      <c r="E48130">
        <v>658.42</v>
      </c>
      <c r="F48130">
        <v>701.47</v>
      </c>
      <c r="G48130">
        <v>9572684</v>
      </c>
      <c r="H48130">
        <v>707.29</v>
      </c>
      <c r="I48130">
        <v>0</v>
      </c>
      <c r="J48130">
        <v>1</v>
      </c>
      <c r="K48130" s="2">
        <v>719.38636363636363</v>
      </c>
      <c r="L48130">
        <v>57.33</v>
      </c>
      <c r="M48130">
        <v>-17.920000000000002</v>
      </c>
      <c r="N48130">
        <v>1491.43</v>
      </c>
      <c r="O48130">
        <v>-52.66</v>
      </c>
      <c r="P48130">
        <v>1518.68</v>
      </c>
      <c r="Q48130">
        <v>96.38</v>
      </c>
      <c r="R48130">
        <v>0.7</v>
      </c>
      <c r="S48130">
        <v>6714950645.4799995</v>
      </c>
      <c r="T48130">
        <v>24.57</v>
      </c>
    </row>
    <row r="48131" spans="1:20" x14ac:dyDescent="0.25">
      <c r="A48131" s="6" t="s">
        <v>2988</v>
      </c>
      <c r="B48131" t="s">
        <v>4862</v>
      </c>
      <c r="C48131">
        <v>568.46</v>
      </c>
      <c r="D48131">
        <v>607.15</v>
      </c>
      <c r="E48131">
        <v>565.65</v>
      </c>
      <c r="F48131">
        <v>572.47</v>
      </c>
      <c r="G48131">
        <v>3092180</v>
      </c>
      <c r="H48131">
        <v>577.89</v>
      </c>
      <c r="I48131">
        <v>0</v>
      </c>
      <c r="J48131">
        <v>1.5</v>
      </c>
      <c r="K48131" s="2">
        <v>745.08181818181811</v>
      </c>
      <c r="L48131">
        <v>31.88</v>
      </c>
      <c r="M48131">
        <v>-172.61</v>
      </c>
      <c r="N48131">
        <v>1517.13</v>
      </c>
      <c r="O48131">
        <v>-26.96</v>
      </c>
      <c r="P48131">
        <v>1518.68</v>
      </c>
      <c r="Q48131">
        <v>96.38</v>
      </c>
      <c r="R48131">
        <v>1.32</v>
      </c>
      <c r="S48131">
        <v>1770180284.5999999</v>
      </c>
      <c r="T48131">
        <v>27.54</v>
      </c>
    </row>
    <row r="48132" spans="1:20" x14ac:dyDescent="0.25">
      <c r="A48132" s="6" t="s">
        <v>2989</v>
      </c>
      <c r="B48132" t="s">
        <v>4862</v>
      </c>
      <c r="C48132">
        <v>560.41</v>
      </c>
      <c r="D48132">
        <v>561.96</v>
      </c>
      <c r="E48132">
        <v>537.97</v>
      </c>
      <c r="F48132">
        <v>541.01</v>
      </c>
      <c r="G48132">
        <v>3032986</v>
      </c>
      <c r="H48132">
        <v>547.54</v>
      </c>
      <c r="I48132">
        <v>0.5</v>
      </c>
      <c r="J48132">
        <v>2</v>
      </c>
      <c r="K48132" s="2">
        <v>718.09181818181821</v>
      </c>
      <c r="L48132">
        <v>34.630000000000003</v>
      </c>
      <c r="M48132">
        <v>-177.08</v>
      </c>
      <c r="N48132">
        <v>1490.14</v>
      </c>
      <c r="O48132">
        <v>-53.95</v>
      </c>
      <c r="P48132">
        <v>1518.68</v>
      </c>
      <c r="Q48132">
        <v>96.38</v>
      </c>
      <c r="R48132">
        <v>1.31</v>
      </c>
      <c r="S48132">
        <v>1640875755.8599999</v>
      </c>
      <c r="T48132">
        <v>15.84</v>
      </c>
    </row>
    <row r="48133" spans="1:20" x14ac:dyDescent="0.25">
      <c r="A48133" s="6" t="s">
        <v>2990</v>
      </c>
      <c r="B48133" t="s">
        <v>4864</v>
      </c>
      <c r="C48133">
        <v>135.84</v>
      </c>
      <c r="D48133">
        <v>174.56</v>
      </c>
      <c r="E48133">
        <v>108.54</v>
      </c>
      <c r="F48133">
        <v>157.09</v>
      </c>
      <c r="G48133">
        <v>5988122</v>
      </c>
      <c r="H48133">
        <v>162.02000000000001</v>
      </c>
      <c r="I48133">
        <v>1</v>
      </c>
      <c r="J48133">
        <v>1</v>
      </c>
      <c r="K48133" s="2">
        <v>694.56090909090915</v>
      </c>
      <c r="L48133">
        <v>60.32</v>
      </c>
      <c r="M48133">
        <v>-537.47</v>
      </c>
      <c r="N48133">
        <v>1466.61</v>
      </c>
      <c r="O48133">
        <v>-77.48</v>
      </c>
      <c r="P48133">
        <v>1518.68</v>
      </c>
      <c r="Q48133">
        <v>96.38</v>
      </c>
      <c r="R48133">
        <v>1.07</v>
      </c>
      <c r="S48133">
        <v>940674084.98000002</v>
      </c>
      <c r="T48133">
        <v>3.43</v>
      </c>
    </row>
    <row r="48134" spans="1:20" x14ac:dyDescent="0.25">
      <c r="A48134" s="6" t="s">
        <v>2991</v>
      </c>
      <c r="B48134" t="s">
        <v>4865</v>
      </c>
      <c r="C48134">
        <v>420.1</v>
      </c>
      <c r="D48134">
        <v>444.31</v>
      </c>
      <c r="E48134">
        <v>417.41</v>
      </c>
      <c r="F48134">
        <v>422.16</v>
      </c>
      <c r="G48134">
        <v>2039528</v>
      </c>
      <c r="H48134">
        <v>419.63</v>
      </c>
      <c r="I48134">
        <v>0</v>
      </c>
      <c r="J48134">
        <v>1.5</v>
      </c>
      <c r="K48134" s="2">
        <v>711.27454545454555</v>
      </c>
      <c r="L48134">
        <v>32.99</v>
      </c>
      <c r="M48134">
        <v>-289.11</v>
      </c>
      <c r="N48134">
        <v>1483.32</v>
      </c>
      <c r="O48134">
        <v>-60.77</v>
      </c>
      <c r="P48134">
        <v>1518.68</v>
      </c>
      <c r="Q48134">
        <v>96.38</v>
      </c>
      <c r="R48134">
        <v>1.37</v>
      </c>
      <c r="S48134">
        <v>861007140.48000002</v>
      </c>
      <c r="T48134">
        <v>248.16</v>
      </c>
    </row>
    <row r="48135" spans="1:20" x14ac:dyDescent="0.25">
      <c r="A48135" s="6" t="s">
        <v>2992</v>
      </c>
      <c r="B48135" t="s">
        <v>4864</v>
      </c>
      <c r="C48135">
        <v>1153.29</v>
      </c>
      <c r="D48135">
        <v>1158.3599999999999</v>
      </c>
      <c r="E48135">
        <v>1104.22</v>
      </c>
      <c r="F48135">
        <v>1129.8599999999999</v>
      </c>
      <c r="G48135">
        <v>4242317</v>
      </c>
      <c r="H48135">
        <v>1130.8599999999999</v>
      </c>
      <c r="I48135">
        <v>0</v>
      </c>
      <c r="J48135">
        <v>1</v>
      </c>
      <c r="K48135" s="2">
        <v>695.93727272727278</v>
      </c>
      <c r="L48135">
        <v>56.17</v>
      </c>
      <c r="M48135">
        <v>433.92</v>
      </c>
      <c r="N48135">
        <v>1467.98</v>
      </c>
      <c r="O48135">
        <v>-76.11</v>
      </c>
      <c r="P48135">
        <v>1518.68</v>
      </c>
      <c r="Q48135">
        <v>96.38</v>
      </c>
      <c r="R48135">
        <v>1.38</v>
      </c>
      <c r="S48135">
        <v>4793224285.6199999</v>
      </c>
      <c r="T48135">
        <v>143.84</v>
      </c>
    </row>
    <row r="48136" spans="1:20" x14ac:dyDescent="0.25">
      <c r="A48136" s="6" t="s">
        <v>2993</v>
      </c>
      <c r="B48136" t="s">
        <v>4865</v>
      </c>
      <c r="C48136">
        <v>1186.73</v>
      </c>
      <c r="D48136">
        <v>1223.9100000000001</v>
      </c>
      <c r="E48136">
        <v>1162.8399999999999</v>
      </c>
      <c r="F48136">
        <v>1183.46</v>
      </c>
      <c r="G48136">
        <v>4413015</v>
      </c>
      <c r="H48136">
        <v>1189.77</v>
      </c>
      <c r="I48136">
        <v>1</v>
      </c>
      <c r="J48136">
        <v>2</v>
      </c>
      <c r="K48136" s="2">
        <v>708.87909090909091</v>
      </c>
      <c r="L48136">
        <v>57.58</v>
      </c>
      <c r="M48136">
        <v>474.58</v>
      </c>
      <c r="N48136">
        <v>1480.92</v>
      </c>
      <c r="O48136">
        <v>-63.17</v>
      </c>
      <c r="P48136">
        <v>1518.68</v>
      </c>
      <c r="Q48136">
        <v>96.38</v>
      </c>
      <c r="R48136">
        <v>0.53</v>
      </c>
      <c r="S48136">
        <v>5222626731.8999996</v>
      </c>
      <c r="T48136">
        <v>392.49</v>
      </c>
    </row>
    <row r="48137" spans="1:20" x14ac:dyDescent="0.25">
      <c r="A48137" s="6" t="s">
        <v>2994</v>
      </c>
      <c r="B48137" t="s">
        <v>4864</v>
      </c>
      <c r="C48137">
        <v>944.92</v>
      </c>
      <c r="D48137">
        <v>967.86</v>
      </c>
      <c r="E48137">
        <v>933.71</v>
      </c>
      <c r="F48137">
        <v>937.7</v>
      </c>
      <c r="G48137">
        <v>5602079</v>
      </c>
      <c r="H48137">
        <v>939.98</v>
      </c>
      <c r="I48137">
        <v>0</v>
      </c>
      <c r="J48137">
        <v>2</v>
      </c>
      <c r="K48137" s="2">
        <v>711.31727272727267</v>
      </c>
      <c r="L48137">
        <v>66.81</v>
      </c>
      <c r="M48137">
        <v>226.38</v>
      </c>
      <c r="N48137">
        <v>1483.36</v>
      </c>
      <c r="O48137">
        <v>-60.73</v>
      </c>
      <c r="P48137">
        <v>1518.68</v>
      </c>
      <c r="Q48137">
        <v>96.38</v>
      </c>
      <c r="R48137">
        <v>0.68</v>
      </c>
      <c r="S48137">
        <v>5253069478.3000002</v>
      </c>
      <c r="T48137">
        <v>112.22</v>
      </c>
    </row>
    <row r="48138" spans="1:20" x14ac:dyDescent="0.25">
      <c r="A48138" s="6" t="s">
        <v>2995</v>
      </c>
      <c r="B48138" t="s">
        <v>4862</v>
      </c>
      <c r="C48138">
        <v>228.1</v>
      </c>
      <c r="D48138">
        <v>260.2</v>
      </c>
      <c r="E48138">
        <v>198.65</v>
      </c>
      <c r="F48138">
        <v>223.25</v>
      </c>
      <c r="G48138">
        <v>8061743</v>
      </c>
      <c r="H48138">
        <v>231.55</v>
      </c>
      <c r="I48138">
        <v>1</v>
      </c>
      <c r="J48138">
        <v>1</v>
      </c>
      <c r="K48138" s="2">
        <v>598.84</v>
      </c>
      <c r="L48138">
        <v>62.91</v>
      </c>
      <c r="M48138">
        <v>-375.59</v>
      </c>
      <c r="N48138">
        <v>1370.89</v>
      </c>
      <c r="O48138">
        <v>-173.21</v>
      </c>
      <c r="P48138">
        <v>1518.68</v>
      </c>
      <c r="Q48138">
        <v>96.38</v>
      </c>
      <c r="R48138">
        <v>0.51</v>
      </c>
      <c r="S48138">
        <v>1799784124.75</v>
      </c>
      <c r="T48138">
        <v>5.49</v>
      </c>
    </row>
    <row r="48139" spans="1:20" x14ac:dyDescent="0.25">
      <c r="A48139" s="6" t="s">
        <v>2996</v>
      </c>
      <c r="B48139" t="s">
        <v>4862</v>
      </c>
      <c r="C48139">
        <v>217.1</v>
      </c>
      <c r="D48139">
        <v>239.32</v>
      </c>
      <c r="E48139">
        <v>204.31</v>
      </c>
      <c r="F48139">
        <v>206.07</v>
      </c>
      <c r="G48139">
        <v>6863450</v>
      </c>
      <c r="H48139">
        <v>211.43</v>
      </c>
      <c r="I48139">
        <v>0</v>
      </c>
      <c r="J48139">
        <v>1.5</v>
      </c>
      <c r="K48139" s="2">
        <v>562.40454545454543</v>
      </c>
      <c r="L48139">
        <v>59</v>
      </c>
      <c r="M48139">
        <v>-356.33</v>
      </c>
      <c r="N48139">
        <v>1334.45</v>
      </c>
      <c r="O48139">
        <v>-209.64</v>
      </c>
      <c r="P48139">
        <v>1518.68</v>
      </c>
      <c r="Q48139">
        <v>96.38</v>
      </c>
      <c r="R48139">
        <v>1.36</v>
      </c>
      <c r="S48139">
        <v>1414351141.5</v>
      </c>
      <c r="T48139">
        <v>12.27</v>
      </c>
    </row>
    <row r="48140" spans="1:20" x14ac:dyDescent="0.25">
      <c r="A48140" s="6" t="s">
        <v>2997</v>
      </c>
      <c r="B48140" t="s">
        <v>4862</v>
      </c>
      <c r="C48140">
        <v>1323.65</v>
      </c>
      <c r="D48140">
        <v>1365.89</v>
      </c>
      <c r="E48140">
        <v>1319.22</v>
      </c>
      <c r="F48140">
        <v>1329.54</v>
      </c>
      <c r="G48140">
        <v>1273780</v>
      </c>
      <c r="H48140">
        <v>1328.5</v>
      </c>
      <c r="I48140">
        <v>0</v>
      </c>
      <c r="J48140">
        <v>1.5</v>
      </c>
      <c r="K48140" s="2">
        <v>673.09818181818173</v>
      </c>
      <c r="L48140">
        <v>63.51</v>
      </c>
      <c r="M48140">
        <v>656.44</v>
      </c>
      <c r="N48140">
        <v>1445.14</v>
      </c>
      <c r="O48140">
        <v>-98.95</v>
      </c>
      <c r="P48140">
        <v>1518.68</v>
      </c>
      <c r="Q48140">
        <v>96.38</v>
      </c>
      <c r="R48140">
        <v>0.98</v>
      </c>
      <c r="S48140">
        <v>1693541461.2</v>
      </c>
      <c r="T48140">
        <v>221.61</v>
      </c>
    </row>
    <row r="48141" spans="1:20" x14ac:dyDescent="0.25">
      <c r="A48141" s="6" t="s">
        <v>2998</v>
      </c>
      <c r="B48141" t="s">
        <v>4865</v>
      </c>
      <c r="C48141">
        <v>888.29</v>
      </c>
      <c r="D48141">
        <v>918.6</v>
      </c>
      <c r="E48141">
        <v>876.91</v>
      </c>
      <c r="F48141">
        <v>890.69</v>
      </c>
      <c r="G48141">
        <v>9939268</v>
      </c>
      <c r="H48141">
        <v>893.15</v>
      </c>
      <c r="I48141">
        <v>0</v>
      </c>
      <c r="J48141">
        <v>1</v>
      </c>
      <c r="K48141" s="2">
        <v>690.3</v>
      </c>
      <c r="L48141">
        <v>65.28</v>
      </c>
      <c r="M48141">
        <v>200.39</v>
      </c>
      <c r="N48141">
        <v>1462.35</v>
      </c>
      <c r="O48141">
        <v>-81.75</v>
      </c>
      <c r="P48141">
        <v>1518.68</v>
      </c>
      <c r="Q48141">
        <v>96.38</v>
      </c>
      <c r="R48141">
        <v>0.71</v>
      </c>
      <c r="S48141">
        <v>8852806614.9200001</v>
      </c>
      <c r="T48141">
        <v>642.23</v>
      </c>
    </row>
    <row r="48142" spans="1:20" x14ac:dyDescent="0.25">
      <c r="A48142" s="6" t="s">
        <v>2999</v>
      </c>
      <c r="B48142" t="s">
        <v>4864</v>
      </c>
      <c r="C48142">
        <v>1264.72</v>
      </c>
      <c r="D48142">
        <v>1272.0899999999999</v>
      </c>
      <c r="E48142">
        <v>1227.95</v>
      </c>
      <c r="F48142">
        <v>1267.56</v>
      </c>
      <c r="G48142">
        <v>6355882</v>
      </c>
      <c r="H48142">
        <v>1262.8900000000001</v>
      </c>
      <c r="I48142">
        <v>0.5</v>
      </c>
      <c r="J48142">
        <v>1.5</v>
      </c>
      <c r="K48142" s="2">
        <v>753.4899999999999</v>
      </c>
      <c r="L48142">
        <v>63.25</v>
      </c>
      <c r="M48142">
        <v>514.07000000000005</v>
      </c>
      <c r="N48142">
        <v>1525.54</v>
      </c>
      <c r="O48142">
        <v>-18.559999999999999</v>
      </c>
      <c r="P48142">
        <v>1518.68</v>
      </c>
      <c r="Q48142">
        <v>96.38</v>
      </c>
      <c r="R48142">
        <v>1.31</v>
      </c>
      <c r="S48142">
        <v>8056461787.9200001</v>
      </c>
      <c r="T48142">
        <v>35.56</v>
      </c>
    </row>
    <row r="48143" spans="1:20" x14ac:dyDescent="0.25">
      <c r="A48143" s="6" t="s">
        <v>3000</v>
      </c>
      <c r="B48143" t="s">
        <v>4865</v>
      </c>
      <c r="C48143">
        <v>707.23</v>
      </c>
      <c r="D48143">
        <v>751.49</v>
      </c>
      <c r="E48143">
        <v>681.22</v>
      </c>
      <c r="F48143">
        <v>741.17</v>
      </c>
      <c r="G48143">
        <v>8262410</v>
      </c>
      <c r="H48143">
        <v>734.03</v>
      </c>
      <c r="I48143">
        <v>1</v>
      </c>
      <c r="J48143">
        <v>1</v>
      </c>
      <c r="K48143" s="2">
        <v>771.68636363636358</v>
      </c>
      <c r="L48143">
        <v>42.2</v>
      </c>
      <c r="M48143">
        <v>-30.52</v>
      </c>
      <c r="N48143">
        <v>1543.73</v>
      </c>
      <c r="O48143">
        <v>-0.36</v>
      </c>
      <c r="P48143">
        <v>1518.68</v>
      </c>
      <c r="Q48143">
        <v>96.38</v>
      </c>
      <c r="R48143">
        <v>0.95</v>
      </c>
      <c r="S48143">
        <v>6123850419.6999998</v>
      </c>
      <c r="T48143">
        <v>72.42</v>
      </c>
    </row>
    <row r="48144" spans="1:20" x14ac:dyDescent="0.25">
      <c r="A48144" s="6" t="s">
        <v>3001</v>
      </c>
      <c r="B48144" t="s">
        <v>4866</v>
      </c>
      <c r="C48144">
        <v>416.28</v>
      </c>
      <c r="D48144">
        <v>436.19</v>
      </c>
      <c r="E48144">
        <v>408.25</v>
      </c>
      <c r="F48144">
        <v>429.97</v>
      </c>
      <c r="G48144">
        <v>6695174</v>
      </c>
      <c r="H48144">
        <v>426.75</v>
      </c>
      <c r="I48144">
        <v>0</v>
      </c>
      <c r="J48144">
        <v>1</v>
      </c>
      <c r="K48144" s="2">
        <v>796.49363636363626</v>
      </c>
      <c r="L48144">
        <v>56.51</v>
      </c>
      <c r="M48144">
        <v>-366.52</v>
      </c>
      <c r="N48144">
        <v>1568.54</v>
      </c>
      <c r="O48144">
        <v>24.45</v>
      </c>
      <c r="P48144">
        <v>1518.68</v>
      </c>
      <c r="Q48144">
        <v>96.38</v>
      </c>
      <c r="R48144">
        <v>0.63</v>
      </c>
      <c r="S48144">
        <v>2878723964.7800002</v>
      </c>
      <c r="T48144">
        <v>54.08</v>
      </c>
    </row>
    <row r="48145" spans="1:20" x14ac:dyDescent="0.25">
      <c r="A48145" s="6" t="s">
        <v>3002</v>
      </c>
      <c r="B48145" t="s">
        <v>4866</v>
      </c>
      <c r="C48145">
        <v>825.42</v>
      </c>
      <c r="D48145">
        <v>855.82</v>
      </c>
      <c r="E48145">
        <v>806.16</v>
      </c>
      <c r="F48145">
        <v>827.87</v>
      </c>
      <c r="G48145">
        <v>9619871</v>
      </c>
      <c r="H48145">
        <v>833.18</v>
      </c>
      <c r="I48145">
        <v>0</v>
      </c>
      <c r="J48145">
        <v>1</v>
      </c>
      <c r="K48145" s="2">
        <v>833.37636363636364</v>
      </c>
      <c r="L48145">
        <v>43.86</v>
      </c>
      <c r="M48145">
        <v>-5.51</v>
      </c>
      <c r="N48145">
        <v>1605.42</v>
      </c>
      <c r="O48145">
        <v>61.33</v>
      </c>
      <c r="P48145">
        <v>1518.68</v>
      </c>
      <c r="Q48145">
        <v>96.38</v>
      </c>
      <c r="R48145">
        <v>1.35</v>
      </c>
      <c r="S48145">
        <v>7964002604.7700005</v>
      </c>
      <c r="T48145">
        <v>24.8</v>
      </c>
    </row>
    <row r="48146" spans="1:20" x14ac:dyDescent="0.25">
      <c r="A48146" s="6" t="s">
        <v>3003</v>
      </c>
      <c r="B48146" t="s">
        <v>4863</v>
      </c>
      <c r="C48146">
        <v>570.61</v>
      </c>
      <c r="D48146">
        <v>579.1</v>
      </c>
      <c r="E48146">
        <v>556.11</v>
      </c>
      <c r="F48146">
        <v>567.57000000000005</v>
      </c>
      <c r="G48146">
        <v>6297021</v>
      </c>
      <c r="H48146">
        <v>574.79</v>
      </c>
      <c r="I48146">
        <v>0</v>
      </c>
      <c r="J48146">
        <v>1</v>
      </c>
      <c r="K48146" s="2">
        <v>782.2590909090909</v>
      </c>
      <c r="L48146">
        <v>64.13</v>
      </c>
      <c r="M48146">
        <v>-214.69</v>
      </c>
      <c r="N48146">
        <v>1554.3</v>
      </c>
      <c r="O48146">
        <v>10.210000000000001</v>
      </c>
      <c r="P48146">
        <v>1518.68</v>
      </c>
      <c r="Q48146">
        <v>96.38</v>
      </c>
      <c r="R48146">
        <v>0.77</v>
      </c>
      <c r="S48146">
        <v>3574000208.9699998</v>
      </c>
      <c r="T48146">
        <v>20.95</v>
      </c>
    </row>
    <row r="48147" spans="1:20" x14ac:dyDescent="0.25">
      <c r="A48147" s="6" t="s">
        <v>3004</v>
      </c>
      <c r="B48147" t="s">
        <v>4865</v>
      </c>
      <c r="C48147">
        <v>367.04</v>
      </c>
      <c r="D48147">
        <v>370.46</v>
      </c>
      <c r="E48147">
        <v>319.61</v>
      </c>
      <c r="F48147">
        <v>356.35</v>
      </c>
      <c r="G48147">
        <v>5603439</v>
      </c>
      <c r="H48147">
        <v>364.13</v>
      </c>
      <c r="I48147">
        <v>0.5</v>
      </c>
      <c r="J48147">
        <v>1</v>
      </c>
      <c r="K48147" s="2">
        <v>707.06727272727267</v>
      </c>
      <c r="L48147">
        <v>56.42</v>
      </c>
      <c r="M48147">
        <v>-350.72</v>
      </c>
      <c r="N48147">
        <v>1479.11</v>
      </c>
      <c r="O48147">
        <v>-64.98</v>
      </c>
      <c r="P48147">
        <v>1518.68</v>
      </c>
      <c r="Q48147">
        <v>96.38</v>
      </c>
      <c r="R48147">
        <v>0.59</v>
      </c>
      <c r="S48147">
        <v>1996785487.6500001</v>
      </c>
      <c r="T48147">
        <v>7.2</v>
      </c>
    </row>
    <row r="48148" spans="1:20" x14ac:dyDescent="0.25">
      <c r="A48148" s="6" t="s">
        <v>3005</v>
      </c>
      <c r="B48148" t="s">
        <v>4866</v>
      </c>
      <c r="C48148">
        <v>439.61</v>
      </c>
      <c r="D48148">
        <v>463.36</v>
      </c>
      <c r="E48148">
        <v>422.96</v>
      </c>
      <c r="F48148">
        <v>435.54</v>
      </c>
      <c r="G48148">
        <v>1621712</v>
      </c>
      <c r="H48148">
        <v>441.6</v>
      </c>
      <c r="I48148">
        <v>0</v>
      </c>
      <c r="J48148">
        <v>1</v>
      </c>
      <c r="K48148" s="2">
        <v>661.41636363636371</v>
      </c>
      <c r="L48148">
        <v>45.54</v>
      </c>
      <c r="M48148">
        <v>-225.88</v>
      </c>
      <c r="N48148">
        <v>1433.46</v>
      </c>
      <c r="O48148">
        <v>-110.63</v>
      </c>
      <c r="P48148">
        <v>1518.68</v>
      </c>
      <c r="Q48148">
        <v>96.38</v>
      </c>
      <c r="R48148">
        <v>1.0900000000000001</v>
      </c>
      <c r="S48148">
        <v>706320444.48000002</v>
      </c>
      <c r="T48148">
        <v>12.43</v>
      </c>
    </row>
    <row r="48149" spans="1:20" x14ac:dyDescent="0.25">
      <c r="A48149" s="6" t="s">
        <v>3006</v>
      </c>
      <c r="B48149" t="s">
        <v>4864</v>
      </c>
      <c r="C48149">
        <v>492.75</v>
      </c>
      <c r="D48149">
        <v>503.67</v>
      </c>
      <c r="E48149">
        <v>483.26</v>
      </c>
      <c r="F48149">
        <v>494.22</v>
      </c>
      <c r="G48149">
        <v>8977345</v>
      </c>
      <c r="H48149">
        <v>499.42</v>
      </c>
      <c r="I48149">
        <v>1</v>
      </c>
      <c r="J48149">
        <v>1</v>
      </c>
      <c r="K48149" s="2">
        <v>686.05000000000007</v>
      </c>
      <c r="L48149">
        <v>46.15</v>
      </c>
      <c r="M48149">
        <v>-191.83</v>
      </c>
      <c r="N48149">
        <v>1458.1</v>
      </c>
      <c r="O48149">
        <v>-86</v>
      </c>
      <c r="P48149">
        <v>1518.68</v>
      </c>
      <c r="Q48149">
        <v>96.38</v>
      </c>
      <c r="R48149">
        <v>1.34</v>
      </c>
      <c r="S48149">
        <v>4436783445.8999996</v>
      </c>
      <c r="T48149">
        <v>11.58</v>
      </c>
    </row>
    <row r="48150" spans="1:20" x14ac:dyDescent="0.25">
      <c r="A48150" s="6" t="s">
        <v>3007</v>
      </c>
      <c r="B48150" t="s">
        <v>4865</v>
      </c>
      <c r="C48150">
        <v>1319</v>
      </c>
      <c r="D48150">
        <v>1366.19</v>
      </c>
      <c r="E48150">
        <v>1296.19</v>
      </c>
      <c r="F48150">
        <v>1311.04</v>
      </c>
      <c r="G48150">
        <v>8586851</v>
      </c>
      <c r="H48150">
        <v>1315.23</v>
      </c>
      <c r="I48150">
        <v>0.5</v>
      </c>
      <c r="J48150">
        <v>1</v>
      </c>
      <c r="K48150" s="2">
        <v>786.50181818181818</v>
      </c>
      <c r="L48150">
        <v>64.8</v>
      </c>
      <c r="M48150">
        <v>524.54</v>
      </c>
      <c r="N48150">
        <v>1558.55</v>
      </c>
      <c r="O48150">
        <v>14.46</v>
      </c>
      <c r="P48150">
        <v>1518.68</v>
      </c>
      <c r="Q48150">
        <v>96.38</v>
      </c>
      <c r="R48150">
        <v>0.56000000000000005</v>
      </c>
      <c r="S48150">
        <v>11257705135.040001</v>
      </c>
      <c r="T48150">
        <v>130.97</v>
      </c>
    </row>
    <row r="48151" spans="1:20" x14ac:dyDescent="0.25">
      <c r="A48151" s="6" t="s">
        <v>3008</v>
      </c>
      <c r="B48151" t="s">
        <v>4864</v>
      </c>
      <c r="C48151">
        <v>402.91</v>
      </c>
      <c r="D48151">
        <v>412.34</v>
      </c>
      <c r="E48151">
        <v>402.72</v>
      </c>
      <c r="F48151">
        <v>410.53</v>
      </c>
      <c r="G48151">
        <v>9821255</v>
      </c>
      <c r="H48151">
        <v>419.61</v>
      </c>
      <c r="I48151">
        <v>0</v>
      </c>
      <c r="J48151">
        <v>1</v>
      </c>
      <c r="K48151" s="2">
        <v>702.95545454545447</v>
      </c>
      <c r="L48151">
        <v>58.01</v>
      </c>
      <c r="M48151">
        <v>-292.43</v>
      </c>
      <c r="N48151">
        <v>1475</v>
      </c>
      <c r="O48151">
        <v>-69.09</v>
      </c>
      <c r="P48151">
        <v>1518.68</v>
      </c>
      <c r="Q48151">
        <v>96.38</v>
      </c>
      <c r="R48151">
        <v>1.28</v>
      </c>
      <c r="S48151">
        <v>4031919815.1500001</v>
      </c>
      <c r="T48151">
        <v>31.54</v>
      </c>
    </row>
    <row r="48152" spans="1:20" x14ac:dyDescent="0.25">
      <c r="A48152" s="6" t="s">
        <v>3009</v>
      </c>
      <c r="B48152" t="s">
        <v>4866</v>
      </c>
      <c r="C48152">
        <v>695.33</v>
      </c>
      <c r="D48152">
        <v>721.97</v>
      </c>
      <c r="E48152">
        <v>676.83</v>
      </c>
      <c r="F48152">
        <v>711.31</v>
      </c>
      <c r="G48152">
        <v>9965387</v>
      </c>
      <c r="H48152">
        <v>707.28</v>
      </c>
      <c r="I48152">
        <v>0</v>
      </c>
      <c r="J48152">
        <v>1</v>
      </c>
      <c r="K48152" s="2">
        <v>686.6481818181818</v>
      </c>
      <c r="L48152">
        <v>37.04</v>
      </c>
      <c r="M48152">
        <v>24.66</v>
      </c>
      <c r="N48152">
        <v>1458.69</v>
      </c>
      <c r="O48152">
        <v>-85.4</v>
      </c>
      <c r="P48152">
        <v>1518.68</v>
      </c>
      <c r="Q48152">
        <v>96.38</v>
      </c>
      <c r="R48152">
        <v>0.66</v>
      </c>
      <c r="S48152">
        <v>7088479426.9700003</v>
      </c>
      <c r="T48152">
        <v>39.909999999999997</v>
      </c>
    </row>
    <row r="48153" spans="1:20" x14ac:dyDescent="0.25">
      <c r="A48153" s="6" t="s">
        <v>3010</v>
      </c>
      <c r="B48153" t="s">
        <v>4862</v>
      </c>
      <c r="C48153">
        <v>902.51</v>
      </c>
      <c r="D48153">
        <v>912.72</v>
      </c>
      <c r="E48153">
        <v>855.96</v>
      </c>
      <c r="F48153">
        <v>862.34</v>
      </c>
      <c r="G48153">
        <v>3482729</v>
      </c>
      <c r="H48153">
        <v>855.73</v>
      </c>
      <c r="I48153">
        <v>1</v>
      </c>
      <c r="J48153">
        <v>2</v>
      </c>
      <c r="K48153" s="2">
        <v>649.80999999999995</v>
      </c>
      <c r="L48153">
        <v>52.33</v>
      </c>
      <c r="M48153">
        <v>212.53</v>
      </c>
      <c r="N48153">
        <v>1421.86</v>
      </c>
      <c r="O48153">
        <v>-122.24</v>
      </c>
      <c r="P48153">
        <v>1518.68</v>
      </c>
      <c r="Q48153">
        <v>96.38</v>
      </c>
      <c r="R48153">
        <v>1.21</v>
      </c>
      <c r="S48153">
        <v>3003296525.8600001</v>
      </c>
      <c r="T48153">
        <v>31.05</v>
      </c>
    </row>
    <row r="48154" spans="1:20" x14ac:dyDescent="0.25">
      <c r="A48154" s="6" t="s">
        <v>3011</v>
      </c>
      <c r="B48154" t="s">
        <v>4866</v>
      </c>
      <c r="C48154">
        <v>1198.6300000000001</v>
      </c>
      <c r="D48154">
        <v>1236.1400000000001</v>
      </c>
      <c r="E48154">
        <v>1198.51</v>
      </c>
      <c r="F48154">
        <v>1232.6500000000001</v>
      </c>
      <c r="G48154">
        <v>8163944</v>
      </c>
      <c r="H48154">
        <v>1241.1400000000001</v>
      </c>
      <c r="I48154">
        <v>1</v>
      </c>
      <c r="J48154">
        <v>1</v>
      </c>
      <c r="K48154" s="2">
        <v>694.4899999999999</v>
      </c>
      <c r="L48154">
        <v>53.72</v>
      </c>
      <c r="M48154">
        <v>538.16</v>
      </c>
      <c r="N48154">
        <v>1466.54</v>
      </c>
      <c r="O48154">
        <v>-77.56</v>
      </c>
      <c r="P48154">
        <v>1518.68</v>
      </c>
      <c r="Q48154">
        <v>96.38</v>
      </c>
      <c r="R48154">
        <v>0.65</v>
      </c>
      <c r="S48154">
        <v>10063285571.6</v>
      </c>
      <c r="T48154">
        <v>133.25</v>
      </c>
    </row>
    <row r="48155" spans="1:20" x14ac:dyDescent="0.25">
      <c r="A48155" s="6" t="s">
        <v>3012</v>
      </c>
      <c r="B48155" t="s">
        <v>4865</v>
      </c>
      <c r="C48155">
        <v>470.41</v>
      </c>
      <c r="D48155">
        <v>486.79</v>
      </c>
      <c r="E48155">
        <v>463.4</v>
      </c>
      <c r="F48155">
        <v>468.54</v>
      </c>
      <c r="G48155">
        <v>9347650</v>
      </c>
      <c r="H48155">
        <v>463.55</v>
      </c>
      <c r="I48155">
        <v>0.5</v>
      </c>
      <c r="J48155">
        <v>1.5</v>
      </c>
      <c r="K48155" s="2">
        <v>697.99636363636364</v>
      </c>
      <c r="L48155">
        <v>44</v>
      </c>
      <c r="M48155">
        <v>-229.46</v>
      </c>
      <c r="N48155">
        <v>1470.04</v>
      </c>
      <c r="O48155">
        <v>-74.05</v>
      </c>
      <c r="P48155">
        <v>1518.68</v>
      </c>
      <c r="Q48155">
        <v>96.38</v>
      </c>
      <c r="R48155">
        <v>0.74</v>
      </c>
      <c r="S48155">
        <v>4379747931</v>
      </c>
      <c r="T48155">
        <v>21.76</v>
      </c>
    </row>
    <row r="48156" spans="1:20" x14ac:dyDescent="0.25">
      <c r="A48156" s="6" t="s">
        <v>3013</v>
      </c>
      <c r="B48156" t="s">
        <v>4865</v>
      </c>
      <c r="C48156">
        <v>553.5</v>
      </c>
      <c r="D48156">
        <v>599.22</v>
      </c>
      <c r="E48156">
        <v>552.71</v>
      </c>
      <c r="F48156">
        <v>588.95000000000005</v>
      </c>
      <c r="G48156">
        <v>8329131</v>
      </c>
      <c r="H48156">
        <v>582.24</v>
      </c>
      <c r="I48156">
        <v>0</v>
      </c>
      <c r="J48156">
        <v>2</v>
      </c>
      <c r="K48156" s="2">
        <v>676.27636363636373</v>
      </c>
      <c r="L48156">
        <v>62.91</v>
      </c>
      <c r="M48156">
        <v>-87.33</v>
      </c>
      <c r="N48156">
        <v>1448.32</v>
      </c>
      <c r="O48156">
        <v>-95.77</v>
      </c>
      <c r="P48156">
        <v>1518.68</v>
      </c>
      <c r="Q48156">
        <v>96.38</v>
      </c>
      <c r="R48156">
        <v>1.22</v>
      </c>
      <c r="S48156">
        <v>4905441702.4499998</v>
      </c>
      <c r="T48156">
        <v>16.920000000000002</v>
      </c>
    </row>
    <row r="48157" spans="1:20" x14ac:dyDescent="0.25">
      <c r="A48157" s="6" t="s">
        <v>3014</v>
      </c>
      <c r="B48157" t="s">
        <v>4864</v>
      </c>
      <c r="C48157">
        <v>1361.21</v>
      </c>
      <c r="D48157">
        <v>1410.4</v>
      </c>
      <c r="E48157">
        <v>1349.44</v>
      </c>
      <c r="F48157">
        <v>1361.11</v>
      </c>
      <c r="G48157">
        <v>3408790</v>
      </c>
      <c r="H48157">
        <v>1361.33</v>
      </c>
      <c r="I48157">
        <v>0</v>
      </c>
      <c r="J48157">
        <v>1</v>
      </c>
      <c r="K48157" s="2">
        <v>748.4163636363636</v>
      </c>
      <c r="L48157">
        <v>49.91</v>
      </c>
      <c r="M48157">
        <v>612.69000000000005</v>
      </c>
      <c r="N48157">
        <v>1520.46</v>
      </c>
      <c r="O48157">
        <v>-23.63</v>
      </c>
      <c r="P48157">
        <v>1518.68</v>
      </c>
      <c r="Q48157">
        <v>96.38</v>
      </c>
      <c r="R48157">
        <v>1.23</v>
      </c>
      <c r="S48157">
        <v>4639738156.8999996</v>
      </c>
      <c r="T48157">
        <v>87.95</v>
      </c>
    </row>
    <row r="48158" spans="1:20" x14ac:dyDescent="0.25">
      <c r="A48158" s="6" t="s">
        <v>3015</v>
      </c>
      <c r="B48158" t="s">
        <v>4865</v>
      </c>
      <c r="C48158">
        <v>1140.25</v>
      </c>
      <c r="D48158">
        <v>1152.54</v>
      </c>
      <c r="E48158">
        <v>1110.1400000000001</v>
      </c>
      <c r="F48158">
        <v>1127.3699999999999</v>
      </c>
      <c r="G48158">
        <v>9217901</v>
      </c>
      <c r="H48158">
        <v>1122.6099999999999</v>
      </c>
      <c r="I48158">
        <v>0</v>
      </c>
      <c r="J48158">
        <v>1</v>
      </c>
      <c r="K48158" s="2">
        <v>818.50909090909079</v>
      </c>
      <c r="L48158">
        <v>63.91</v>
      </c>
      <c r="M48158">
        <v>308.86</v>
      </c>
      <c r="N48158">
        <v>1590.55</v>
      </c>
      <c r="O48158">
        <v>46.46</v>
      </c>
      <c r="P48158">
        <v>1518.68</v>
      </c>
      <c r="Q48158">
        <v>96.38</v>
      </c>
      <c r="R48158">
        <v>1.35</v>
      </c>
      <c r="S48158">
        <v>10391985050.370001</v>
      </c>
      <c r="T48158">
        <v>25.02</v>
      </c>
    </row>
    <row r="48159" spans="1:20" x14ac:dyDescent="0.25">
      <c r="A48159" s="6" t="s">
        <v>3016</v>
      </c>
      <c r="B48159" t="s">
        <v>4864</v>
      </c>
      <c r="C48159">
        <v>1071.5</v>
      </c>
      <c r="D48159">
        <v>1116.54</v>
      </c>
      <c r="E48159">
        <v>1025.8</v>
      </c>
      <c r="F48159">
        <v>1061.25</v>
      </c>
      <c r="G48159">
        <v>3320852</v>
      </c>
      <c r="H48159">
        <v>1056.93</v>
      </c>
      <c r="I48159">
        <v>0</v>
      </c>
      <c r="J48159">
        <v>1</v>
      </c>
      <c r="K48159" s="2">
        <v>875.39181818181817</v>
      </c>
      <c r="L48159">
        <v>55.88</v>
      </c>
      <c r="M48159">
        <v>185.86</v>
      </c>
      <c r="N48159">
        <v>1647.44</v>
      </c>
      <c r="O48159">
        <v>103.35</v>
      </c>
      <c r="P48159">
        <v>1518.68</v>
      </c>
      <c r="Q48159">
        <v>96.38</v>
      </c>
      <c r="R48159">
        <v>0.53</v>
      </c>
      <c r="S48159">
        <v>3524254185</v>
      </c>
      <c r="T48159">
        <v>26.15</v>
      </c>
    </row>
    <row r="48160" spans="1:20" x14ac:dyDescent="0.25">
      <c r="A48160" s="6" t="s">
        <v>3017</v>
      </c>
      <c r="B48160" t="s">
        <v>4863</v>
      </c>
      <c r="C48160">
        <v>1211.17</v>
      </c>
      <c r="D48160">
        <v>1254.44</v>
      </c>
      <c r="E48160">
        <v>1182.3399999999999</v>
      </c>
      <c r="F48160">
        <v>1193.67</v>
      </c>
      <c r="G48160">
        <v>7454017</v>
      </c>
      <c r="H48160">
        <v>1184.3800000000001</v>
      </c>
      <c r="I48160">
        <v>0</v>
      </c>
      <c r="J48160">
        <v>1</v>
      </c>
      <c r="K48160" s="2">
        <v>938.97818181818184</v>
      </c>
      <c r="L48160">
        <v>66.78</v>
      </c>
      <c r="M48160">
        <v>254.69</v>
      </c>
      <c r="N48160">
        <v>1711.02</v>
      </c>
      <c r="O48160">
        <v>166.93</v>
      </c>
      <c r="P48160">
        <v>1518.68</v>
      </c>
      <c r="Q48160">
        <v>96.38</v>
      </c>
      <c r="R48160">
        <v>0.81</v>
      </c>
      <c r="S48160">
        <v>8897636472.3899994</v>
      </c>
      <c r="T48160">
        <v>265.17</v>
      </c>
    </row>
    <row r="48161" spans="1:20" x14ac:dyDescent="0.25">
      <c r="A48161" s="6" t="s">
        <v>3018</v>
      </c>
      <c r="B48161" t="s">
        <v>4863</v>
      </c>
      <c r="C48161">
        <v>1299.47</v>
      </c>
      <c r="D48161">
        <v>1329.49</v>
      </c>
      <c r="E48161">
        <v>1280.48</v>
      </c>
      <c r="F48161">
        <v>1306.55</v>
      </c>
      <c r="G48161">
        <v>5438805</v>
      </c>
      <c r="H48161">
        <v>1312.6</v>
      </c>
      <c r="I48161">
        <v>0</v>
      </c>
      <c r="J48161">
        <v>2</v>
      </c>
      <c r="K48161" s="2">
        <v>938.56999999999982</v>
      </c>
      <c r="L48161">
        <v>64.900000000000006</v>
      </c>
      <c r="M48161">
        <v>367.98</v>
      </c>
      <c r="N48161">
        <v>1710.62</v>
      </c>
      <c r="O48161">
        <v>166.52</v>
      </c>
      <c r="P48161">
        <v>1518.68</v>
      </c>
      <c r="Q48161">
        <v>96.38</v>
      </c>
      <c r="R48161">
        <v>1.48</v>
      </c>
      <c r="S48161">
        <v>7106070672.75</v>
      </c>
      <c r="T48161">
        <v>26.33</v>
      </c>
    </row>
    <row r="48162" spans="1:20" x14ac:dyDescent="0.25">
      <c r="A48162" s="6" t="s">
        <v>3019</v>
      </c>
      <c r="B48162" t="s">
        <v>4864</v>
      </c>
      <c r="C48162">
        <v>690.58</v>
      </c>
      <c r="D48162">
        <v>708.16</v>
      </c>
      <c r="E48162">
        <v>664.29</v>
      </c>
      <c r="F48162">
        <v>694.37</v>
      </c>
      <c r="G48162">
        <v>4999772</v>
      </c>
      <c r="H48162">
        <v>702.4</v>
      </c>
      <c r="I48162">
        <v>0.5</v>
      </c>
      <c r="J48162">
        <v>1</v>
      </c>
      <c r="K48162" s="2">
        <v>964.37363636363636</v>
      </c>
      <c r="L48162">
        <v>65.27</v>
      </c>
      <c r="M48162">
        <v>-270</v>
      </c>
      <c r="N48162">
        <v>1736.42</v>
      </c>
      <c r="O48162">
        <v>192.33</v>
      </c>
      <c r="P48162">
        <v>1518.68</v>
      </c>
      <c r="Q48162">
        <v>96.38</v>
      </c>
      <c r="R48162">
        <v>0.95</v>
      </c>
      <c r="S48162">
        <v>3471691683.6399999</v>
      </c>
      <c r="T48162">
        <v>325.17</v>
      </c>
    </row>
    <row r="48163" spans="1:20" x14ac:dyDescent="0.25">
      <c r="A48163" s="6" t="s">
        <v>3020</v>
      </c>
      <c r="B48163" t="s">
        <v>4864</v>
      </c>
      <c r="C48163">
        <v>974.9</v>
      </c>
      <c r="D48163">
        <v>997.51</v>
      </c>
      <c r="E48163">
        <v>935.94</v>
      </c>
      <c r="F48163">
        <v>940.92</v>
      </c>
      <c r="G48163">
        <v>7636124</v>
      </c>
      <c r="H48163">
        <v>932.91</v>
      </c>
      <c r="I48163">
        <v>0.5</v>
      </c>
      <c r="J48163">
        <v>1</v>
      </c>
      <c r="K48163" s="2">
        <v>985.24727272727284</v>
      </c>
      <c r="L48163">
        <v>49.66</v>
      </c>
      <c r="M48163">
        <v>-44.33</v>
      </c>
      <c r="N48163">
        <v>1757.29</v>
      </c>
      <c r="O48163">
        <v>213.2</v>
      </c>
      <c r="P48163">
        <v>1518.68</v>
      </c>
      <c r="Q48163">
        <v>96.38</v>
      </c>
      <c r="R48163">
        <v>0.61</v>
      </c>
      <c r="S48163">
        <v>7184981794.0799999</v>
      </c>
      <c r="T48163">
        <v>191.35</v>
      </c>
    </row>
    <row r="48164" spans="1:20" x14ac:dyDescent="0.25">
      <c r="A48164" s="6" t="s">
        <v>3021</v>
      </c>
      <c r="B48164" t="s">
        <v>4865</v>
      </c>
      <c r="C48164">
        <v>1266.5</v>
      </c>
      <c r="D48164">
        <v>1284.71</v>
      </c>
      <c r="E48164">
        <v>1266.1199999999999</v>
      </c>
      <c r="F48164">
        <v>1274.2</v>
      </c>
      <c r="G48164">
        <v>1492471</v>
      </c>
      <c r="H48164">
        <v>1270.9000000000001</v>
      </c>
      <c r="I48164">
        <v>0.5</v>
      </c>
      <c r="J48164">
        <v>1.5</v>
      </c>
      <c r="K48164" s="2">
        <v>1022.689090909091</v>
      </c>
      <c r="L48164">
        <v>37.18</v>
      </c>
      <c r="M48164">
        <v>251.51</v>
      </c>
      <c r="N48164">
        <v>1794.73</v>
      </c>
      <c r="O48164">
        <v>250.64</v>
      </c>
      <c r="P48164">
        <v>1518.68</v>
      </c>
      <c r="Q48164">
        <v>96.38</v>
      </c>
      <c r="R48164">
        <v>1.24</v>
      </c>
      <c r="S48164">
        <v>1901706548.2</v>
      </c>
      <c r="T48164">
        <v>34.75</v>
      </c>
    </row>
    <row r="48165" spans="1:20" x14ac:dyDescent="0.25">
      <c r="A48165" s="6" t="s">
        <v>3022</v>
      </c>
      <c r="B48165" t="s">
        <v>4866</v>
      </c>
      <c r="C48165">
        <v>428.27</v>
      </c>
      <c r="D48165">
        <v>465.62</v>
      </c>
      <c r="E48165">
        <v>401.6</v>
      </c>
      <c r="F48165">
        <v>427.45</v>
      </c>
      <c r="G48165">
        <v>5948442</v>
      </c>
      <c r="H48165">
        <v>433.33</v>
      </c>
      <c r="I48165">
        <v>0</v>
      </c>
      <c r="J48165">
        <v>2</v>
      </c>
      <c r="K48165" s="2">
        <v>949.48909090909103</v>
      </c>
      <c r="L48165">
        <v>66.94</v>
      </c>
      <c r="M48165">
        <v>-522.04</v>
      </c>
      <c r="N48165">
        <v>1721.53</v>
      </c>
      <c r="O48165">
        <v>177.44</v>
      </c>
      <c r="P48165">
        <v>1518.68</v>
      </c>
      <c r="Q48165">
        <v>96.38</v>
      </c>
      <c r="R48165">
        <v>1.4</v>
      </c>
      <c r="S48165">
        <v>2542661532.9000001</v>
      </c>
      <c r="T48165">
        <v>20.89</v>
      </c>
    </row>
    <row r="48166" spans="1:20" x14ac:dyDescent="0.25">
      <c r="A48166" s="6" t="s">
        <v>3023</v>
      </c>
      <c r="B48166" t="s">
        <v>4865</v>
      </c>
      <c r="C48166">
        <v>545.95000000000005</v>
      </c>
      <c r="D48166">
        <v>561.77</v>
      </c>
      <c r="E48166">
        <v>505.68</v>
      </c>
      <c r="F48166">
        <v>553.41999999999996</v>
      </c>
      <c r="G48166">
        <v>7328974</v>
      </c>
      <c r="H48166">
        <v>558.70000000000005</v>
      </c>
      <c r="I48166">
        <v>0</v>
      </c>
      <c r="J48166">
        <v>1.5</v>
      </c>
      <c r="K48166" s="2">
        <v>957.2054545454547</v>
      </c>
      <c r="L48166">
        <v>40.9</v>
      </c>
      <c r="M48166">
        <v>-403.79</v>
      </c>
      <c r="N48166">
        <v>1729.25</v>
      </c>
      <c r="O48166">
        <v>185.16</v>
      </c>
      <c r="P48166">
        <v>1518.68</v>
      </c>
      <c r="Q48166">
        <v>96.38</v>
      </c>
      <c r="R48166">
        <v>1.18</v>
      </c>
      <c r="S48166">
        <v>4056000791.0799999</v>
      </c>
      <c r="T48166">
        <v>23.06</v>
      </c>
    </row>
    <row r="48167" spans="1:20" x14ac:dyDescent="0.25">
      <c r="A48167" s="6" t="s">
        <v>3024</v>
      </c>
      <c r="B48167" t="s">
        <v>4863</v>
      </c>
      <c r="C48167">
        <v>1368.86</v>
      </c>
      <c r="D48167">
        <v>1405.28</v>
      </c>
      <c r="E48167">
        <v>1362.68</v>
      </c>
      <c r="F48167">
        <v>1404.67</v>
      </c>
      <c r="G48167">
        <v>2250052</v>
      </c>
      <c r="H48167">
        <v>1404.67</v>
      </c>
      <c r="I48167">
        <v>1</v>
      </c>
      <c r="J48167">
        <v>1</v>
      </c>
      <c r="K48167" s="2">
        <v>1031.3618181818181</v>
      </c>
      <c r="L48167">
        <v>52.12</v>
      </c>
      <c r="M48167">
        <v>373.31</v>
      </c>
      <c r="N48167">
        <v>1803.41</v>
      </c>
      <c r="O48167">
        <v>259.32</v>
      </c>
      <c r="P48167">
        <v>1518.68</v>
      </c>
      <c r="Q48167">
        <v>96.38</v>
      </c>
      <c r="R48167">
        <v>0.6</v>
      </c>
      <c r="S48167">
        <v>3160580542.8400002</v>
      </c>
      <c r="T48167">
        <v>44.36</v>
      </c>
    </row>
    <row r="48168" spans="1:20" x14ac:dyDescent="0.25">
      <c r="A48168" s="6" t="s">
        <v>3025</v>
      </c>
      <c r="B48168" t="s">
        <v>4866</v>
      </c>
      <c r="C48168">
        <v>1218.71</v>
      </c>
      <c r="D48168">
        <v>1259.5999999999999</v>
      </c>
      <c r="E48168">
        <v>1209.97</v>
      </c>
      <c r="F48168">
        <v>1231.1400000000001</v>
      </c>
      <c r="G48168">
        <v>8289039</v>
      </c>
      <c r="H48168">
        <v>1223.24</v>
      </c>
      <c r="I48168">
        <v>1</v>
      </c>
      <c r="J48168">
        <v>2</v>
      </c>
      <c r="K48168" s="2">
        <v>1019.546363636364</v>
      </c>
      <c r="L48168">
        <v>35.78</v>
      </c>
      <c r="M48168">
        <v>211.59</v>
      </c>
      <c r="N48168">
        <v>1791.59</v>
      </c>
      <c r="O48168">
        <v>247.5</v>
      </c>
      <c r="P48168">
        <v>1518.68</v>
      </c>
      <c r="Q48168">
        <v>96.38</v>
      </c>
      <c r="R48168">
        <v>1.3</v>
      </c>
      <c r="S48168">
        <v>10204967474.459999</v>
      </c>
      <c r="T48168">
        <v>27.49</v>
      </c>
    </row>
    <row r="48169" spans="1:20" x14ac:dyDescent="0.25">
      <c r="A48169" s="6" t="s">
        <v>3026</v>
      </c>
      <c r="B48169" t="s">
        <v>4866</v>
      </c>
      <c r="C48169">
        <v>1363.98</v>
      </c>
      <c r="D48169">
        <v>1366.18</v>
      </c>
      <c r="E48169">
        <v>1326.93</v>
      </c>
      <c r="F48169">
        <v>1339.28</v>
      </c>
      <c r="G48169">
        <v>5367604</v>
      </c>
      <c r="H48169">
        <v>1331.66</v>
      </c>
      <c r="I48169">
        <v>0</v>
      </c>
      <c r="J48169">
        <v>2</v>
      </c>
      <c r="K48169" s="2">
        <v>1038.810909090909</v>
      </c>
      <c r="L48169">
        <v>37.58</v>
      </c>
      <c r="M48169">
        <v>300.47000000000003</v>
      </c>
      <c r="N48169">
        <v>1810.86</v>
      </c>
      <c r="O48169">
        <v>266.77</v>
      </c>
      <c r="P48169">
        <v>1518.68</v>
      </c>
      <c r="Q48169">
        <v>96.38</v>
      </c>
      <c r="R48169">
        <v>0.66</v>
      </c>
      <c r="S48169">
        <v>7188724685.1199999</v>
      </c>
      <c r="T48169">
        <v>27.26</v>
      </c>
    </row>
    <row r="48170" spans="1:20" x14ac:dyDescent="0.25">
      <c r="A48170" s="6" t="s">
        <v>3027</v>
      </c>
      <c r="B48170" t="s">
        <v>4866</v>
      </c>
      <c r="C48170">
        <v>1323.06</v>
      </c>
      <c r="D48170">
        <v>1336.5</v>
      </c>
      <c r="E48170">
        <v>1316.19</v>
      </c>
      <c r="F48170">
        <v>1335.98</v>
      </c>
      <c r="G48170">
        <v>5018415</v>
      </c>
      <c r="H48170">
        <v>1342.63</v>
      </c>
      <c r="I48170">
        <v>0</v>
      </c>
      <c r="J48170">
        <v>1</v>
      </c>
      <c r="K48170" s="2">
        <v>1063.7863636363641</v>
      </c>
      <c r="L48170">
        <v>33.130000000000003</v>
      </c>
      <c r="M48170">
        <v>272.19</v>
      </c>
      <c r="N48170">
        <v>1835.83</v>
      </c>
      <c r="O48170">
        <v>291.74</v>
      </c>
      <c r="P48170">
        <v>1518.68</v>
      </c>
      <c r="Q48170">
        <v>96.38</v>
      </c>
      <c r="R48170">
        <v>0.51</v>
      </c>
      <c r="S48170">
        <v>6704502071.6999998</v>
      </c>
      <c r="T48170">
        <v>74.64</v>
      </c>
    </row>
    <row r="48171" spans="1:20" x14ac:dyDescent="0.25">
      <c r="A48171" s="6" t="s">
        <v>3028</v>
      </c>
      <c r="B48171" t="s">
        <v>4866</v>
      </c>
      <c r="C48171">
        <v>850.59</v>
      </c>
      <c r="D48171">
        <v>866.94</v>
      </c>
      <c r="E48171">
        <v>847.53</v>
      </c>
      <c r="F48171">
        <v>862.72</v>
      </c>
      <c r="G48171">
        <v>9340125</v>
      </c>
      <c r="H48171">
        <v>863.73</v>
      </c>
      <c r="I48171">
        <v>0.5</v>
      </c>
      <c r="J48171">
        <v>1.5</v>
      </c>
      <c r="K48171" s="2">
        <v>1033.7</v>
      </c>
      <c r="L48171">
        <v>58.64</v>
      </c>
      <c r="M48171">
        <v>-170.98</v>
      </c>
      <c r="N48171">
        <v>1805.75</v>
      </c>
      <c r="O48171">
        <v>261.64999999999998</v>
      </c>
      <c r="P48171">
        <v>1518.68</v>
      </c>
      <c r="Q48171">
        <v>96.38</v>
      </c>
      <c r="R48171">
        <v>1.1399999999999999</v>
      </c>
      <c r="S48171">
        <v>8057912640</v>
      </c>
      <c r="T48171">
        <v>18.850000000000001</v>
      </c>
    </row>
    <row r="48172" spans="1:20" x14ac:dyDescent="0.25">
      <c r="A48172" s="6" t="s">
        <v>3029</v>
      </c>
      <c r="B48172" t="s">
        <v>4863</v>
      </c>
      <c r="C48172">
        <v>415.73</v>
      </c>
      <c r="D48172">
        <v>415.98</v>
      </c>
      <c r="E48172">
        <v>369.38</v>
      </c>
      <c r="F48172">
        <v>387.01</v>
      </c>
      <c r="G48172">
        <v>4074802</v>
      </c>
      <c r="H48172">
        <v>386.45</v>
      </c>
      <c r="I48172">
        <v>1</v>
      </c>
      <c r="J48172">
        <v>2</v>
      </c>
      <c r="K48172" s="2">
        <v>950.10545454545456</v>
      </c>
      <c r="L48172">
        <v>35.83</v>
      </c>
      <c r="M48172">
        <v>-563.1</v>
      </c>
      <c r="N48172">
        <v>1722.15</v>
      </c>
      <c r="O48172">
        <v>178.06</v>
      </c>
      <c r="P48172">
        <v>1518.68</v>
      </c>
      <c r="Q48172">
        <v>96.38</v>
      </c>
      <c r="R48172">
        <v>0.62</v>
      </c>
      <c r="S48172">
        <v>1576989122.02</v>
      </c>
      <c r="T48172">
        <v>8.26</v>
      </c>
    </row>
    <row r="48173" spans="1:20" x14ac:dyDescent="0.25">
      <c r="A48173" s="6" t="s">
        <v>3030</v>
      </c>
      <c r="B48173" t="s">
        <v>4862</v>
      </c>
      <c r="C48173">
        <v>851.76</v>
      </c>
      <c r="D48173">
        <v>884.82</v>
      </c>
      <c r="E48173">
        <v>831.57</v>
      </c>
      <c r="F48173">
        <v>869.61</v>
      </c>
      <c r="G48173">
        <v>7042409</v>
      </c>
      <c r="H48173">
        <v>872.13</v>
      </c>
      <c r="I48173">
        <v>0</v>
      </c>
      <c r="J48173">
        <v>2</v>
      </c>
      <c r="K48173" s="2">
        <v>966.03636363636372</v>
      </c>
      <c r="L48173">
        <v>32.880000000000003</v>
      </c>
      <c r="M48173">
        <v>-96.43</v>
      </c>
      <c r="N48173">
        <v>1738.08</v>
      </c>
      <c r="O48173">
        <v>193.99</v>
      </c>
      <c r="P48173">
        <v>1518.68</v>
      </c>
      <c r="Q48173">
        <v>96.38</v>
      </c>
      <c r="R48173">
        <v>1.1299999999999999</v>
      </c>
      <c r="S48173">
        <v>6124149290.4899998</v>
      </c>
      <c r="T48173">
        <v>31.87</v>
      </c>
    </row>
    <row r="48174" spans="1:20" x14ac:dyDescent="0.25">
      <c r="A48174" s="6" t="s">
        <v>3031</v>
      </c>
      <c r="B48174" t="s">
        <v>4863</v>
      </c>
      <c r="C48174">
        <v>960.76</v>
      </c>
      <c r="D48174">
        <v>990.96</v>
      </c>
      <c r="E48174">
        <v>928.21</v>
      </c>
      <c r="F48174">
        <v>962.55</v>
      </c>
      <c r="G48174">
        <v>5400554</v>
      </c>
      <c r="H48174">
        <v>971.73</v>
      </c>
      <c r="I48174">
        <v>0</v>
      </c>
      <c r="J48174">
        <v>1</v>
      </c>
      <c r="K48174" s="2">
        <v>968.00272727272738</v>
      </c>
      <c r="L48174">
        <v>32.270000000000003</v>
      </c>
      <c r="M48174">
        <v>-5.45</v>
      </c>
      <c r="N48174">
        <v>1740.05</v>
      </c>
      <c r="O48174">
        <v>195.96</v>
      </c>
      <c r="P48174">
        <v>1518.68</v>
      </c>
      <c r="Q48174">
        <v>96.38</v>
      </c>
      <c r="R48174">
        <v>0.92</v>
      </c>
      <c r="S48174">
        <v>5198303252.6999998</v>
      </c>
      <c r="T48174">
        <v>28.37</v>
      </c>
    </row>
    <row r="48175" spans="1:20" x14ac:dyDescent="0.25">
      <c r="A48175" s="6" t="s">
        <v>3032</v>
      </c>
      <c r="B48175" t="s">
        <v>4864</v>
      </c>
      <c r="C48175">
        <v>758.71</v>
      </c>
      <c r="D48175">
        <v>801.29</v>
      </c>
      <c r="E48175">
        <v>726.75</v>
      </c>
      <c r="F48175">
        <v>732.05</v>
      </c>
      <c r="G48175">
        <v>4734730</v>
      </c>
      <c r="H48175">
        <v>740.28</v>
      </c>
      <c r="I48175">
        <v>0</v>
      </c>
      <c r="J48175">
        <v>2</v>
      </c>
      <c r="K48175" s="2">
        <v>918.71636363636355</v>
      </c>
      <c r="L48175">
        <v>66.69</v>
      </c>
      <c r="M48175">
        <v>-186.67</v>
      </c>
      <c r="N48175">
        <v>1690.76</v>
      </c>
      <c r="O48175">
        <v>146.66999999999999</v>
      </c>
      <c r="P48175">
        <v>1518.68</v>
      </c>
      <c r="Q48175">
        <v>96.38</v>
      </c>
      <c r="R48175">
        <v>0.7</v>
      </c>
      <c r="S48175">
        <v>3466059096.5</v>
      </c>
      <c r="T48175">
        <v>20.87</v>
      </c>
    </row>
    <row r="48176" spans="1:20" x14ac:dyDescent="0.25">
      <c r="A48176" s="6" t="s">
        <v>3033</v>
      </c>
      <c r="B48176" t="s">
        <v>4863</v>
      </c>
      <c r="C48176">
        <v>291.66000000000003</v>
      </c>
      <c r="D48176">
        <v>340.02</v>
      </c>
      <c r="E48176">
        <v>284.17</v>
      </c>
      <c r="F48176">
        <v>306.08999999999997</v>
      </c>
      <c r="G48176">
        <v>3150316</v>
      </c>
      <c r="H48176">
        <v>301.89</v>
      </c>
      <c r="I48176">
        <v>0</v>
      </c>
      <c r="J48176">
        <v>1</v>
      </c>
      <c r="K48176" s="2">
        <v>907.6836363636362</v>
      </c>
      <c r="L48176">
        <v>36.72</v>
      </c>
      <c r="M48176">
        <v>-601.59</v>
      </c>
      <c r="N48176">
        <v>1679.73</v>
      </c>
      <c r="O48176">
        <v>135.63999999999999</v>
      </c>
      <c r="P48176">
        <v>1518.68</v>
      </c>
      <c r="Q48176">
        <v>96.38</v>
      </c>
      <c r="R48176">
        <v>0.72</v>
      </c>
      <c r="S48176">
        <v>964280224.44000006</v>
      </c>
      <c r="T48176">
        <v>298.08</v>
      </c>
    </row>
    <row r="48177" spans="1:20" x14ac:dyDescent="0.25">
      <c r="A48177" s="6" t="s">
        <v>3034</v>
      </c>
      <c r="B48177" t="s">
        <v>4865</v>
      </c>
      <c r="C48177">
        <v>884.52</v>
      </c>
      <c r="D48177">
        <v>897.2</v>
      </c>
      <c r="E48177">
        <v>852.04</v>
      </c>
      <c r="F48177">
        <v>893.12</v>
      </c>
      <c r="G48177">
        <v>9273561</v>
      </c>
      <c r="H48177">
        <v>888.33</v>
      </c>
      <c r="I48177">
        <v>1</v>
      </c>
      <c r="J48177">
        <v>2</v>
      </c>
      <c r="K48177" s="2">
        <v>938.5654545454546</v>
      </c>
      <c r="L48177">
        <v>44.37</v>
      </c>
      <c r="M48177">
        <v>-45.45</v>
      </c>
      <c r="N48177">
        <v>1710.61</v>
      </c>
      <c r="O48177">
        <v>166.52</v>
      </c>
      <c r="P48177">
        <v>1518.68</v>
      </c>
      <c r="Q48177">
        <v>96.38</v>
      </c>
      <c r="R48177">
        <v>1.31</v>
      </c>
      <c r="S48177">
        <v>8282402800.3199997</v>
      </c>
      <c r="T48177">
        <v>52.73</v>
      </c>
    </row>
    <row r="48178" spans="1:20" x14ac:dyDescent="0.25">
      <c r="A48178" s="6" t="s">
        <v>3035</v>
      </c>
      <c r="B48178" t="s">
        <v>4865</v>
      </c>
      <c r="C48178">
        <v>835.93</v>
      </c>
      <c r="D48178">
        <v>873.19</v>
      </c>
      <c r="E48178">
        <v>813.73</v>
      </c>
      <c r="F48178">
        <v>820.59</v>
      </c>
      <c r="G48178">
        <v>2514259</v>
      </c>
      <c r="H48178">
        <v>813.82</v>
      </c>
      <c r="I48178">
        <v>0</v>
      </c>
      <c r="J48178">
        <v>1.5</v>
      </c>
      <c r="K48178" s="2">
        <v>885.46727272727287</v>
      </c>
      <c r="L48178">
        <v>65.739999999999995</v>
      </c>
      <c r="M48178">
        <v>-64.88</v>
      </c>
      <c r="N48178">
        <v>1657.51</v>
      </c>
      <c r="O48178">
        <v>113.42</v>
      </c>
      <c r="P48178">
        <v>1518.68</v>
      </c>
      <c r="Q48178">
        <v>96.38</v>
      </c>
      <c r="R48178">
        <v>0.93</v>
      </c>
      <c r="S48178">
        <v>2063175792.8099999</v>
      </c>
      <c r="T48178">
        <v>20.82</v>
      </c>
    </row>
    <row r="48179" spans="1:20" x14ac:dyDescent="0.25">
      <c r="A48179" s="6" t="s">
        <v>3036</v>
      </c>
      <c r="B48179" t="s">
        <v>4864</v>
      </c>
      <c r="C48179">
        <v>1397.94</v>
      </c>
      <c r="D48179">
        <v>1411.3</v>
      </c>
      <c r="E48179">
        <v>1375.33</v>
      </c>
      <c r="F48179">
        <v>1383.51</v>
      </c>
      <c r="G48179">
        <v>5397108</v>
      </c>
      <c r="H48179">
        <v>1382.32</v>
      </c>
      <c r="I48179">
        <v>0</v>
      </c>
      <c r="J48179">
        <v>1</v>
      </c>
      <c r="K48179" s="2">
        <v>899.31909090909096</v>
      </c>
      <c r="L48179">
        <v>63.46</v>
      </c>
      <c r="M48179">
        <v>484.19</v>
      </c>
      <c r="N48179">
        <v>1671.36</v>
      </c>
      <c r="O48179">
        <v>127.27</v>
      </c>
      <c r="P48179">
        <v>1518.68</v>
      </c>
      <c r="Q48179">
        <v>96.38</v>
      </c>
      <c r="R48179">
        <v>0.72</v>
      </c>
      <c r="S48179">
        <v>7466952889.0799999</v>
      </c>
      <c r="T48179">
        <v>32.28</v>
      </c>
    </row>
    <row r="48180" spans="1:20" x14ac:dyDescent="0.25">
      <c r="A48180" s="6" t="s">
        <v>3037</v>
      </c>
      <c r="B48180" t="s">
        <v>4866</v>
      </c>
      <c r="C48180">
        <v>132.99</v>
      </c>
      <c r="D48180">
        <v>175.14</v>
      </c>
      <c r="E48180">
        <v>130.36000000000001</v>
      </c>
      <c r="F48180">
        <v>167.97</v>
      </c>
      <c r="G48180">
        <v>3504374</v>
      </c>
      <c r="H48180">
        <v>164.57</v>
      </c>
      <c r="I48180">
        <v>1</v>
      </c>
      <c r="J48180">
        <v>1.5</v>
      </c>
      <c r="K48180" s="2">
        <v>792.83636363636356</v>
      </c>
      <c r="L48180">
        <v>48.14</v>
      </c>
      <c r="M48180">
        <v>-624.87</v>
      </c>
      <c r="N48180">
        <v>1564.88</v>
      </c>
      <c r="O48180">
        <v>20.79</v>
      </c>
      <c r="P48180">
        <v>1518.68</v>
      </c>
      <c r="Q48180">
        <v>96.38</v>
      </c>
      <c r="R48180">
        <v>0.65</v>
      </c>
      <c r="S48180">
        <v>588629700.77999997</v>
      </c>
      <c r="T48180">
        <v>3.69</v>
      </c>
    </row>
    <row r="48181" spans="1:20" x14ac:dyDescent="0.25">
      <c r="A48181" s="6" t="s">
        <v>3038</v>
      </c>
      <c r="B48181" t="s">
        <v>4862</v>
      </c>
      <c r="C48181">
        <v>1356.59</v>
      </c>
      <c r="D48181">
        <v>1404.07</v>
      </c>
      <c r="E48181">
        <v>1326.34</v>
      </c>
      <c r="F48181">
        <v>1351.75</v>
      </c>
      <c r="G48181">
        <v>3506909</v>
      </c>
      <c r="H48181">
        <v>1346.8</v>
      </c>
      <c r="I48181">
        <v>0</v>
      </c>
      <c r="J48181">
        <v>1</v>
      </c>
      <c r="K48181" s="2">
        <v>794.2700000000001</v>
      </c>
      <c r="L48181">
        <v>67.86</v>
      </c>
      <c r="M48181">
        <v>557.48</v>
      </c>
      <c r="N48181">
        <v>1566.32</v>
      </c>
      <c r="O48181">
        <v>22.22</v>
      </c>
      <c r="P48181">
        <v>1518.68</v>
      </c>
      <c r="Q48181">
        <v>96.38</v>
      </c>
      <c r="R48181">
        <v>1.31</v>
      </c>
      <c r="S48181">
        <v>4740464240.75</v>
      </c>
      <c r="T48181">
        <v>216.98</v>
      </c>
    </row>
    <row r="48182" spans="1:20" x14ac:dyDescent="0.25">
      <c r="A48182" s="6" t="s">
        <v>3039</v>
      </c>
      <c r="B48182" t="s">
        <v>4866</v>
      </c>
      <c r="C48182">
        <v>120.46</v>
      </c>
      <c r="D48182">
        <v>127.07</v>
      </c>
      <c r="E48182">
        <v>78.28</v>
      </c>
      <c r="F48182">
        <v>86.66</v>
      </c>
      <c r="G48182">
        <v>1929312</v>
      </c>
      <c r="H48182">
        <v>90.93</v>
      </c>
      <c r="I48182">
        <v>0.5</v>
      </c>
      <c r="J48182">
        <v>1</v>
      </c>
      <c r="K48182" s="2">
        <v>723.71909090909094</v>
      </c>
      <c r="L48182">
        <v>41.48</v>
      </c>
      <c r="M48182">
        <v>-637.05999999999995</v>
      </c>
      <c r="N48182">
        <v>1495.76</v>
      </c>
      <c r="O48182">
        <v>-48.33</v>
      </c>
      <c r="P48182">
        <v>1518.68</v>
      </c>
      <c r="Q48182">
        <v>86.66</v>
      </c>
      <c r="R48182">
        <v>1.33</v>
      </c>
      <c r="S48182">
        <v>167194177.91999999</v>
      </c>
      <c r="T48182">
        <v>7.27</v>
      </c>
    </row>
    <row r="48183" spans="1:20" x14ac:dyDescent="0.25">
      <c r="A48183" s="6" t="s">
        <v>3040</v>
      </c>
      <c r="B48183" t="s">
        <v>4865</v>
      </c>
      <c r="C48183">
        <v>1483.05</v>
      </c>
      <c r="D48183">
        <v>1521.36</v>
      </c>
      <c r="E48183">
        <v>1441.23</v>
      </c>
      <c r="F48183">
        <v>1515.67</v>
      </c>
      <c r="G48183">
        <v>2362203</v>
      </c>
      <c r="H48183">
        <v>1515.65</v>
      </c>
      <c r="I48183">
        <v>1</v>
      </c>
      <c r="J48183">
        <v>2</v>
      </c>
      <c r="K48183" s="2">
        <v>826.32454545454539</v>
      </c>
      <c r="L48183">
        <v>66.599999999999994</v>
      </c>
      <c r="M48183">
        <v>689.35</v>
      </c>
      <c r="N48183">
        <v>1598.37</v>
      </c>
      <c r="O48183">
        <v>54.28</v>
      </c>
      <c r="P48183">
        <v>1518.68</v>
      </c>
      <c r="Q48183">
        <v>86.66</v>
      </c>
      <c r="R48183">
        <v>1.1499999999999999</v>
      </c>
      <c r="S48183">
        <v>3580320221.0100002</v>
      </c>
      <c r="T48183">
        <v>62.42</v>
      </c>
    </row>
    <row r="48184" spans="1:20" x14ac:dyDescent="0.25">
      <c r="A48184" s="6" t="s">
        <v>3041</v>
      </c>
      <c r="B48184" t="s">
        <v>4863</v>
      </c>
      <c r="C48184">
        <v>770.29</v>
      </c>
      <c r="D48184">
        <v>787.54</v>
      </c>
      <c r="E48184">
        <v>757.19</v>
      </c>
      <c r="F48184">
        <v>774.32</v>
      </c>
      <c r="G48184">
        <v>1420141</v>
      </c>
      <c r="H48184">
        <v>776.13</v>
      </c>
      <c r="I48184">
        <v>0</v>
      </c>
      <c r="J48184">
        <v>2</v>
      </c>
      <c r="K48184" s="2">
        <v>817.66181818181803</v>
      </c>
      <c r="L48184">
        <v>58.99</v>
      </c>
      <c r="M48184">
        <v>-43.34</v>
      </c>
      <c r="N48184">
        <v>1589.71</v>
      </c>
      <c r="O48184">
        <v>45.62</v>
      </c>
      <c r="P48184">
        <v>1518.68</v>
      </c>
      <c r="Q48184">
        <v>86.66</v>
      </c>
      <c r="R48184">
        <v>0.74</v>
      </c>
      <c r="S48184">
        <v>1099643579.1199999</v>
      </c>
      <c r="T48184">
        <v>30.32</v>
      </c>
    </row>
    <row r="48185" spans="1:20" x14ac:dyDescent="0.25">
      <c r="A48185" s="6" t="s">
        <v>3042</v>
      </c>
      <c r="B48185" t="s">
        <v>4865</v>
      </c>
      <c r="C48185">
        <v>402.21</v>
      </c>
      <c r="D48185">
        <v>449.45</v>
      </c>
      <c r="E48185">
        <v>387.35</v>
      </c>
      <c r="F48185">
        <v>444.2</v>
      </c>
      <c r="G48185">
        <v>6212339</v>
      </c>
      <c r="H48185">
        <v>446.48</v>
      </c>
      <c r="I48185">
        <v>0</v>
      </c>
      <c r="J48185">
        <v>1</v>
      </c>
      <c r="K48185" s="2">
        <v>770.53909090909099</v>
      </c>
      <c r="L48185">
        <v>50.95</v>
      </c>
      <c r="M48185">
        <v>-326.33999999999997</v>
      </c>
      <c r="N48185">
        <v>1542.58</v>
      </c>
      <c r="O48185">
        <v>-1.51</v>
      </c>
      <c r="P48185">
        <v>1518.68</v>
      </c>
      <c r="Q48185">
        <v>86.66</v>
      </c>
      <c r="R48185">
        <v>0.7</v>
      </c>
      <c r="S48185">
        <v>2759520983.8000002</v>
      </c>
      <c r="T48185">
        <v>13.44</v>
      </c>
    </row>
    <row r="48186" spans="1:20" x14ac:dyDescent="0.25">
      <c r="A48186" s="6" t="s">
        <v>3043</v>
      </c>
      <c r="B48186" t="s">
        <v>4863</v>
      </c>
      <c r="C48186">
        <v>397.48</v>
      </c>
      <c r="D48186">
        <v>427.35</v>
      </c>
      <c r="E48186">
        <v>362.55</v>
      </c>
      <c r="F48186">
        <v>366.91</v>
      </c>
      <c r="G48186">
        <v>5826077</v>
      </c>
      <c r="H48186">
        <v>374.44</v>
      </c>
      <c r="I48186">
        <v>0.5</v>
      </c>
      <c r="J48186">
        <v>1</v>
      </c>
      <c r="K48186" s="2">
        <v>737.34454545454548</v>
      </c>
      <c r="L48186">
        <v>38.159999999999997</v>
      </c>
      <c r="M48186">
        <v>-370.43</v>
      </c>
      <c r="N48186">
        <v>1509.39</v>
      </c>
      <c r="O48186">
        <v>-34.700000000000003</v>
      </c>
      <c r="P48186">
        <v>1518.68</v>
      </c>
      <c r="Q48186">
        <v>86.66</v>
      </c>
      <c r="R48186">
        <v>1.4</v>
      </c>
      <c r="S48186">
        <v>2137645912.0699999</v>
      </c>
      <c r="T48186">
        <v>12.65</v>
      </c>
    </row>
    <row r="48187" spans="1:20" x14ac:dyDescent="0.25">
      <c r="A48187" s="6" t="s">
        <v>3044</v>
      </c>
      <c r="B48187" t="s">
        <v>4862</v>
      </c>
      <c r="C48187">
        <v>785.47</v>
      </c>
      <c r="D48187">
        <v>816.76</v>
      </c>
      <c r="E48187">
        <v>761.22</v>
      </c>
      <c r="F48187">
        <v>813.02</v>
      </c>
      <c r="G48187">
        <v>2602111</v>
      </c>
      <c r="H48187">
        <v>814.69</v>
      </c>
      <c r="I48187">
        <v>0</v>
      </c>
      <c r="J48187">
        <v>1</v>
      </c>
      <c r="K48187" s="2">
        <v>783.42909090909086</v>
      </c>
      <c r="L48187">
        <v>43.59</v>
      </c>
      <c r="M48187">
        <v>29.59</v>
      </c>
      <c r="N48187">
        <v>1555.47</v>
      </c>
      <c r="O48187">
        <v>11.38</v>
      </c>
      <c r="P48187">
        <v>1518.68</v>
      </c>
      <c r="Q48187">
        <v>86.66</v>
      </c>
      <c r="R48187">
        <v>0.52</v>
      </c>
      <c r="S48187">
        <v>2115568285.22</v>
      </c>
      <c r="T48187">
        <v>105.69</v>
      </c>
    </row>
    <row r="48188" spans="1:20" x14ac:dyDescent="0.25">
      <c r="A48188" s="6" t="s">
        <v>3045</v>
      </c>
      <c r="B48188" t="s">
        <v>4862</v>
      </c>
      <c r="C48188">
        <v>715.57</v>
      </c>
      <c r="D48188">
        <v>753.11</v>
      </c>
      <c r="E48188">
        <v>676.24</v>
      </c>
      <c r="F48188">
        <v>700.45</v>
      </c>
      <c r="G48188">
        <v>5486445</v>
      </c>
      <c r="H48188">
        <v>706.38</v>
      </c>
      <c r="I48188">
        <v>0</v>
      </c>
      <c r="J48188">
        <v>1</v>
      </c>
      <c r="K48188" s="2">
        <v>765.91363636363644</v>
      </c>
      <c r="L48188">
        <v>67.16</v>
      </c>
      <c r="M48188">
        <v>-65.459999999999994</v>
      </c>
      <c r="N48188">
        <v>1537.96</v>
      </c>
      <c r="O48188">
        <v>-6.13</v>
      </c>
      <c r="P48188">
        <v>1518.68</v>
      </c>
      <c r="Q48188">
        <v>86.66</v>
      </c>
      <c r="R48188">
        <v>1.1100000000000001</v>
      </c>
      <c r="S48188">
        <v>3842980400.25</v>
      </c>
      <c r="T48188">
        <v>49.56</v>
      </c>
    </row>
    <row r="48189" spans="1:20" x14ac:dyDescent="0.25">
      <c r="A48189" s="6" t="s">
        <v>3046</v>
      </c>
      <c r="B48189" t="s">
        <v>4862</v>
      </c>
      <c r="C48189">
        <v>314.43</v>
      </c>
      <c r="D48189">
        <v>334.98</v>
      </c>
      <c r="E48189">
        <v>275.54000000000002</v>
      </c>
      <c r="F48189">
        <v>310.58999999999997</v>
      </c>
      <c r="G48189">
        <v>2611779</v>
      </c>
      <c r="H48189">
        <v>302.63</v>
      </c>
      <c r="I48189">
        <v>0</v>
      </c>
      <c r="J48189">
        <v>1</v>
      </c>
      <c r="K48189" s="2">
        <v>719.55000000000007</v>
      </c>
      <c r="L48189">
        <v>31.52</v>
      </c>
      <c r="M48189">
        <v>-408.96</v>
      </c>
      <c r="N48189">
        <v>1491.6</v>
      </c>
      <c r="O48189">
        <v>-52.5</v>
      </c>
      <c r="P48189">
        <v>1518.68</v>
      </c>
      <c r="Q48189">
        <v>86.66</v>
      </c>
      <c r="R48189">
        <v>1.37</v>
      </c>
      <c r="S48189">
        <v>811192439.61000001</v>
      </c>
      <c r="T48189">
        <v>10.24</v>
      </c>
    </row>
    <row r="48190" spans="1:20" x14ac:dyDescent="0.25">
      <c r="A48190" s="6" t="s">
        <v>3047</v>
      </c>
      <c r="B48190" t="s">
        <v>4866</v>
      </c>
      <c r="C48190">
        <v>1050.45</v>
      </c>
      <c r="D48190">
        <v>1076.19</v>
      </c>
      <c r="E48190">
        <v>1039.8800000000001</v>
      </c>
      <c r="F48190">
        <v>1065.48</v>
      </c>
      <c r="G48190">
        <v>8323108</v>
      </c>
      <c r="H48190">
        <v>1059.92</v>
      </c>
      <c r="I48190">
        <v>0.5</v>
      </c>
      <c r="J48190">
        <v>1</v>
      </c>
      <c r="K48190" s="2">
        <v>690.63818181818181</v>
      </c>
      <c r="L48190">
        <v>61.89</v>
      </c>
      <c r="M48190">
        <v>374.84</v>
      </c>
      <c r="N48190">
        <v>1462.68</v>
      </c>
      <c r="O48190">
        <v>-81.41</v>
      </c>
      <c r="P48190">
        <v>1518.68</v>
      </c>
      <c r="Q48190">
        <v>86.66</v>
      </c>
      <c r="R48190">
        <v>1.3</v>
      </c>
      <c r="S48190">
        <v>8868105111.8400002</v>
      </c>
      <c r="T48190">
        <v>96.8</v>
      </c>
    </row>
    <row r="48191" spans="1:20" x14ac:dyDescent="0.25">
      <c r="A48191" s="6" t="s">
        <v>3048</v>
      </c>
      <c r="B48191" t="s">
        <v>4866</v>
      </c>
      <c r="C48191">
        <v>1375</v>
      </c>
      <c r="D48191">
        <v>1379.22</v>
      </c>
      <c r="E48191">
        <v>1340.51</v>
      </c>
      <c r="F48191">
        <v>1376.18</v>
      </c>
      <c r="G48191">
        <v>4446315</v>
      </c>
      <c r="H48191">
        <v>1375.16</v>
      </c>
      <c r="I48191">
        <v>0</v>
      </c>
      <c r="J48191">
        <v>1</v>
      </c>
      <c r="K48191" s="2">
        <v>800.47545454545468</v>
      </c>
      <c r="L48191">
        <v>42.59</v>
      </c>
      <c r="M48191">
        <v>575.70000000000005</v>
      </c>
      <c r="N48191">
        <v>1572.52</v>
      </c>
      <c r="O48191">
        <v>28.43</v>
      </c>
      <c r="P48191">
        <v>1518.68</v>
      </c>
      <c r="Q48191">
        <v>86.66</v>
      </c>
      <c r="R48191">
        <v>1.4</v>
      </c>
      <c r="S48191">
        <v>6118929776.6999998</v>
      </c>
      <c r="T48191">
        <v>42.27</v>
      </c>
    </row>
    <row r="48192" spans="1:20" x14ac:dyDescent="0.25">
      <c r="A48192" s="6" t="s">
        <v>3049</v>
      </c>
      <c r="B48192" t="s">
        <v>4862</v>
      </c>
      <c r="C48192">
        <v>1112.7</v>
      </c>
      <c r="D48192">
        <v>1161.06</v>
      </c>
      <c r="E48192">
        <v>1077.97</v>
      </c>
      <c r="F48192">
        <v>1143.8699999999999</v>
      </c>
      <c r="G48192">
        <v>9576703</v>
      </c>
      <c r="H48192">
        <v>1143.29</v>
      </c>
      <c r="I48192">
        <v>1</v>
      </c>
      <c r="J48192">
        <v>1</v>
      </c>
      <c r="K48192" s="2">
        <v>781.57727272727288</v>
      </c>
      <c r="L48192">
        <v>45.1</v>
      </c>
      <c r="M48192">
        <v>362.29</v>
      </c>
      <c r="N48192">
        <v>1553.62</v>
      </c>
      <c r="O48192">
        <v>9.5299999999999994</v>
      </c>
      <c r="P48192">
        <v>1518.68</v>
      </c>
      <c r="Q48192">
        <v>86.66</v>
      </c>
      <c r="R48192">
        <v>0.8</v>
      </c>
      <c r="S48192">
        <v>10954503260.610001</v>
      </c>
      <c r="T48192">
        <v>96</v>
      </c>
    </row>
    <row r="48193" spans="1:20" x14ac:dyDescent="0.25">
      <c r="A48193" s="6" t="s">
        <v>3050</v>
      </c>
      <c r="B48193" t="s">
        <v>4863</v>
      </c>
      <c r="C48193">
        <v>997.32</v>
      </c>
      <c r="D48193">
        <v>1021.74</v>
      </c>
      <c r="E48193">
        <v>966.81</v>
      </c>
      <c r="F48193">
        <v>1002.28</v>
      </c>
      <c r="G48193">
        <v>9954706</v>
      </c>
      <c r="H48193">
        <v>1005.73</v>
      </c>
      <c r="I48193">
        <v>0</v>
      </c>
      <c r="J48193">
        <v>1</v>
      </c>
      <c r="K48193" s="2">
        <v>864.8154545454546</v>
      </c>
      <c r="L48193">
        <v>67.77</v>
      </c>
      <c r="M48193">
        <v>137.46</v>
      </c>
      <c r="N48193">
        <v>1636.86</v>
      </c>
      <c r="O48193">
        <v>92.77</v>
      </c>
      <c r="P48193">
        <v>1518.68</v>
      </c>
      <c r="Q48193">
        <v>86.66</v>
      </c>
      <c r="R48193">
        <v>0.86</v>
      </c>
      <c r="S48193">
        <v>9977402729.6800003</v>
      </c>
      <c r="T48193">
        <v>39.35</v>
      </c>
    </row>
    <row r="48194" spans="1:20" x14ac:dyDescent="0.25">
      <c r="A48194" s="6" t="s">
        <v>3051</v>
      </c>
      <c r="B48194" t="s">
        <v>4862</v>
      </c>
      <c r="C48194">
        <v>1108.43</v>
      </c>
      <c r="D48194">
        <v>1135.1500000000001</v>
      </c>
      <c r="E48194">
        <v>1092.6099999999999</v>
      </c>
      <c r="F48194">
        <v>1096.99</v>
      </c>
      <c r="G48194">
        <v>8382953</v>
      </c>
      <c r="H48194">
        <v>1106.8800000000001</v>
      </c>
      <c r="I48194">
        <v>0</v>
      </c>
      <c r="J48194">
        <v>1</v>
      </c>
      <c r="K48194" s="2">
        <v>826.75363636363625</v>
      </c>
      <c r="L48194">
        <v>41.97</v>
      </c>
      <c r="M48194">
        <v>270.24</v>
      </c>
      <c r="N48194">
        <v>1598.8</v>
      </c>
      <c r="O48194">
        <v>54.71</v>
      </c>
      <c r="P48194">
        <v>1518.68</v>
      </c>
      <c r="Q48194">
        <v>86.66</v>
      </c>
      <c r="R48194">
        <v>0.76</v>
      </c>
      <c r="S48194">
        <v>9196015611.4699993</v>
      </c>
      <c r="T48194">
        <v>54.97</v>
      </c>
    </row>
    <row r="48195" spans="1:20" x14ac:dyDescent="0.25">
      <c r="A48195" s="6" t="s">
        <v>3052</v>
      </c>
      <c r="B48195" t="s">
        <v>4862</v>
      </c>
      <c r="C48195">
        <v>265.33999999999997</v>
      </c>
      <c r="D48195">
        <v>266.7</v>
      </c>
      <c r="E48195">
        <v>223.71</v>
      </c>
      <c r="F48195">
        <v>247.58</v>
      </c>
      <c r="G48195">
        <v>9338431</v>
      </c>
      <c r="H48195">
        <v>250.28</v>
      </c>
      <c r="I48195">
        <v>0</v>
      </c>
      <c r="J48195">
        <v>2</v>
      </c>
      <c r="K48195" s="2">
        <v>778.86818181818171</v>
      </c>
      <c r="L48195">
        <v>51.48</v>
      </c>
      <c r="M48195">
        <v>-531.29</v>
      </c>
      <c r="N48195">
        <v>1550.91</v>
      </c>
      <c r="O48195">
        <v>6.82</v>
      </c>
      <c r="P48195">
        <v>1518.68</v>
      </c>
      <c r="Q48195">
        <v>86.66</v>
      </c>
      <c r="R48195">
        <v>0.83</v>
      </c>
      <c r="S48195">
        <v>2312008746.98</v>
      </c>
      <c r="T48195">
        <v>6.12</v>
      </c>
    </row>
    <row r="48196" spans="1:20" x14ac:dyDescent="0.25">
      <c r="A48196" s="6" t="s">
        <v>3053</v>
      </c>
      <c r="B48196" t="s">
        <v>4865</v>
      </c>
      <c r="C48196">
        <v>826.44</v>
      </c>
      <c r="D48196">
        <v>861.51</v>
      </c>
      <c r="E48196">
        <v>805.24</v>
      </c>
      <c r="F48196">
        <v>827.82</v>
      </c>
      <c r="G48196">
        <v>1153199</v>
      </c>
      <c r="H48196">
        <v>827.67</v>
      </c>
      <c r="I48196">
        <v>1</v>
      </c>
      <c r="J48196">
        <v>1</v>
      </c>
      <c r="K48196" s="2">
        <v>813.74272727272728</v>
      </c>
      <c r="L48196">
        <v>43.05</v>
      </c>
      <c r="M48196">
        <v>14.08</v>
      </c>
      <c r="N48196">
        <v>1585.79</v>
      </c>
      <c r="O48196">
        <v>41.7</v>
      </c>
      <c r="P48196">
        <v>1518.68</v>
      </c>
      <c r="Q48196">
        <v>86.66</v>
      </c>
      <c r="R48196">
        <v>1.1299999999999999</v>
      </c>
      <c r="S48196">
        <v>954641196.17999995</v>
      </c>
      <c r="T48196">
        <v>65.84</v>
      </c>
    </row>
    <row r="48197" spans="1:20" x14ac:dyDescent="0.25">
      <c r="A48197" s="6" t="s">
        <v>3054</v>
      </c>
      <c r="B48197" t="s">
        <v>4865</v>
      </c>
      <c r="C48197">
        <v>1031.43</v>
      </c>
      <c r="D48197">
        <v>1050.49</v>
      </c>
      <c r="E48197">
        <v>998.19</v>
      </c>
      <c r="F48197">
        <v>1050.3800000000001</v>
      </c>
      <c r="G48197">
        <v>6881581</v>
      </c>
      <c r="H48197">
        <v>1045.33</v>
      </c>
      <c r="I48197">
        <v>0</v>
      </c>
      <c r="J48197">
        <v>2</v>
      </c>
      <c r="K48197" s="2">
        <v>875.87636363636364</v>
      </c>
      <c r="L48197">
        <v>58.99</v>
      </c>
      <c r="M48197">
        <v>174.5</v>
      </c>
      <c r="N48197">
        <v>1647.92</v>
      </c>
      <c r="O48197">
        <v>103.83</v>
      </c>
      <c r="P48197">
        <v>1518.68</v>
      </c>
      <c r="Q48197">
        <v>86.66</v>
      </c>
      <c r="R48197">
        <v>1.25</v>
      </c>
      <c r="S48197">
        <v>7228275050.7799997</v>
      </c>
      <c r="T48197">
        <v>91.07</v>
      </c>
    </row>
    <row r="48198" spans="1:20" x14ac:dyDescent="0.25">
      <c r="A48198" s="6" t="s">
        <v>3055</v>
      </c>
      <c r="B48198" t="s">
        <v>4864</v>
      </c>
      <c r="C48198">
        <v>761.14</v>
      </c>
      <c r="D48198">
        <v>806.65</v>
      </c>
      <c r="E48198">
        <v>718.95</v>
      </c>
      <c r="F48198">
        <v>772.02</v>
      </c>
      <c r="G48198">
        <v>8238520</v>
      </c>
      <c r="H48198">
        <v>770.16</v>
      </c>
      <c r="I48198">
        <v>0</v>
      </c>
      <c r="J48198">
        <v>1</v>
      </c>
      <c r="K48198" s="2">
        <v>872.14909090909089</v>
      </c>
      <c r="L48198">
        <v>45.82</v>
      </c>
      <c r="M48198">
        <v>-100.13</v>
      </c>
      <c r="N48198">
        <v>1644.19</v>
      </c>
      <c r="O48198">
        <v>100.1</v>
      </c>
      <c r="P48198">
        <v>1518.68</v>
      </c>
      <c r="Q48198">
        <v>86.66</v>
      </c>
      <c r="R48198">
        <v>0.85</v>
      </c>
      <c r="S48198">
        <v>6360302210.3999996</v>
      </c>
      <c r="T48198">
        <v>110.24</v>
      </c>
    </row>
    <row r="48199" spans="1:20" x14ac:dyDescent="0.25">
      <c r="A48199" s="6" t="s">
        <v>3056</v>
      </c>
      <c r="B48199" t="s">
        <v>4865</v>
      </c>
      <c r="C48199">
        <v>1495.34</v>
      </c>
      <c r="D48199">
        <v>1512.75</v>
      </c>
      <c r="E48199">
        <v>1464.61</v>
      </c>
      <c r="F48199">
        <v>1482.81</v>
      </c>
      <c r="G48199">
        <v>1090212</v>
      </c>
      <c r="H48199">
        <v>1478.55</v>
      </c>
      <c r="I48199">
        <v>1</v>
      </c>
      <c r="J48199">
        <v>1.5</v>
      </c>
      <c r="K48199" s="2">
        <v>943.27272727272725</v>
      </c>
      <c r="L48199">
        <v>38.409999999999997</v>
      </c>
      <c r="M48199">
        <v>539.54</v>
      </c>
      <c r="N48199">
        <v>1715.32</v>
      </c>
      <c r="O48199">
        <v>171.23</v>
      </c>
      <c r="P48199">
        <v>1518.68</v>
      </c>
      <c r="Q48199">
        <v>86.66</v>
      </c>
      <c r="R48199">
        <v>0.53</v>
      </c>
      <c r="S48199">
        <v>1616577255.72</v>
      </c>
      <c r="T48199">
        <v>31.72</v>
      </c>
    </row>
    <row r="48200" spans="1:20" x14ac:dyDescent="0.25">
      <c r="A48200" s="6" t="s">
        <v>3057</v>
      </c>
      <c r="B48200" t="s">
        <v>4865</v>
      </c>
      <c r="C48200">
        <v>413.4</v>
      </c>
      <c r="D48200">
        <v>429.11</v>
      </c>
      <c r="E48200">
        <v>376.21</v>
      </c>
      <c r="F48200">
        <v>400.75</v>
      </c>
      <c r="G48200">
        <v>9525887</v>
      </c>
      <c r="H48200">
        <v>402.89</v>
      </c>
      <c r="I48200">
        <v>0</v>
      </c>
      <c r="J48200">
        <v>1</v>
      </c>
      <c r="K48200" s="2">
        <v>951.46909090909094</v>
      </c>
      <c r="L48200">
        <v>31.51</v>
      </c>
      <c r="M48200">
        <v>-550.72</v>
      </c>
      <c r="N48200">
        <v>1723.51</v>
      </c>
      <c r="O48200">
        <v>179.42</v>
      </c>
      <c r="P48200">
        <v>1518.68</v>
      </c>
      <c r="Q48200">
        <v>86.66</v>
      </c>
      <c r="R48200">
        <v>1.28</v>
      </c>
      <c r="S48200">
        <v>3817499215.25</v>
      </c>
      <c r="T48200">
        <v>11.19</v>
      </c>
    </row>
    <row r="48201" spans="1:20" x14ac:dyDescent="0.25">
      <c r="A48201" s="6" t="s">
        <v>3058</v>
      </c>
      <c r="B48201" t="s">
        <v>4866</v>
      </c>
      <c r="C48201">
        <v>225.45</v>
      </c>
      <c r="D48201">
        <v>264.13</v>
      </c>
      <c r="E48201">
        <v>188.22</v>
      </c>
      <c r="F48201">
        <v>236.35</v>
      </c>
      <c r="G48201">
        <v>4784093</v>
      </c>
      <c r="H48201">
        <v>239.6</v>
      </c>
      <c r="I48201">
        <v>0</v>
      </c>
      <c r="J48201">
        <v>1</v>
      </c>
      <c r="K48201" s="2">
        <v>876.09363636363639</v>
      </c>
      <c r="L48201">
        <v>53.69</v>
      </c>
      <c r="M48201">
        <v>-639.74</v>
      </c>
      <c r="N48201">
        <v>1648.14</v>
      </c>
      <c r="O48201">
        <v>104.05</v>
      </c>
      <c r="P48201">
        <v>1518.68</v>
      </c>
      <c r="Q48201">
        <v>86.66</v>
      </c>
      <c r="R48201">
        <v>0.98</v>
      </c>
      <c r="S48201">
        <v>1130720380.55</v>
      </c>
      <c r="T48201">
        <v>15.74</v>
      </c>
    </row>
    <row r="48202" spans="1:20" x14ac:dyDescent="0.25">
      <c r="A48202" s="6" t="s">
        <v>3059</v>
      </c>
      <c r="B48202" t="s">
        <v>4866</v>
      </c>
      <c r="C48202">
        <v>245.53</v>
      </c>
      <c r="D48202">
        <v>253.02</v>
      </c>
      <c r="E48202">
        <v>236.69</v>
      </c>
      <c r="F48202">
        <v>242.13</v>
      </c>
      <c r="G48202">
        <v>2722213</v>
      </c>
      <c r="H48202">
        <v>244.57</v>
      </c>
      <c r="I48202">
        <v>0</v>
      </c>
      <c r="J48202">
        <v>2</v>
      </c>
      <c r="K48202" s="2">
        <v>772.99818181818182</v>
      </c>
      <c r="L48202">
        <v>45.98</v>
      </c>
      <c r="M48202">
        <v>-530.87</v>
      </c>
      <c r="N48202">
        <v>1545.04</v>
      </c>
      <c r="O48202">
        <v>0.95</v>
      </c>
      <c r="P48202">
        <v>1518.68</v>
      </c>
      <c r="Q48202">
        <v>86.66</v>
      </c>
      <c r="R48202">
        <v>0.9</v>
      </c>
      <c r="S48202">
        <v>659129433.69000006</v>
      </c>
      <c r="T48202">
        <v>6.33</v>
      </c>
    </row>
    <row r="48203" spans="1:20" x14ac:dyDescent="0.25">
      <c r="A48203" s="6" t="s">
        <v>3060</v>
      </c>
      <c r="B48203" t="s">
        <v>4864</v>
      </c>
      <c r="C48203">
        <v>1441.18</v>
      </c>
      <c r="D48203">
        <v>1455.85</v>
      </c>
      <c r="E48203">
        <v>1428.28</v>
      </c>
      <c r="F48203">
        <v>1446.88</v>
      </c>
      <c r="G48203">
        <v>4796403</v>
      </c>
      <c r="H48203">
        <v>1446.6</v>
      </c>
      <c r="I48203">
        <v>1</v>
      </c>
      <c r="J48203">
        <v>1</v>
      </c>
      <c r="K48203" s="2">
        <v>800.54454545454564</v>
      </c>
      <c r="L48203">
        <v>65.67</v>
      </c>
      <c r="M48203">
        <v>646.34</v>
      </c>
      <c r="N48203">
        <v>1572.59</v>
      </c>
      <c r="O48203">
        <v>28.5</v>
      </c>
      <c r="P48203">
        <v>1518.68</v>
      </c>
      <c r="Q48203">
        <v>86.66</v>
      </c>
      <c r="R48203">
        <v>1.1299999999999999</v>
      </c>
      <c r="S48203">
        <v>6939819572.6400003</v>
      </c>
      <c r="T48203">
        <v>232.71</v>
      </c>
    </row>
    <row r="48204" spans="1:20" x14ac:dyDescent="0.25">
      <c r="A48204" s="6" t="s">
        <v>3061</v>
      </c>
      <c r="B48204" t="s">
        <v>4862</v>
      </c>
      <c r="C48204">
        <v>664.26</v>
      </c>
      <c r="D48204">
        <v>708.36</v>
      </c>
      <c r="E48204">
        <v>640.62</v>
      </c>
      <c r="F48204">
        <v>678.87</v>
      </c>
      <c r="G48204">
        <v>2816497</v>
      </c>
      <c r="H48204">
        <v>676.9</v>
      </c>
      <c r="I48204">
        <v>1</v>
      </c>
      <c r="J48204">
        <v>1</v>
      </c>
      <c r="K48204" s="2">
        <v>771.14363636363657</v>
      </c>
      <c r="L48204">
        <v>68.58</v>
      </c>
      <c r="M48204">
        <v>-92.27</v>
      </c>
      <c r="N48204">
        <v>1543.19</v>
      </c>
      <c r="O48204">
        <v>-0.9</v>
      </c>
      <c r="P48204">
        <v>1518.68</v>
      </c>
      <c r="Q48204">
        <v>86.66</v>
      </c>
      <c r="R48204">
        <v>1</v>
      </c>
      <c r="S48204">
        <v>1912035318.3900001</v>
      </c>
      <c r="T48204">
        <v>41.13</v>
      </c>
    </row>
    <row r="48205" spans="1:20" x14ac:dyDescent="0.25">
      <c r="A48205" s="6" t="s">
        <v>3062</v>
      </c>
      <c r="B48205" t="s">
        <v>4865</v>
      </c>
      <c r="C48205">
        <v>243.94</v>
      </c>
      <c r="D48205">
        <v>277.10000000000002</v>
      </c>
      <c r="E48205">
        <v>223.11</v>
      </c>
      <c r="F48205">
        <v>251.85</v>
      </c>
      <c r="G48205">
        <v>1259093</v>
      </c>
      <c r="H48205">
        <v>260.35000000000002</v>
      </c>
      <c r="I48205">
        <v>0.5</v>
      </c>
      <c r="J48205">
        <v>2</v>
      </c>
      <c r="K48205" s="2">
        <v>694.31272727272733</v>
      </c>
      <c r="L48205">
        <v>54.56</v>
      </c>
      <c r="M48205">
        <v>-442.46</v>
      </c>
      <c r="N48205">
        <v>1466.36</v>
      </c>
      <c r="O48205">
        <v>-77.73</v>
      </c>
      <c r="P48205">
        <v>1518.68</v>
      </c>
      <c r="Q48205">
        <v>86.66</v>
      </c>
      <c r="R48205">
        <v>0.7</v>
      </c>
      <c r="S48205">
        <v>317102572.05000001</v>
      </c>
      <c r="T48205">
        <v>17.11</v>
      </c>
    </row>
    <row r="48206" spans="1:20" x14ac:dyDescent="0.25">
      <c r="A48206" s="6" t="s">
        <v>3063</v>
      </c>
      <c r="B48206" t="s">
        <v>4864</v>
      </c>
      <c r="C48206">
        <v>1284.06</v>
      </c>
      <c r="D48206">
        <v>1324.92</v>
      </c>
      <c r="E48206">
        <v>1259.6099999999999</v>
      </c>
      <c r="F48206">
        <v>1305.81</v>
      </c>
      <c r="G48206">
        <v>6880826</v>
      </c>
      <c r="H48206">
        <v>1298.77</v>
      </c>
      <c r="I48206">
        <v>0</v>
      </c>
      <c r="J48206">
        <v>1</v>
      </c>
      <c r="K48206" s="2">
        <v>790.51545454545476</v>
      </c>
      <c r="L48206">
        <v>67.87</v>
      </c>
      <c r="M48206">
        <v>515.29</v>
      </c>
      <c r="N48206">
        <v>1562.56</v>
      </c>
      <c r="O48206">
        <v>18.47</v>
      </c>
      <c r="P48206">
        <v>1518.68</v>
      </c>
      <c r="Q48206">
        <v>86.66</v>
      </c>
      <c r="R48206">
        <v>1.22</v>
      </c>
      <c r="S48206">
        <v>8985051399.0599995</v>
      </c>
      <c r="T48206">
        <v>145.25</v>
      </c>
    </row>
    <row r="48207" spans="1:20" x14ac:dyDescent="0.25">
      <c r="A48207" s="6" t="s">
        <v>3064</v>
      </c>
      <c r="B48207" t="s">
        <v>4862</v>
      </c>
      <c r="C48207">
        <v>1119.52</v>
      </c>
      <c r="D48207">
        <v>1133.79</v>
      </c>
      <c r="E48207">
        <v>1079.24</v>
      </c>
      <c r="F48207">
        <v>1092.5899999999999</v>
      </c>
      <c r="G48207">
        <v>6513609</v>
      </c>
      <c r="H48207">
        <v>1096.56</v>
      </c>
      <c r="I48207">
        <v>0.5</v>
      </c>
      <c r="J48207">
        <v>1</v>
      </c>
      <c r="K48207" s="2">
        <v>814.58545454545458</v>
      </c>
      <c r="L48207">
        <v>57.46</v>
      </c>
      <c r="M48207">
        <v>278</v>
      </c>
      <c r="N48207">
        <v>1586.63</v>
      </c>
      <c r="O48207">
        <v>42.54</v>
      </c>
      <c r="P48207">
        <v>1518.68</v>
      </c>
      <c r="Q48207">
        <v>86.66</v>
      </c>
      <c r="R48207">
        <v>0.8</v>
      </c>
      <c r="S48207">
        <v>7116704057.3100004</v>
      </c>
      <c r="T48207">
        <v>42.34</v>
      </c>
    </row>
    <row r="48208" spans="1:20" x14ac:dyDescent="0.25">
      <c r="A48208" s="6" t="s">
        <v>3065</v>
      </c>
      <c r="B48208" t="s">
        <v>4866</v>
      </c>
      <c r="C48208">
        <v>301.60000000000002</v>
      </c>
      <c r="D48208">
        <v>322.77</v>
      </c>
      <c r="E48208">
        <v>301.17</v>
      </c>
      <c r="F48208">
        <v>318.63</v>
      </c>
      <c r="G48208">
        <v>5799776</v>
      </c>
      <c r="H48208">
        <v>320.63</v>
      </c>
      <c r="I48208">
        <v>0</v>
      </c>
      <c r="J48208">
        <v>1</v>
      </c>
      <c r="K48208" s="2">
        <v>748.0627272727271</v>
      </c>
      <c r="L48208">
        <v>41.54</v>
      </c>
      <c r="M48208">
        <v>-429.43</v>
      </c>
      <c r="N48208">
        <v>1520.11</v>
      </c>
      <c r="O48208">
        <v>-23.98</v>
      </c>
      <c r="P48208">
        <v>1518.68</v>
      </c>
      <c r="Q48208">
        <v>86.66</v>
      </c>
      <c r="R48208">
        <v>0.77</v>
      </c>
      <c r="S48208">
        <v>1847982626.8800001</v>
      </c>
      <c r="T48208">
        <v>9.6199999999999992</v>
      </c>
    </row>
    <row r="48209" spans="1:20" x14ac:dyDescent="0.25">
      <c r="A48209" s="6" t="s">
        <v>3066</v>
      </c>
      <c r="B48209" t="s">
        <v>4864</v>
      </c>
      <c r="C48209">
        <v>406.01</v>
      </c>
      <c r="D48209">
        <v>407.66</v>
      </c>
      <c r="E48209">
        <v>375.83</v>
      </c>
      <c r="F48209">
        <v>387.02</v>
      </c>
      <c r="G48209">
        <v>9133583</v>
      </c>
      <c r="H48209">
        <v>380.34</v>
      </c>
      <c r="I48209">
        <v>0</v>
      </c>
      <c r="J48209">
        <v>1</v>
      </c>
      <c r="K48209" s="2">
        <v>713.06272727272733</v>
      </c>
      <c r="L48209">
        <v>30.75</v>
      </c>
      <c r="M48209">
        <v>-326.04000000000002</v>
      </c>
      <c r="N48209">
        <v>1485.11</v>
      </c>
      <c r="O48209">
        <v>-58.98</v>
      </c>
      <c r="P48209">
        <v>1518.68</v>
      </c>
      <c r="Q48209">
        <v>86.66</v>
      </c>
      <c r="R48209">
        <v>1.46</v>
      </c>
      <c r="S48209">
        <v>3534879292.6599998</v>
      </c>
      <c r="T48209">
        <v>8.7799999999999994</v>
      </c>
    </row>
    <row r="48210" spans="1:20" x14ac:dyDescent="0.25">
      <c r="A48210" s="6" t="s">
        <v>3067</v>
      </c>
      <c r="B48210" t="s">
        <v>4865</v>
      </c>
      <c r="C48210">
        <v>1445.34</v>
      </c>
      <c r="D48210">
        <v>1490.95</v>
      </c>
      <c r="E48210">
        <v>1413.28</v>
      </c>
      <c r="F48210">
        <v>1446.57</v>
      </c>
      <c r="G48210">
        <v>7542242</v>
      </c>
      <c r="H48210">
        <v>1436.92</v>
      </c>
      <c r="I48210">
        <v>0</v>
      </c>
      <c r="J48210">
        <v>1</v>
      </c>
      <c r="K48210" s="2">
        <v>709.76818181818169</v>
      </c>
      <c r="L48210">
        <v>56.77</v>
      </c>
      <c r="M48210">
        <v>736.8</v>
      </c>
      <c r="N48210">
        <v>1481.81</v>
      </c>
      <c r="O48210">
        <v>-62.28</v>
      </c>
      <c r="P48210">
        <v>1518.68</v>
      </c>
      <c r="Q48210">
        <v>86.66</v>
      </c>
      <c r="R48210">
        <v>0.5</v>
      </c>
      <c r="S48210">
        <v>10910381009.940001</v>
      </c>
      <c r="T48210">
        <v>36.18</v>
      </c>
    </row>
    <row r="48211" spans="1:20" x14ac:dyDescent="0.25">
      <c r="A48211" s="6" t="s">
        <v>3068</v>
      </c>
      <c r="B48211" t="s">
        <v>4862</v>
      </c>
      <c r="C48211">
        <v>218.55</v>
      </c>
      <c r="D48211">
        <v>222.07</v>
      </c>
      <c r="E48211">
        <v>213.56</v>
      </c>
      <c r="F48211">
        <v>217.76</v>
      </c>
      <c r="G48211">
        <v>2818601</v>
      </c>
      <c r="H48211">
        <v>210.1</v>
      </c>
      <c r="I48211">
        <v>0</v>
      </c>
      <c r="J48211">
        <v>1.5</v>
      </c>
      <c r="K48211" s="2">
        <v>693.13272727272715</v>
      </c>
      <c r="L48211">
        <v>57.06</v>
      </c>
      <c r="M48211">
        <v>-475.37</v>
      </c>
      <c r="N48211">
        <v>1465.18</v>
      </c>
      <c r="O48211">
        <v>-78.91</v>
      </c>
      <c r="P48211">
        <v>1518.68</v>
      </c>
      <c r="Q48211">
        <v>86.66</v>
      </c>
      <c r="R48211">
        <v>1.33</v>
      </c>
      <c r="S48211">
        <v>613778553.75999999</v>
      </c>
      <c r="T48211">
        <v>18.91</v>
      </c>
    </row>
    <row r="48212" spans="1:20" x14ac:dyDescent="0.25">
      <c r="A48212" s="6" t="s">
        <v>3069</v>
      </c>
      <c r="B48212" t="s">
        <v>4866</v>
      </c>
      <c r="C48212">
        <v>342.41</v>
      </c>
      <c r="D48212">
        <v>363.97</v>
      </c>
      <c r="E48212">
        <v>325.63</v>
      </c>
      <c r="F48212">
        <v>356.44</v>
      </c>
      <c r="G48212">
        <v>3161402</v>
      </c>
      <c r="H48212">
        <v>356.44</v>
      </c>
      <c r="I48212">
        <v>0</v>
      </c>
      <c r="J48212">
        <v>1</v>
      </c>
      <c r="K48212" s="2">
        <v>704.05000000000007</v>
      </c>
      <c r="L48212">
        <v>37.29</v>
      </c>
      <c r="M48212">
        <v>-347.61</v>
      </c>
      <c r="N48212">
        <v>1476.1</v>
      </c>
      <c r="O48212">
        <v>-68</v>
      </c>
      <c r="P48212">
        <v>1518.68</v>
      </c>
      <c r="Q48212">
        <v>86.66</v>
      </c>
      <c r="R48212">
        <v>1.1200000000000001</v>
      </c>
      <c r="S48212">
        <v>1126850128.8800001</v>
      </c>
      <c r="T48212">
        <v>101.85</v>
      </c>
    </row>
    <row r="48213" spans="1:20" x14ac:dyDescent="0.25">
      <c r="A48213" s="6" t="s">
        <v>3070</v>
      </c>
      <c r="B48213" t="s">
        <v>4864</v>
      </c>
      <c r="C48213">
        <v>1317.27</v>
      </c>
      <c r="D48213">
        <v>1317.3</v>
      </c>
      <c r="E48213">
        <v>1290.81</v>
      </c>
      <c r="F48213">
        <v>1310.17</v>
      </c>
      <c r="G48213">
        <v>8393104</v>
      </c>
      <c r="H48213">
        <v>1313.6</v>
      </c>
      <c r="I48213">
        <v>0</v>
      </c>
      <c r="J48213">
        <v>1</v>
      </c>
      <c r="K48213" s="2">
        <v>801.14454545454544</v>
      </c>
      <c r="L48213">
        <v>34.56</v>
      </c>
      <c r="M48213">
        <v>509.03</v>
      </c>
      <c r="N48213">
        <v>1573.19</v>
      </c>
      <c r="O48213">
        <v>29.1</v>
      </c>
      <c r="P48213">
        <v>1518.68</v>
      </c>
      <c r="Q48213">
        <v>86.66</v>
      </c>
      <c r="R48213">
        <v>1.37</v>
      </c>
      <c r="S48213">
        <v>10996393067.68</v>
      </c>
      <c r="T48213">
        <v>57.05</v>
      </c>
    </row>
    <row r="48214" spans="1:20" x14ac:dyDescent="0.25">
      <c r="A48214" s="6" t="s">
        <v>3071</v>
      </c>
      <c r="B48214" t="s">
        <v>4864</v>
      </c>
      <c r="C48214">
        <v>528.92999999999995</v>
      </c>
      <c r="D48214">
        <v>532.62</v>
      </c>
      <c r="E48214">
        <v>493.49</v>
      </c>
      <c r="F48214">
        <v>515.04999999999995</v>
      </c>
      <c r="G48214">
        <v>5020189</v>
      </c>
      <c r="H48214">
        <v>523.95000000000005</v>
      </c>
      <c r="I48214">
        <v>1</v>
      </c>
      <c r="J48214">
        <v>1</v>
      </c>
      <c r="K48214" s="2">
        <v>716.43272727272733</v>
      </c>
      <c r="L48214">
        <v>47.55</v>
      </c>
      <c r="M48214">
        <v>-201.38</v>
      </c>
      <c r="N48214">
        <v>1488.48</v>
      </c>
      <c r="O48214">
        <v>-55.61</v>
      </c>
      <c r="P48214">
        <v>1518.68</v>
      </c>
      <c r="Q48214">
        <v>86.66</v>
      </c>
      <c r="R48214">
        <v>0.71</v>
      </c>
      <c r="S48214">
        <v>2585648344.4499998</v>
      </c>
      <c r="T48214">
        <v>61.06</v>
      </c>
    </row>
    <row r="48215" spans="1:20" x14ac:dyDescent="0.25">
      <c r="A48215" s="6" t="s">
        <v>3072</v>
      </c>
      <c r="B48215" t="s">
        <v>4862</v>
      </c>
      <c r="C48215">
        <v>358.59</v>
      </c>
      <c r="D48215">
        <v>386.45</v>
      </c>
      <c r="E48215">
        <v>342.09</v>
      </c>
      <c r="F48215">
        <v>367.28</v>
      </c>
      <c r="G48215">
        <v>7433797</v>
      </c>
      <c r="H48215">
        <v>376.88</v>
      </c>
      <c r="I48215">
        <v>0.5</v>
      </c>
      <c r="J48215">
        <v>1</v>
      </c>
      <c r="K48215" s="2">
        <v>688.10636363636365</v>
      </c>
      <c r="L48215">
        <v>48.51</v>
      </c>
      <c r="M48215">
        <v>-320.83</v>
      </c>
      <c r="N48215">
        <v>1460.15</v>
      </c>
      <c r="O48215">
        <v>-83.94</v>
      </c>
      <c r="P48215">
        <v>1518.68</v>
      </c>
      <c r="Q48215">
        <v>86.66</v>
      </c>
      <c r="R48215">
        <v>0.98</v>
      </c>
      <c r="S48215">
        <v>2730284962.1599998</v>
      </c>
      <c r="T48215">
        <v>36.82</v>
      </c>
    </row>
    <row r="48216" spans="1:20" x14ac:dyDescent="0.25">
      <c r="A48216" s="6" t="s">
        <v>3073</v>
      </c>
      <c r="B48216" t="s">
        <v>4863</v>
      </c>
      <c r="C48216">
        <v>1347.44</v>
      </c>
      <c r="D48216">
        <v>1378.77</v>
      </c>
      <c r="E48216">
        <v>1303.3599999999999</v>
      </c>
      <c r="F48216">
        <v>1322.74</v>
      </c>
      <c r="G48216">
        <v>6516765</v>
      </c>
      <c r="H48216">
        <v>1313.91</v>
      </c>
      <c r="I48216">
        <v>1</v>
      </c>
      <c r="J48216">
        <v>1</v>
      </c>
      <c r="K48216" s="2">
        <v>785.45999999999992</v>
      </c>
      <c r="L48216">
        <v>32.07</v>
      </c>
      <c r="M48216">
        <v>537.28</v>
      </c>
      <c r="N48216">
        <v>1557.51</v>
      </c>
      <c r="O48216">
        <v>13.41</v>
      </c>
      <c r="P48216">
        <v>1518.68</v>
      </c>
      <c r="Q48216">
        <v>86.66</v>
      </c>
      <c r="R48216">
        <v>1.41</v>
      </c>
      <c r="S48216">
        <v>8619985736.1000004</v>
      </c>
      <c r="T48216">
        <v>27.47</v>
      </c>
    </row>
    <row r="48217" spans="1:20" x14ac:dyDescent="0.25">
      <c r="A48217" s="6" t="s">
        <v>3074</v>
      </c>
      <c r="B48217" t="s">
        <v>4866</v>
      </c>
      <c r="C48217">
        <v>807.24</v>
      </c>
      <c r="D48217">
        <v>835.37</v>
      </c>
      <c r="E48217">
        <v>767.14</v>
      </c>
      <c r="F48217">
        <v>777.1</v>
      </c>
      <c r="G48217">
        <v>8278520</v>
      </c>
      <c r="H48217">
        <v>781.16</v>
      </c>
      <c r="I48217">
        <v>0.5</v>
      </c>
      <c r="J48217">
        <v>1</v>
      </c>
      <c r="K48217" s="2">
        <v>737.39545454545453</v>
      </c>
      <c r="L48217">
        <v>64.819999999999993</v>
      </c>
      <c r="M48217">
        <v>39.700000000000003</v>
      </c>
      <c r="N48217">
        <v>1509.44</v>
      </c>
      <c r="O48217">
        <v>-34.65</v>
      </c>
      <c r="P48217">
        <v>1518.68</v>
      </c>
      <c r="Q48217">
        <v>86.66</v>
      </c>
      <c r="R48217">
        <v>1.38</v>
      </c>
      <c r="S48217">
        <v>6433237892</v>
      </c>
      <c r="T48217">
        <v>39.61</v>
      </c>
    </row>
    <row r="48218" spans="1:20" x14ac:dyDescent="0.25">
      <c r="A48218" s="6" t="s">
        <v>3075</v>
      </c>
      <c r="B48218" t="s">
        <v>4862</v>
      </c>
      <c r="C48218">
        <v>1263.42</v>
      </c>
      <c r="D48218">
        <v>1297.99</v>
      </c>
      <c r="E48218">
        <v>1228.21</v>
      </c>
      <c r="F48218">
        <v>1282.49</v>
      </c>
      <c r="G48218">
        <v>3667285</v>
      </c>
      <c r="H48218">
        <v>1277.78</v>
      </c>
      <c r="I48218">
        <v>0</v>
      </c>
      <c r="J48218">
        <v>1</v>
      </c>
      <c r="K48218" s="2">
        <v>754.65909090909088</v>
      </c>
      <c r="L48218">
        <v>68.650000000000006</v>
      </c>
      <c r="M48218">
        <v>527.83000000000004</v>
      </c>
      <c r="N48218">
        <v>1526.7</v>
      </c>
      <c r="O48218">
        <v>-17.39</v>
      </c>
      <c r="P48218">
        <v>1518.68</v>
      </c>
      <c r="Q48218">
        <v>86.66</v>
      </c>
      <c r="R48218">
        <v>1.04</v>
      </c>
      <c r="S48218">
        <v>4703256339.6499996</v>
      </c>
      <c r="T48218">
        <v>276.58999999999997</v>
      </c>
    </row>
    <row r="48219" spans="1:20" x14ac:dyDescent="0.25">
      <c r="A48219" s="6" t="s">
        <v>3076</v>
      </c>
      <c r="B48219" t="s">
        <v>4865</v>
      </c>
      <c r="C48219">
        <v>987.08</v>
      </c>
      <c r="D48219">
        <v>1013.35</v>
      </c>
      <c r="E48219">
        <v>953.23</v>
      </c>
      <c r="F48219">
        <v>958.55</v>
      </c>
      <c r="G48219">
        <v>9157845</v>
      </c>
      <c r="H48219">
        <v>965.52</v>
      </c>
      <c r="I48219">
        <v>0</v>
      </c>
      <c r="J48219">
        <v>2</v>
      </c>
      <c r="K48219" s="2">
        <v>812.8336363636364</v>
      </c>
      <c r="L48219">
        <v>40.700000000000003</v>
      </c>
      <c r="M48219">
        <v>145.72</v>
      </c>
      <c r="N48219">
        <v>1584.88</v>
      </c>
      <c r="O48219">
        <v>40.79</v>
      </c>
      <c r="P48219">
        <v>1518.68</v>
      </c>
      <c r="Q48219">
        <v>86.66</v>
      </c>
      <c r="R48219">
        <v>1.38</v>
      </c>
      <c r="S48219">
        <v>8778252324.75</v>
      </c>
      <c r="T48219">
        <v>19.55</v>
      </c>
    </row>
    <row r="48220" spans="1:20" x14ac:dyDescent="0.25">
      <c r="A48220" s="6" t="s">
        <v>3077</v>
      </c>
      <c r="B48220" t="s">
        <v>4864</v>
      </c>
      <c r="C48220">
        <v>126.48</v>
      </c>
      <c r="D48220">
        <v>150.97999999999999</v>
      </c>
      <c r="E48220">
        <v>102.53</v>
      </c>
      <c r="F48220">
        <v>136.37</v>
      </c>
      <c r="G48220">
        <v>2789020</v>
      </c>
      <c r="H48220">
        <v>135.54</v>
      </c>
      <c r="I48220">
        <v>0</v>
      </c>
      <c r="J48220">
        <v>1.5</v>
      </c>
      <c r="K48220" s="2">
        <v>790.0472727272728</v>
      </c>
      <c r="L48220">
        <v>34</v>
      </c>
      <c r="M48220">
        <v>-653.67999999999995</v>
      </c>
      <c r="N48220">
        <v>1562.09</v>
      </c>
      <c r="O48220">
        <v>18</v>
      </c>
      <c r="P48220">
        <v>1518.68</v>
      </c>
      <c r="Q48220">
        <v>86.66</v>
      </c>
      <c r="R48220">
        <v>0.95</v>
      </c>
      <c r="S48220">
        <v>380338657.39999998</v>
      </c>
      <c r="T48220">
        <v>4.74</v>
      </c>
    </row>
    <row r="48221" spans="1:20" x14ac:dyDescent="0.25">
      <c r="A48221" s="6" t="s">
        <v>3078</v>
      </c>
      <c r="B48221" t="s">
        <v>4864</v>
      </c>
      <c r="C48221">
        <v>1489.3</v>
      </c>
      <c r="D48221">
        <v>1504.79</v>
      </c>
      <c r="E48221">
        <v>1452.69</v>
      </c>
      <c r="F48221">
        <v>1498.53</v>
      </c>
      <c r="G48221">
        <v>6009345</v>
      </c>
      <c r="H48221">
        <v>1489.17</v>
      </c>
      <c r="I48221">
        <v>0.5</v>
      </c>
      <c r="J48221">
        <v>2</v>
      </c>
      <c r="K48221" s="2">
        <v>794.77090909090919</v>
      </c>
      <c r="L48221">
        <v>69.31</v>
      </c>
      <c r="M48221">
        <v>703.76</v>
      </c>
      <c r="N48221">
        <v>1566.82</v>
      </c>
      <c r="O48221">
        <v>22.73</v>
      </c>
      <c r="P48221">
        <v>1518.68</v>
      </c>
      <c r="Q48221">
        <v>86.66</v>
      </c>
      <c r="R48221">
        <v>0.86</v>
      </c>
      <c r="S48221">
        <v>9005183762.8500004</v>
      </c>
      <c r="T48221">
        <v>95.41</v>
      </c>
    </row>
    <row r="48222" spans="1:20" x14ac:dyDescent="0.25">
      <c r="A48222" s="6" t="s">
        <v>3079</v>
      </c>
      <c r="B48222" t="s">
        <v>4862</v>
      </c>
      <c r="C48222">
        <v>666.75</v>
      </c>
      <c r="D48222">
        <v>691.71</v>
      </c>
      <c r="E48222">
        <v>644.59</v>
      </c>
      <c r="F48222">
        <v>672.04</v>
      </c>
      <c r="G48222">
        <v>8163675</v>
      </c>
      <c r="H48222">
        <v>663.56</v>
      </c>
      <c r="I48222">
        <v>0</v>
      </c>
      <c r="J48222">
        <v>1</v>
      </c>
      <c r="K48222" s="2">
        <v>836.06909090909073</v>
      </c>
      <c r="L48222">
        <v>54.47</v>
      </c>
      <c r="M48222">
        <v>-164.03</v>
      </c>
      <c r="N48222">
        <v>1608.11</v>
      </c>
      <c r="O48222">
        <v>64.02</v>
      </c>
      <c r="P48222">
        <v>1518.68</v>
      </c>
      <c r="Q48222">
        <v>86.66</v>
      </c>
      <c r="R48222">
        <v>1.25</v>
      </c>
      <c r="S48222">
        <v>5486316147</v>
      </c>
      <c r="T48222">
        <v>80.08</v>
      </c>
    </row>
    <row r="48223" spans="1:20" x14ac:dyDescent="0.25">
      <c r="A48223" s="6" t="s">
        <v>3080</v>
      </c>
      <c r="B48223" t="s">
        <v>4863</v>
      </c>
      <c r="C48223">
        <v>951.31</v>
      </c>
      <c r="D48223">
        <v>998.2</v>
      </c>
      <c r="E48223">
        <v>914.07</v>
      </c>
      <c r="F48223">
        <v>929.02</v>
      </c>
      <c r="G48223">
        <v>7916804</v>
      </c>
      <c r="H48223">
        <v>937.17</v>
      </c>
      <c r="I48223">
        <v>1</v>
      </c>
      <c r="J48223">
        <v>1.5</v>
      </c>
      <c r="K48223" s="2">
        <v>888.12181818181818</v>
      </c>
      <c r="L48223">
        <v>36.340000000000003</v>
      </c>
      <c r="M48223">
        <v>40.9</v>
      </c>
      <c r="N48223">
        <v>1660.17</v>
      </c>
      <c r="O48223">
        <v>116.08</v>
      </c>
      <c r="P48223">
        <v>1518.68</v>
      </c>
      <c r="Q48223">
        <v>86.66</v>
      </c>
      <c r="R48223">
        <v>1.19</v>
      </c>
      <c r="S48223">
        <v>7354869252.0799999</v>
      </c>
      <c r="T48223">
        <v>23.79</v>
      </c>
    </row>
    <row r="48224" spans="1:20" x14ac:dyDescent="0.25">
      <c r="A48224" s="6" t="s">
        <v>3081</v>
      </c>
      <c r="B48224" t="s">
        <v>4862</v>
      </c>
      <c r="C48224">
        <v>173.11</v>
      </c>
      <c r="D48224">
        <v>202.2</v>
      </c>
      <c r="E48224">
        <v>168.35</v>
      </c>
      <c r="F48224">
        <v>190.18</v>
      </c>
      <c r="G48224">
        <v>1464173</v>
      </c>
      <c r="H48224">
        <v>199.29</v>
      </c>
      <c r="I48224">
        <v>0</v>
      </c>
      <c r="J48224">
        <v>1.5</v>
      </c>
      <c r="K48224" s="2">
        <v>786.30454545454552</v>
      </c>
      <c r="L48224">
        <v>43.44</v>
      </c>
      <c r="M48224">
        <v>-596.12</v>
      </c>
      <c r="N48224">
        <v>1558.35</v>
      </c>
      <c r="O48224">
        <v>14.26</v>
      </c>
      <c r="P48224">
        <v>1518.68</v>
      </c>
      <c r="Q48224">
        <v>86.66</v>
      </c>
      <c r="R48224">
        <v>1.23</v>
      </c>
      <c r="S48224">
        <v>278456421.13999999</v>
      </c>
      <c r="T48224">
        <v>13.24</v>
      </c>
    </row>
    <row r="48225" spans="1:20" x14ac:dyDescent="0.25">
      <c r="A48225" s="6" t="s">
        <v>3082</v>
      </c>
      <c r="B48225" t="s">
        <v>4865</v>
      </c>
      <c r="C48225">
        <v>309.45</v>
      </c>
      <c r="D48225">
        <v>343.48</v>
      </c>
      <c r="E48225">
        <v>292.82</v>
      </c>
      <c r="F48225">
        <v>307.33</v>
      </c>
      <c r="G48225">
        <v>6402395</v>
      </c>
      <c r="H48225">
        <v>313.36</v>
      </c>
      <c r="I48225">
        <v>0</v>
      </c>
      <c r="J48225">
        <v>1</v>
      </c>
      <c r="K48225" s="2">
        <v>767.42090909090916</v>
      </c>
      <c r="L48225">
        <v>56.03</v>
      </c>
      <c r="M48225">
        <v>-460.09</v>
      </c>
      <c r="N48225">
        <v>1539.47</v>
      </c>
      <c r="O48225">
        <v>-4.62</v>
      </c>
      <c r="P48225">
        <v>1518.68</v>
      </c>
      <c r="Q48225">
        <v>86.66</v>
      </c>
      <c r="R48225">
        <v>0.79</v>
      </c>
      <c r="S48225">
        <v>1967648055.3499999</v>
      </c>
      <c r="T48225">
        <v>12.27</v>
      </c>
    </row>
    <row r="48226" spans="1:20" x14ac:dyDescent="0.25">
      <c r="A48226" s="6" t="s">
        <v>3083</v>
      </c>
      <c r="B48226" t="s">
        <v>4862</v>
      </c>
      <c r="C48226">
        <v>526.42999999999995</v>
      </c>
      <c r="D48226">
        <v>563.30999999999995</v>
      </c>
      <c r="E48226">
        <v>508.7</v>
      </c>
      <c r="F48226">
        <v>514.66999999999996</v>
      </c>
      <c r="G48226">
        <v>4748610</v>
      </c>
      <c r="H48226">
        <v>519.32000000000005</v>
      </c>
      <c r="I48226">
        <v>0</v>
      </c>
      <c r="J48226">
        <v>1</v>
      </c>
      <c r="K48226" s="2">
        <v>780.82</v>
      </c>
      <c r="L48226">
        <v>36.78</v>
      </c>
      <c r="M48226">
        <v>-266.14999999999998</v>
      </c>
      <c r="N48226">
        <v>1552.87</v>
      </c>
      <c r="O48226">
        <v>8.77</v>
      </c>
      <c r="P48226">
        <v>1518.68</v>
      </c>
      <c r="Q48226">
        <v>86.66</v>
      </c>
      <c r="R48226">
        <v>0.86</v>
      </c>
      <c r="S48226">
        <v>2443967108.6999998</v>
      </c>
      <c r="T48226">
        <v>32.76</v>
      </c>
    </row>
    <row r="48227" spans="1:20" x14ac:dyDescent="0.25">
      <c r="A48227" s="6" t="s">
        <v>3084</v>
      </c>
      <c r="B48227" t="s">
        <v>4864</v>
      </c>
      <c r="C48227">
        <v>1201.1400000000001</v>
      </c>
      <c r="D48227">
        <v>1250.08</v>
      </c>
      <c r="E48227">
        <v>1162.72</v>
      </c>
      <c r="F48227">
        <v>1233.8599999999999</v>
      </c>
      <c r="G48227">
        <v>4546385</v>
      </c>
      <c r="H48227">
        <v>1234.97</v>
      </c>
      <c r="I48227">
        <v>0</v>
      </c>
      <c r="J48227">
        <v>1</v>
      </c>
      <c r="K48227" s="2">
        <v>772.7399999999999</v>
      </c>
      <c r="L48227">
        <v>46.68</v>
      </c>
      <c r="M48227">
        <v>461.12</v>
      </c>
      <c r="N48227">
        <v>1544.79</v>
      </c>
      <c r="O48227">
        <v>0.69</v>
      </c>
      <c r="P48227">
        <v>1518.68</v>
      </c>
      <c r="Q48227">
        <v>86.66</v>
      </c>
      <c r="R48227">
        <v>1.3</v>
      </c>
      <c r="S48227">
        <v>5609602596.1000004</v>
      </c>
      <c r="T48227">
        <v>97.46</v>
      </c>
    </row>
    <row r="48228" spans="1:20" x14ac:dyDescent="0.25">
      <c r="A48228" s="6" t="s">
        <v>3085</v>
      </c>
      <c r="B48228" t="s">
        <v>4865</v>
      </c>
      <c r="C48228">
        <v>875.26</v>
      </c>
      <c r="D48228">
        <v>875.83</v>
      </c>
      <c r="E48228">
        <v>861.47</v>
      </c>
      <c r="F48228">
        <v>875.23</v>
      </c>
      <c r="G48228">
        <v>8222921</v>
      </c>
      <c r="H48228">
        <v>872.09</v>
      </c>
      <c r="I48228">
        <v>1</v>
      </c>
      <c r="J48228">
        <v>2</v>
      </c>
      <c r="K48228" s="2">
        <v>781.66090909090917</v>
      </c>
      <c r="L48228">
        <v>46.11</v>
      </c>
      <c r="M48228">
        <v>93.57</v>
      </c>
      <c r="N48228">
        <v>1553.71</v>
      </c>
      <c r="O48228">
        <v>9.6199999999999992</v>
      </c>
      <c r="P48228">
        <v>1518.68</v>
      </c>
      <c r="Q48228">
        <v>86.66</v>
      </c>
      <c r="R48228">
        <v>1.21</v>
      </c>
      <c r="S48228">
        <v>7196947146.8299999</v>
      </c>
      <c r="T48228">
        <v>52.57</v>
      </c>
    </row>
    <row r="48229" spans="1:20" x14ac:dyDescent="0.25">
      <c r="A48229" s="6" t="s">
        <v>3086</v>
      </c>
      <c r="B48229" t="s">
        <v>4866</v>
      </c>
      <c r="C48229">
        <v>494.72</v>
      </c>
      <c r="D48229">
        <v>500.62</v>
      </c>
      <c r="E48229">
        <v>471.35</v>
      </c>
      <c r="F48229">
        <v>489.09</v>
      </c>
      <c r="G48229">
        <v>9205203</v>
      </c>
      <c r="H48229">
        <v>497.41</v>
      </c>
      <c r="I48229">
        <v>1</v>
      </c>
      <c r="J48229">
        <v>1</v>
      </c>
      <c r="K48229" s="2">
        <v>709.53363636363622</v>
      </c>
      <c r="L48229">
        <v>45.76</v>
      </c>
      <c r="M48229">
        <v>-220.44</v>
      </c>
      <c r="N48229">
        <v>1481.58</v>
      </c>
      <c r="O48229">
        <v>-62.51</v>
      </c>
      <c r="P48229">
        <v>1518.68</v>
      </c>
      <c r="Q48229">
        <v>86.66</v>
      </c>
      <c r="R48229">
        <v>1.1000000000000001</v>
      </c>
      <c r="S48229">
        <v>4502172735.2700005</v>
      </c>
      <c r="T48229">
        <v>354.9</v>
      </c>
    </row>
    <row r="48230" spans="1:20" x14ac:dyDescent="0.25">
      <c r="A48230" s="6" t="s">
        <v>3087</v>
      </c>
      <c r="B48230" t="s">
        <v>4866</v>
      </c>
      <c r="C48230">
        <v>997.49</v>
      </c>
      <c r="D48230">
        <v>1000.3</v>
      </c>
      <c r="E48230">
        <v>976.53</v>
      </c>
      <c r="F48230">
        <v>991.77</v>
      </c>
      <c r="G48230">
        <v>5457086</v>
      </c>
      <c r="H48230">
        <v>995.12</v>
      </c>
      <c r="I48230">
        <v>0</v>
      </c>
      <c r="J48230">
        <v>1</v>
      </c>
      <c r="K48230" s="2">
        <v>712.55363636363643</v>
      </c>
      <c r="L48230">
        <v>31.56</v>
      </c>
      <c r="M48230">
        <v>279.22000000000003</v>
      </c>
      <c r="N48230">
        <v>1484.6</v>
      </c>
      <c r="O48230">
        <v>-59.49</v>
      </c>
      <c r="P48230">
        <v>1518.68</v>
      </c>
      <c r="Q48230">
        <v>86.66</v>
      </c>
      <c r="R48230">
        <v>0.62</v>
      </c>
      <c r="S48230">
        <v>5412174182.2200003</v>
      </c>
      <c r="T48230">
        <v>359.81</v>
      </c>
    </row>
    <row r="48231" spans="1:20" x14ac:dyDescent="0.25">
      <c r="A48231" s="6" t="s">
        <v>3088</v>
      </c>
      <c r="B48231" t="s">
        <v>4863</v>
      </c>
      <c r="C48231">
        <v>1280.78</v>
      </c>
      <c r="D48231">
        <v>1322.88</v>
      </c>
      <c r="E48231">
        <v>1269.25</v>
      </c>
      <c r="F48231">
        <v>1308.73</v>
      </c>
      <c r="G48231">
        <v>2725058</v>
      </c>
      <c r="H48231">
        <v>1317.75</v>
      </c>
      <c r="I48231">
        <v>0</v>
      </c>
      <c r="J48231">
        <v>1</v>
      </c>
      <c r="K48231" s="2">
        <v>819.13181818181806</v>
      </c>
      <c r="L48231">
        <v>43.09</v>
      </c>
      <c r="M48231">
        <v>489.6</v>
      </c>
      <c r="N48231">
        <v>1591.18</v>
      </c>
      <c r="O48231">
        <v>47.09</v>
      </c>
      <c r="P48231">
        <v>1518.68</v>
      </c>
      <c r="Q48231">
        <v>86.66</v>
      </c>
      <c r="R48231">
        <v>0.88</v>
      </c>
      <c r="S48231">
        <v>3566365156.3400002</v>
      </c>
      <c r="T48231">
        <v>294.39</v>
      </c>
    </row>
    <row r="48232" spans="1:20" x14ac:dyDescent="0.25">
      <c r="A48232" s="6" t="s">
        <v>3089</v>
      </c>
      <c r="B48232" t="s">
        <v>4864</v>
      </c>
      <c r="C48232">
        <v>480.08</v>
      </c>
      <c r="D48232">
        <v>519.79999999999995</v>
      </c>
      <c r="E48232">
        <v>445.57</v>
      </c>
      <c r="F48232">
        <v>498.1</v>
      </c>
      <c r="G48232">
        <v>1689542</v>
      </c>
      <c r="H48232">
        <v>505.01</v>
      </c>
      <c r="I48232">
        <v>0</v>
      </c>
      <c r="J48232">
        <v>1.5</v>
      </c>
      <c r="K48232" s="2">
        <v>728.1836363636362</v>
      </c>
      <c r="L48232">
        <v>41.43</v>
      </c>
      <c r="M48232">
        <v>-230.08</v>
      </c>
      <c r="N48232">
        <v>1500.23</v>
      </c>
      <c r="O48232">
        <v>-43.86</v>
      </c>
      <c r="P48232">
        <v>1518.68</v>
      </c>
      <c r="Q48232">
        <v>86.66</v>
      </c>
      <c r="R48232">
        <v>1.23</v>
      </c>
      <c r="S48232">
        <v>841560870.20000005</v>
      </c>
      <c r="T48232">
        <v>61.88</v>
      </c>
    </row>
    <row r="48233" spans="1:20" x14ac:dyDescent="0.25">
      <c r="A48233" s="6" t="s">
        <v>3090</v>
      </c>
      <c r="B48233" t="s">
        <v>4866</v>
      </c>
      <c r="C48233">
        <v>775.08</v>
      </c>
      <c r="D48233">
        <v>781.7</v>
      </c>
      <c r="E48233">
        <v>763.54</v>
      </c>
      <c r="F48233">
        <v>774.27</v>
      </c>
      <c r="G48233">
        <v>9395880</v>
      </c>
      <c r="H48233">
        <v>783.72</v>
      </c>
      <c r="I48233">
        <v>0</v>
      </c>
      <c r="J48233">
        <v>1</v>
      </c>
      <c r="K48233" s="2">
        <v>737.47727272727275</v>
      </c>
      <c r="L48233">
        <v>51</v>
      </c>
      <c r="M48233">
        <v>36.79</v>
      </c>
      <c r="N48233">
        <v>1509.52</v>
      </c>
      <c r="O48233">
        <v>-34.57</v>
      </c>
      <c r="P48233">
        <v>1518.68</v>
      </c>
      <c r="Q48233">
        <v>86.66</v>
      </c>
      <c r="R48233">
        <v>0.51</v>
      </c>
      <c r="S48233">
        <v>7274948007.6000004</v>
      </c>
      <c r="T48233">
        <v>18.91</v>
      </c>
    </row>
    <row r="48234" spans="1:20" x14ac:dyDescent="0.25">
      <c r="A48234" s="6" t="s">
        <v>3091</v>
      </c>
      <c r="B48234" t="s">
        <v>4862</v>
      </c>
      <c r="C48234">
        <v>501.91</v>
      </c>
      <c r="D48234">
        <v>516.69000000000005</v>
      </c>
      <c r="E48234">
        <v>455.33</v>
      </c>
      <c r="F48234">
        <v>461.6</v>
      </c>
      <c r="G48234">
        <v>3069821</v>
      </c>
      <c r="H48234">
        <v>467.02</v>
      </c>
      <c r="I48234">
        <v>1</v>
      </c>
      <c r="J48234">
        <v>2</v>
      </c>
      <c r="K48234" s="2">
        <v>694.98454545454547</v>
      </c>
      <c r="L48234">
        <v>66.540000000000006</v>
      </c>
      <c r="M48234">
        <v>-233.38</v>
      </c>
      <c r="N48234">
        <v>1467.03</v>
      </c>
      <c r="O48234">
        <v>-77.06</v>
      </c>
      <c r="P48234">
        <v>1518.68</v>
      </c>
      <c r="Q48234">
        <v>86.66</v>
      </c>
      <c r="R48234">
        <v>0.53</v>
      </c>
      <c r="S48234">
        <v>1417029373.5999999</v>
      </c>
      <c r="T48234">
        <v>12.84</v>
      </c>
    </row>
    <row r="48235" spans="1:20" x14ac:dyDescent="0.25">
      <c r="A48235" s="6" t="s">
        <v>3092</v>
      </c>
      <c r="B48235" t="s">
        <v>4865</v>
      </c>
      <c r="C48235">
        <v>1225.6300000000001</v>
      </c>
      <c r="D48235">
        <v>1259.45</v>
      </c>
      <c r="E48235">
        <v>1176.52</v>
      </c>
      <c r="F48235">
        <v>1196.56</v>
      </c>
      <c r="G48235">
        <v>5519439</v>
      </c>
      <c r="H48235">
        <v>1191.48</v>
      </c>
      <c r="I48235">
        <v>1</v>
      </c>
      <c r="J48235">
        <v>1.5</v>
      </c>
      <c r="K48235" s="2">
        <v>786.47363636363627</v>
      </c>
      <c r="L48235">
        <v>54.73</v>
      </c>
      <c r="M48235">
        <v>410.09</v>
      </c>
      <c r="N48235">
        <v>1558.52</v>
      </c>
      <c r="O48235">
        <v>14.43</v>
      </c>
      <c r="P48235">
        <v>1518.68</v>
      </c>
      <c r="Q48235">
        <v>86.66</v>
      </c>
      <c r="R48235">
        <v>0.8</v>
      </c>
      <c r="S48235">
        <v>6604339929.8400002</v>
      </c>
      <c r="T48235">
        <v>32.61</v>
      </c>
    </row>
    <row r="48236" spans="1:20" x14ac:dyDescent="0.25">
      <c r="A48236" s="6" t="s">
        <v>3093</v>
      </c>
      <c r="B48236" t="s">
        <v>4863</v>
      </c>
      <c r="C48236">
        <v>998.69</v>
      </c>
      <c r="D48236">
        <v>1026.67</v>
      </c>
      <c r="E48236">
        <v>980.88</v>
      </c>
      <c r="F48236">
        <v>992.27</v>
      </c>
      <c r="G48236">
        <v>2353334</v>
      </c>
      <c r="H48236">
        <v>988.13</v>
      </c>
      <c r="I48236">
        <v>0</v>
      </c>
      <c r="J48236">
        <v>1</v>
      </c>
      <c r="K48236" s="2">
        <v>848.7409090909091</v>
      </c>
      <c r="L48236">
        <v>40.270000000000003</v>
      </c>
      <c r="M48236">
        <v>143.53</v>
      </c>
      <c r="N48236">
        <v>1620.79</v>
      </c>
      <c r="O48236">
        <v>76.7</v>
      </c>
      <c r="P48236">
        <v>1518.68</v>
      </c>
      <c r="Q48236">
        <v>86.66</v>
      </c>
      <c r="R48236">
        <v>0.63</v>
      </c>
      <c r="S48236">
        <v>2335142728.1799998</v>
      </c>
      <c r="T48236">
        <v>31.98</v>
      </c>
    </row>
    <row r="48237" spans="1:20" x14ac:dyDescent="0.25">
      <c r="A48237" s="6" t="s">
        <v>3094</v>
      </c>
      <c r="B48237" t="s">
        <v>4863</v>
      </c>
      <c r="C48237">
        <v>931.8</v>
      </c>
      <c r="D48237">
        <v>959.14</v>
      </c>
      <c r="E48237">
        <v>900.62</v>
      </c>
      <c r="F48237">
        <v>937.65</v>
      </c>
      <c r="G48237">
        <v>3452474</v>
      </c>
      <c r="H48237">
        <v>944.99</v>
      </c>
      <c r="I48237">
        <v>0</v>
      </c>
      <c r="J48237">
        <v>1.5</v>
      </c>
      <c r="K48237" s="2">
        <v>887.1936363636363</v>
      </c>
      <c r="L48237">
        <v>50.24</v>
      </c>
      <c r="M48237">
        <v>50.46</v>
      </c>
      <c r="N48237">
        <v>1659.24</v>
      </c>
      <c r="O48237">
        <v>115.15</v>
      </c>
      <c r="P48237">
        <v>1518.68</v>
      </c>
      <c r="Q48237">
        <v>86.66</v>
      </c>
      <c r="R48237">
        <v>0.65</v>
      </c>
      <c r="S48237">
        <v>3237212246.0999999</v>
      </c>
      <c r="T48237">
        <v>28.85</v>
      </c>
    </row>
    <row r="48238" spans="1:20" x14ac:dyDescent="0.25">
      <c r="A48238" s="6" t="s">
        <v>3095</v>
      </c>
      <c r="B48238" t="s">
        <v>4866</v>
      </c>
      <c r="C48238">
        <v>491.7</v>
      </c>
      <c r="D48238">
        <v>519.35</v>
      </c>
      <c r="E48238">
        <v>462.44</v>
      </c>
      <c r="F48238">
        <v>515.37</v>
      </c>
      <c r="G48238">
        <v>5941441</v>
      </c>
      <c r="H48238">
        <v>508.02</v>
      </c>
      <c r="I48238">
        <v>0.5</v>
      </c>
      <c r="J48238">
        <v>1</v>
      </c>
      <c r="K48238" s="2">
        <v>821.87636363636364</v>
      </c>
      <c r="L48238">
        <v>35.9</v>
      </c>
      <c r="M48238">
        <v>-306.51</v>
      </c>
      <c r="N48238">
        <v>1593.92</v>
      </c>
      <c r="O48238">
        <v>49.83</v>
      </c>
      <c r="P48238">
        <v>1518.68</v>
      </c>
      <c r="Q48238">
        <v>86.66</v>
      </c>
      <c r="R48238">
        <v>1.45</v>
      </c>
      <c r="S48238">
        <v>3062040448.1700001</v>
      </c>
      <c r="T48238">
        <v>185.29</v>
      </c>
    </row>
    <row r="48239" spans="1:20" x14ac:dyDescent="0.25">
      <c r="A48239" s="6" t="s">
        <v>3096</v>
      </c>
      <c r="B48239" t="s">
        <v>4865</v>
      </c>
      <c r="C48239">
        <v>1300.44</v>
      </c>
      <c r="D48239">
        <v>1316.78</v>
      </c>
      <c r="E48239">
        <v>1287.6500000000001</v>
      </c>
      <c r="F48239">
        <v>1305.8900000000001</v>
      </c>
      <c r="G48239">
        <v>4468480</v>
      </c>
      <c r="H48239">
        <v>1303.01</v>
      </c>
      <c r="I48239">
        <v>0</v>
      </c>
      <c r="J48239">
        <v>2</v>
      </c>
      <c r="K48239" s="2">
        <v>861.0272727272727</v>
      </c>
      <c r="L48239">
        <v>58.3</v>
      </c>
      <c r="M48239">
        <v>444.86</v>
      </c>
      <c r="N48239">
        <v>1633.07</v>
      </c>
      <c r="O48239">
        <v>88.98</v>
      </c>
      <c r="P48239">
        <v>1518.68</v>
      </c>
      <c r="Q48239">
        <v>86.66</v>
      </c>
      <c r="R48239">
        <v>1.25</v>
      </c>
      <c r="S48239">
        <v>5835343347.1999998</v>
      </c>
      <c r="T48239">
        <v>295.41000000000003</v>
      </c>
    </row>
    <row r="48240" spans="1:20" x14ac:dyDescent="0.25">
      <c r="A48240" s="6" t="s">
        <v>3097</v>
      </c>
      <c r="B48240" t="s">
        <v>4863</v>
      </c>
      <c r="C48240">
        <v>1061.94</v>
      </c>
      <c r="D48240">
        <v>1086.25</v>
      </c>
      <c r="E48240">
        <v>1020.92</v>
      </c>
      <c r="F48240">
        <v>1066.3800000000001</v>
      </c>
      <c r="G48240">
        <v>8749884</v>
      </c>
      <c r="H48240">
        <v>1070.3900000000001</v>
      </c>
      <c r="I48240">
        <v>0</v>
      </c>
      <c r="J48240">
        <v>1</v>
      </c>
      <c r="K48240" s="2">
        <v>913.50818181818181</v>
      </c>
      <c r="L48240">
        <v>66.28</v>
      </c>
      <c r="M48240">
        <v>152.87</v>
      </c>
      <c r="N48240">
        <v>1685.55</v>
      </c>
      <c r="O48240">
        <v>141.46</v>
      </c>
      <c r="P48240">
        <v>1518.68</v>
      </c>
      <c r="Q48240">
        <v>86.66</v>
      </c>
      <c r="R48240">
        <v>0.99</v>
      </c>
      <c r="S48240">
        <v>9330701299.9200001</v>
      </c>
      <c r="T48240">
        <v>608.62</v>
      </c>
    </row>
    <row r="48241" spans="1:20" x14ac:dyDescent="0.25">
      <c r="A48241" s="6" t="s">
        <v>3098</v>
      </c>
      <c r="B48241" t="s">
        <v>4862</v>
      </c>
      <c r="C48241">
        <v>936.61</v>
      </c>
      <c r="D48241">
        <v>959.33</v>
      </c>
      <c r="E48241">
        <v>933.67</v>
      </c>
      <c r="F48241">
        <v>942.73</v>
      </c>
      <c r="G48241">
        <v>7165921</v>
      </c>
      <c r="H48241">
        <v>950.09</v>
      </c>
      <c r="I48241">
        <v>0</v>
      </c>
      <c r="J48241">
        <v>1</v>
      </c>
      <c r="K48241" s="2">
        <v>909.05</v>
      </c>
      <c r="L48241">
        <v>50.85</v>
      </c>
      <c r="M48241">
        <v>33.68</v>
      </c>
      <c r="N48241">
        <v>1681.1</v>
      </c>
      <c r="O48241">
        <v>137</v>
      </c>
      <c r="P48241">
        <v>1518.68</v>
      </c>
      <c r="Q48241">
        <v>86.66</v>
      </c>
      <c r="R48241">
        <v>0.69</v>
      </c>
      <c r="S48241">
        <v>6755528704.3299999</v>
      </c>
      <c r="T48241">
        <v>23.26</v>
      </c>
    </row>
    <row r="48242" spans="1:20" x14ac:dyDescent="0.25">
      <c r="A48242" s="6" t="s">
        <v>3099</v>
      </c>
      <c r="B48242" t="s">
        <v>4863</v>
      </c>
      <c r="C48242">
        <v>461.23</v>
      </c>
      <c r="D48242">
        <v>491.48</v>
      </c>
      <c r="E48242">
        <v>432.15</v>
      </c>
      <c r="F48242">
        <v>488.79</v>
      </c>
      <c r="G48242">
        <v>4317377</v>
      </c>
      <c r="H48242">
        <v>494.31</v>
      </c>
      <c r="I48242">
        <v>0</v>
      </c>
      <c r="J48242">
        <v>1</v>
      </c>
      <c r="K48242" s="2">
        <v>834.5100000000001</v>
      </c>
      <c r="L48242">
        <v>39.25</v>
      </c>
      <c r="M48242">
        <v>-345.72</v>
      </c>
      <c r="N48242">
        <v>1606.56</v>
      </c>
      <c r="O48242">
        <v>62.46</v>
      </c>
      <c r="P48242">
        <v>1518.68</v>
      </c>
      <c r="Q48242">
        <v>86.66</v>
      </c>
      <c r="R48242">
        <v>1.41</v>
      </c>
      <c r="S48242">
        <v>2110290703.8299999</v>
      </c>
      <c r="T48242">
        <v>12.58</v>
      </c>
    </row>
    <row r="48243" spans="1:20" x14ac:dyDescent="0.25">
      <c r="A48243" s="6" t="s">
        <v>3100</v>
      </c>
      <c r="B48243" t="s">
        <v>4862</v>
      </c>
      <c r="C48243">
        <v>742.02</v>
      </c>
      <c r="D48243">
        <v>780.87</v>
      </c>
      <c r="E48243">
        <v>724.66</v>
      </c>
      <c r="F48243">
        <v>740.13</v>
      </c>
      <c r="G48243">
        <v>1211923</v>
      </c>
      <c r="H48243">
        <v>732.16</v>
      </c>
      <c r="I48243">
        <v>0</v>
      </c>
      <c r="J48243">
        <v>1</v>
      </c>
      <c r="K48243" s="2">
        <v>856.51272727272726</v>
      </c>
      <c r="L48243">
        <v>58.01</v>
      </c>
      <c r="M48243">
        <v>-116.38</v>
      </c>
      <c r="N48243">
        <v>1628.56</v>
      </c>
      <c r="O48243">
        <v>84.47</v>
      </c>
      <c r="P48243">
        <v>1518.68</v>
      </c>
      <c r="Q48243">
        <v>86.66</v>
      </c>
      <c r="R48243">
        <v>1.39</v>
      </c>
      <c r="S48243">
        <v>896980569.99000001</v>
      </c>
      <c r="T48243">
        <v>16.78</v>
      </c>
    </row>
    <row r="48244" spans="1:20" x14ac:dyDescent="0.25">
      <c r="A48244" s="6" t="s">
        <v>3101</v>
      </c>
      <c r="B48244" t="s">
        <v>4864</v>
      </c>
      <c r="C48244">
        <v>482.39</v>
      </c>
      <c r="D48244">
        <v>497.64</v>
      </c>
      <c r="E48244">
        <v>471.51</v>
      </c>
      <c r="F48244">
        <v>493.52</v>
      </c>
      <c r="G48244">
        <v>6759349</v>
      </c>
      <c r="H48244">
        <v>483.99</v>
      </c>
      <c r="I48244">
        <v>0</v>
      </c>
      <c r="J48244">
        <v>1</v>
      </c>
      <c r="K48244" s="2">
        <v>830.99000000000012</v>
      </c>
      <c r="L48244">
        <v>55.31</v>
      </c>
      <c r="M48244">
        <v>-337.47</v>
      </c>
      <c r="N48244">
        <v>1603.04</v>
      </c>
      <c r="O48244">
        <v>58.94</v>
      </c>
      <c r="P48244">
        <v>1518.68</v>
      </c>
      <c r="Q48244">
        <v>86.66</v>
      </c>
      <c r="R48244">
        <v>0.69</v>
      </c>
      <c r="S48244">
        <v>3335873918.48</v>
      </c>
      <c r="T48244">
        <v>10.1</v>
      </c>
    </row>
    <row r="48245" spans="1:20" x14ac:dyDescent="0.25">
      <c r="A48245" s="6" t="s">
        <v>3102</v>
      </c>
      <c r="B48245" t="s">
        <v>4865</v>
      </c>
      <c r="C48245">
        <v>966.47</v>
      </c>
      <c r="D48245">
        <v>991.37</v>
      </c>
      <c r="E48245">
        <v>933.19</v>
      </c>
      <c r="F48245">
        <v>951.22</v>
      </c>
      <c r="G48245">
        <v>6060536</v>
      </c>
      <c r="H48245">
        <v>956.73</v>
      </c>
      <c r="I48245">
        <v>0</v>
      </c>
      <c r="J48245">
        <v>1.5</v>
      </c>
      <c r="K48245" s="2">
        <v>875.50090909090909</v>
      </c>
      <c r="L48245">
        <v>56.19</v>
      </c>
      <c r="M48245">
        <v>75.72</v>
      </c>
      <c r="N48245">
        <v>1647.55</v>
      </c>
      <c r="O48245">
        <v>103.46</v>
      </c>
      <c r="P48245">
        <v>1518.68</v>
      </c>
      <c r="Q48245">
        <v>86.66</v>
      </c>
      <c r="R48245">
        <v>0.56000000000000005</v>
      </c>
      <c r="S48245">
        <v>5764903053.9200001</v>
      </c>
      <c r="T48245">
        <v>28.98</v>
      </c>
    </row>
    <row r="48246" spans="1:20" x14ac:dyDescent="0.25">
      <c r="A48246" s="6" t="s">
        <v>3103</v>
      </c>
      <c r="B48246" t="s">
        <v>4865</v>
      </c>
      <c r="C48246">
        <v>602.26</v>
      </c>
      <c r="D48246">
        <v>632.87</v>
      </c>
      <c r="E48246">
        <v>567.51</v>
      </c>
      <c r="F48246">
        <v>611.16</v>
      </c>
      <c r="G48246">
        <v>8572713</v>
      </c>
      <c r="H48246">
        <v>617.6</v>
      </c>
      <c r="I48246">
        <v>0</v>
      </c>
      <c r="J48246">
        <v>1</v>
      </c>
      <c r="K48246" s="2">
        <v>822.28272727272736</v>
      </c>
      <c r="L48246">
        <v>48.9</v>
      </c>
      <c r="M48246">
        <v>-211.12</v>
      </c>
      <c r="N48246">
        <v>1594.33</v>
      </c>
      <c r="O48246">
        <v>50.24</v>
      </c>
      <c r="P48246">
        <v>1518.68</v>
      </c>
      <c r="Q48246">
        <v>86.66</v>
      </c>
      <c r="R48246">
        <v>0.7</v>
      </c>
      <c r="S48246">
        <v>5239299277.0799999</v>
      </c>
      <c r="T48246">
        <v>20.04</v>
      </c>
    </row>
    <row r="48247" spans="1:20" x14ac:dyDescent="0.25">
      <c r="A48247" s="6" t="s">
        <v>3104</v>
      </c>
      <c r="B48247" t="s">
        <v>4866</v>
      </c>
      <c r="C48247">
        <v>1279.4100000000001</v>
      </c>
      <c r="D48247">
        <v>1307.9000000000001</v>
      </c>
      <c r="E48247">
        <v>1248</v>
      </c>
      <c r="F48247">
        <v>1259.44</v>
      </c>
      <c r="G48247">
        <v>9378166</v>
      </c>
      <c r="H48247">
        <v>1252.8</v>
      </c>
      <c r="I48247">
        <v>0</v>
      </c>
      <c r="J48247">
        <v>1</v>
      </c>
      <c r="K48247" s="2">
        <v>846.57090909090914</v>
      </c>
      <c r="L48247">
        <v>65.06</v>
      </c>
      <c r="M48247">
        <v>412.87</v>
      </c>
      <c r="N48247">
        <v>1618.62</v>
      </c>
      <c r="O48247">
        <v>74.53</v>
      </c>
      <c r="P48247">
        <v>1518.68</v>
      </c>
      <c r="Q48247">
        <v>86.66</v>
      </c>
      <c r="R48247">
        <v>1.04</v>
      </c>
      <c r="S48247">
        <v>11811237387.040001</v>
      </c>
      <c r="T48247">
        <v>132.09</v>
      </c>
    </row>
    <row r="48248" spans="1:20" x14ac:dyDescent="0.25">
      <c r="A48248" s="6" t="s">
        <v>3105</v>
      </c>
      <c r="B48248" t="s">
        <v>4863</v>
      </c>
      <c r="C48248">
        <v>903.65</v>
      </c>
      <c r="D48248">
        <v>925.32</v>
      </c>
      <c r="E48248">
        <v>879.49</v>
      </c>
      <c r="F48248">
        <v>889.06</v>
      </c>
      <c r="G48248">
        <v>9341491</v>
      </c>
      <c r="H48248">
        <v>898.65</v>
      </c>
      <c r="I48248">
        <v>0</v>
      </c>
      <c r="J48248">
        <v>1</v>
      </c>
      <c r="K48248" s="2">
        <v>842.15363636363645</v>
      </c>
      <c r="L48248">
        <v>49.36</v>
      </c>
      <c r="M48248">
        <v>46.91</v>
      </c>
      <c r="N48248">
        <v>1614.2</v>
      </c>
      <c r="O48248">
        <v>70.11</v>
      </c>
      <c r="P48248">
        <v>1518.68</v>
      </c>
      <c r="Q48248">
        <v>86.66</v>
      </c>
      <c r="R48248">
        <v>0.92</v>
      </c>
      <c r="S48248">
        <v>8305145988.46</v>
      </c>
      <c r="T48248">
        <v>63.67</v>
      </c>
    </row>
    <row r="48249" spans="1:20" x14ac:dyDescent="0.25">
      <c r="A48249" s="6" t="s">
        <v>3106</v>
      </c>
      <c r="B48249" t="s">
        <v>4864</v>
      </c>
      <c r="C48249">
        <v>919.97</v>
      </c>
      <c r="D48249">
        <v>941.19</v>
      </c>
      <c r="E48249">
        <v>880.25</v>
      </c>
      <c r="F48249">
        <v>921.91</v>
      </c>
      <c r="G48249">
        <v>4652684</v>
      </c>
      <c r="H48249">
        <v>917.28</v>
      </c>
      <c r="I48249">
        <v>0</v>
      </c>
      <c r="J48249">
        <v>1.5</v>
      </c>
      <c r="K48249" s="2">
        <v>879.11181818181819</v>
      </c>
      <c r="L48249">
        <v>33.409999999999997</v>
      </c>
      <c r="M48249">
        <v>42.8</v>
      </c>
      <c r="N48249">
        <v>1651.16</v>
      </c>
      <c r="O48249">
        <v>107.07</v>
      </c>
      <c r="P48249">
        <v>1518.68</v>
      </c>
      <c r="Q48249">
        <v>86.66</v>
      </c>
      <c r="R48249">
        <v>0.67</v>
      </c>
      <c r="S48249">
        <v>4289355906.4400001</v>
      </c>
      <c r="T48249">
        <v>26.22</v>
      </c>
    </row>
    <row r="48250" spans="1:20" x14ac:dyDescent="0.25">
      <c r="A48250" s="6" t="s">
        <v>3107</v>
      </c>
      <c r="B48250" t="s">
        <v>4864</v>
      </c>
      <c r="C48250">
        <v>386.69</v>
      </c>
      <c r="D48250">
        <v>403.7</v>
      </c>
      <c r="E48250">
        <v>337.19</v>
      </c>
      <c r="F48250">
        <v>338.92</v>
      </c>
      <c r="G48250">
        <v>4518423</v>
      </c>
      <c r="H48250">
        <v>344.6</v>
      </c>
      <c r="I48250">
        <v>0</v>
      </c>
      <c r="J48250">
        <v>1</v>
      </c>
      <c r="K48250" s="2">
        <v>791.20545454545459</v>
      </c>
      <c r="L48250">
        <v>41.9</v>
      </c>
      <c r="M48250">
        <v>-452.29</v>
      </c>
      <c r="N48250">
        <v>1563.25</v>
      </c>
      <c r="O48250">
        <v>19.16</v>
      </c>
      <c r="P48250">
        <v>1518.68</v>
      </c>
      <c r="Q48250">
        <v>86.66</v>
      </c>
      <c r="R48250">
        <v>0.97</v>
      </c>
      <c r="S48250">
        <v>1531383923.1600001</v>
      </c>
      <c r="T48250">
        <v>6.99</v>
      </c>
    </row>
    <row r="48251" spans="1:20" x14ac:dyDescent="0.25">
      <c r="A48251" s="6" t="s">
        <v>3108</v>
      </c>
      <c r="B48251" t="s">
        <v>4862</v>
      </c>
      <c r="C48251">
        <v>101.69</v>
      </c>
      <c r="D48251">
        <v>140.49</v>
      </c>
      <c r="E48251">
        <v>92.2</v>
      </c>
      <c r="F48251">
        <v>126.1</v>
      </c>
      <c r="G48251">
        <v>5303386</v>
      </c>
      <c r="H48251">
        <v>134.72999999999999</v>
      </c>
      <c r="I48251">
        <v>0</v>
      </c>
      <c r="J48251">
        <v>1</v>
      </c>
      <c r="K48251" s="2">
        <v>705.72545454545457</v>
      </c>
      <c r="L48251">
        <v>57.62</v>
      </c>
      <c r="M48251">
        <v>-579.63</v>
      </c>
      <c r="N48251">
        <v>1477.77</v>
      </c>
      <c r="O48251">
        <v>-66.319999999999993</v>
      </c>
      <c r="P48251">
        <v>1518.68</v>
      </c>
      <c r="Q48251">
        <v>86.66</v>
      </c>
      <c r="R48251">
        <v>1.01</v>
      </c>
      <c r="S48251">
        <v>668756974.60000002</v>
      </c>
      <c r="T48251">
        <v>3.3</v>
      </c>
    </row>
    <row r="48252" spans="1:20" x14ac:dyDescent="0.25">
      <c r="A48252" s="6" t="s">
        <v>3109</v>
      </c>
      <c r="B48252" t="s">
        <v>4864</v>
      </c>
      <c r="C48252">
        <v>507.09</v>
      </c>
      <c r="D48252">
        <v>523.89</v>
      </c>
      <c r="E48252">
        <v>488.37</v>
      </c>
      <c r="F48252">
        <v>512.02</v>
      </c>
      <c r="G48252">
        <v>4143326</v>
      </c>
      <c r="H48252">
        <v>514</v>
      </c>
      <c r="I48252">
        <v>0.5</v>
      </c>
      <c r="J48252">
        <v>1.5</v>
      </c>
      <c r="K48252" s="2">
        <v>666.57</v>
      </c>
      <c r="L48252">
        <v>31.52</v>
      </c>
      <c r="M48252">
        <v>-154.55000000000001</v>
      </c>
      <c r="N48252">
        <v>1438.62</v>
      </c>
      <c r="O48252">
        <v>-105.48</v>
      </c>
      <c r="P48252">
        <v>1518.68</v>
      </c>
      <c r="Q48252">
        <v>86.66</v>
      </c>
      <c r="R48252">
        <v>1.3</v>
      </c>
      <c r="S48252">
        <v>2121465778.52</v>
      </c>
      <c r="T48252">
        <v>66.62</v>
      </c>
    </row>
    <row r="48253" spans="1:20" x14ac:dyDescent="0.25">
      <c r="A48253" s="6" t="s">
        <v>3110</v>
      </c>
      <c r="B48253" t="s">
        <v>4866</v>
      </c>
      <c r="C48253">
        <v>273.64</v>
      </c>
      <c r="D48253">
        <v>274.43</v>
      </c>
      <c r="E48253">
        <v>257.76</v>
      </c>
      <c r="F48253">
        <v>262.56</v>
      </c>
      <c r="G48253">
        <v>6763609</v>
      </c>
      <c r="H48253">
        <v>261.44</v>
      </c>
      <c r="I48253">
        <v>1</v>
      </c>
      <c r="J48253">
        <v>1</v>
      </c>
      <c r="K48253" s="2">
        <v>646.00363636363647</v>
      </c>
      <c r="L48253">
        <v>61.78</v>
      </c>
      <c r="M48253">
        <v>-383.44</v>
      </c>
      <c r="N48253">
        <v>1418.05</v>
      </c>
      <c r="O48253">
        <v>-126.04</v>
      </c>
      <c r="P48253">
        <v>1518.68</v>
      </c>
      <c r="Q48253">
        <v>86.66</v>
      </c>
      <c r="R48253">
        <v>0.8</v>
      </c>
      <c r="S48253">
        <v>1775853179.04</v>
      </c>
      <c r="T48253">
        <v>5.27</v>
      </c>
    </row>
    <row r="48254" spans="1:20" x14ac:dyDescent="0.25">
      <c r="A48254" s="6" t="s">
        <v>3111</v>
      </c>
      <c r="B48254" t="s">
        <v>4863</v>
      </c>
      <c r="C48254">
        <v>699.91</v>
      </c>
      <c r="D48254">
        <v>702.51</v>
      </c>
      <c r="E48254">
        <v>698.86</v>
      </c>
      <c r="F48254">
        <v>701.89</v>
      </c>
      <c r="G48254">
        <v>6103022</v>
      </c>
      <c r="H48254">
        <v>696.69</v>
      </c>
      <c r="I48254">
        <v>1</v>
      </c>
      <c r="J48254">
        <v>1</v>
      </c>
      <c r="K48254" s="2">
        <v>642.52727272727282</v>
      </c>
      <c r="L48254">
        <v>59.39</v>
      </c>
      <c r="M48254">
        <v>59.36</v>
      </c>
      <c r="N48254">
        <v>1414.57</v>
      </c>
      <c r="O48254">
        <v>-129.52000000000001</v>
      </c>
      <c r="P48254">
        <v>1518.68</v>
      </c>
      <c r="Q48254">
        <v>86.66</v>
      </c>
      <c r="R48254">
        <v>1.41</v>
      </c>
      <c r="S48254">
        <v>4283650111.5799999</v>
      </c>
      <c r="T48254">
        <v>26.15</v>
      </c>
    </row>
    <row r="48255" spans="1:20" x14ac:dyDescent="0.25">
      <c r="A48255" s="6" t="s">
        <v>3112</v>
      </c>
      <c r="B48255" t="s">
        <v>4866</v>
      </c>
      <c r="C48255">
        <v>374</v>
      </c>
      <c r="D48255">
        <v>398.48</v>
      </c>
      <c r="E48255">
        <v>327.33</v>
      </c>
      <c r="F48255">
        <v>364.21</v>
      </c>
      <c r="G48255">
        <v>5716372</v>
      </c>
      <c r="H48255">
        <v>365.99</v>
      </c>
      <c r="I48255">
        <v>0</v>
      </c>
      <c r="J48255">
        <v>1</v>
      </c>
      <c r="K48255" s="2">
        <v>630.77181818181828</v>
      </c>
      <c r="L48255">
        <v>62.16</v>
      </c>
      <c r="M48255">
        <v>-266.56</v>
      </c>
      <c r="N48255">
        <v>1402.82</v>
      </c>
      <c r="O48255">
        <v>-141.27000000000001</v>
      </c>
      <c r="P48255">
        <v>1518.68</v>
      </c>
      <c r="Q48255">
        <v>86.66</v>
      </c>
      <c r="R48255">
        <v>1.33</v>
      </c>
      <c r="S48255">
        <v>2081959846.1199999</v>
      </c>
      <c r="T48255">
        <v>10.15</v>
      </c>
    </row>
    <row r="48256" spans="1:20" x14ac:dyDescent="0.25">
      <c r="A48256" s="6" t="s">
        <v>3113</v>
      </c>
      <c r="B48256" t="s">
        <v>4866</v>
      </c>
      <c r="C48256">
        <v>356.37</v>
      </c>
      <c r="D48256">
        <v>403.94</v>
      </c>
      <c r="E48256">
        <v>355.06</v>
      </c>
      <c r="F48256">
        <v>357.19</v>
      </c>
      <c r="G48256">
        <v>1595071</v>
      </c>
      <c r="H48256">
        <v>363.64</v>
      </c>
      <c r="I48256">
        <v>0</v>
      </c>
      <c r="J48256">
        <v>1</v>
      </c>
      <c r="K48256" s="2">
        <v>576.76909090909089</v>
      </c>
      <c r="L48256">
        <v>45.15</v>
      </c>
      <c r="M48256">
        <v>-219.58</v>
      </c>
      <c r="N48256">
        <v>1348.81</v>
      </c>
      <c r="O48256">
        <v>-195.28</v>
      </c>
      <c r="P48256">
        <v>1518.68</v>
      </c>
      <c r="Q48256">
        <v>86.66</v>
      </c>
      <c r="R48256">
        <v>1.37</v>
      </c>
      <c r="S48256">
        <v>569743410.49000001</v>
      </c>
      <c r="T48256">
        <v>17.52</v>
      </c>
    </row>
    <row r="48257" spans="1:20" x14ac:dyDescent="0.25">
      <c r="A48257" s="6" t="s">
        <v>3114</v>
      </c>
      <c r="B48257" t="s">
        <v>4864</v>
      </c>
      <c r="C48257">
        <v>1424.07</v>
      </c>
      <c r="D48257">
        <v>1443.42</v>
      </c>
      <c r="E48257">
        <v>1382.48</v>
      </c>
      <c r="F48257">
        <v>1404.66</v>
      </c>
      <c r="G48257">
        <v>3497017</v>
      </c>
      <c r="H48257">
        <v>1399.83</v>
      </c>
      <c r="I48257">
        <v>0</v>
      </c>
      <c r="J48257">
        <v>1</v>
      </c>
      <c r="K48257" s="2">
        <v>648.90545454545452</v>
      </c>
      <c r="L48257">
        <v>38.64</v>
      </c>
      <c r="M48257">
        <v>755.75</v>
      </c>
      <c r="N48257">
        <v>1420.95</v>
      </c>
      <c r="O48257">
        <v>-123.14</v>
      </c>
      <c r="P48257">
        <v>1518.68</v>
      </c>
      <c r="Q48257">
        <v>86.66</v>
      </c>
      <c r="R48257">
        <v>0.91</v>
      </c>
      <c r="S48257">
        <v>4912119899.2200003</v>
      </c>
      <c r="T48257">
        <v>236.66</v>
      </c>
    </row>
    <row r="48258" spans="1:20" x14ac:dyDescent="0.25">
      <c r="A48258" s="6" t="s">
        <v>3115</v>
      </c>
      <c r="B48258" t="s">
        <v>4864</v>
      </c>
      <c r="C48258">
        <v>1266.6199999999999</v>
      </c>
      <c r="D48258">
        <v>1300.1300000000001</v>
      </c>
      <c r="E48258">
        <v>1243.8800000000001</v>
      </c>
      <c r="F48258">
        <v>1251.95</v>
      </c>
      <c r="G48258">
        <v>5138008</v>
      </c>
      <c r="H48258">
        <v>1252.22</v>
      </c>
      <c r="I48258">
        <v>0</v>
      </c>
      <c r="J48258">
        <v>1</v>
      </c>
      <c r="K48258" s="2">
        <v>648.22454545454536</v>
      </c>
      <c r="L48258">
        <v>51.59</v>
      </c>
      <c r="M48258">
        <v>603.73</v>
      </c>
      <c r="N48258">
        <v>1420.27</v>
      </c>
      <c r="O48258">
        <v>-123.82</v>
      </c>
      <c r="P48258">
        <v>1518.68</v>
      </c>
      <c r="Q48258">
        <v>86.66</v>
      </c>
      <c r="R48258">
        <v>1.48</v>
      </c>
      <c r="S48258">
        <v>6432529115.6000004</v>
      </c>
      <c r="T48258">
        <v>55.69</v>
      </c>
    </row>
    <row r="48259" spans="1:20" x14ac:dyDescent="0.25">
      <c r="A48259" s="6" t="s">
        <v>3116</v>
      </c>
      <c r="B48259" t="s">
        <v>4866</v>
      </c>
      <c r="C48259">
        <v>1010.32</v>
      </c>
      <c r="D48259">
        <v>1059.23</v>
      </c>
      <c r="E48259">
        <v>1000.28</v>
      </c>
      <c r="F48259">
        <v>1012.34</v>
      </c>
      <c r="G48259">
        <v>1503913</v>
      </c>
      <c r="H48259">
        <v>1012.24</v>
      </c>
      <c r="I48259">
        <v>1</v>
      </c>
      <c r="J48259">
        <v>1</v>
      </c>
      <c r="K48259" s="2">
        <v>659.43181818181813</v>
      </c>
      <c r="L48259">
        <v>66.680000000000007</v>
      </c>
      <c r="M48259">
        <v>352.91</v>
      </c>
      <c r="N48259">
        <v>1431.48</v>
      </c>
      <c r="O48259">
        <v>-112.61</v>
      </c>
      <c r="P48259">
        <v>1518.68</v>
      </c>
      <c r="Q48259">
        <v>86.66</v>
      </c>
      <c r="R48259">
        <v>0.56999999999999995</v>
      </c>
      <c r="S48259">
        <v>1522471286.4200001</v>
      </c>
      <c r="T48259">
        <v>54.78</v>
      </c>
    </row>
    <row r="48260" spans="1:20" x14ac:dyDescent="0.25">
      <c r="A48260" s="6" t="s">
        <v>3117</v>
      </c>
      <c r="B48260" t="s">
        <v>4865</v>
      </c>
      <c r="C48260">
        <v>625.77</v>
      </c>
      <c r="D48260">
        <v>638.84</v>
      </c>
      <c r="E48260">
        <v>602.83000000000004</v>
      </c>
      <c r="F48260">
        <v>628.04999999999995</v>
      </c>
      <c r="G48260">
        <v>2662440</v>
      </c>
      <c r="H48260">
        <v>619.41999999999996</v>
      </c>
      <c r="I48260">
        <v>0</v>
      </c>
      <c r="J48260">
        <v>1.5</v>
      </c>
      <c r="K48260" s="2">
        <v>632.71727272727276</v>
      </c>
      <c r="L48260">
        <v>60.8</v>
      </c>
      <c r="M48260">
        <v>-4.67</v>
      </c>
      <c r="N48260">
        <v>1404.76</v>
      </c>
      <c r="O48260">
        <v>-139.33000000000001</v>
      </c>
      <c r="P48260">
        <v>1518.68</v>
      </c>
      <c r="Q48260">
        <v>86.66</v>
      </c>
      <c r="R48260">
        <v>0.75</v>
      </c>
      <c r="S48260">
        <v>1672145442</v>
      </c>
      <c r="T48260">
        <v>19.21</v>
      </c>
    </row>
    <row r="48261" spans="1:20" x14ac:dyDescent="0.25">
      <c r="A48261" s="6" t="s">
        <v>3118</v>
      </c>
      <c r="B48261" t="s">
        <v>4866</v>
      </c>
      <c r="C48261">
        <v>122.25</v>
      </c>
      <c r="D48261">
        <v>133.83000000000001</v>
      </c>
      <c r="E48261">
        <v>107.28</v>
      </c>
      <c r="F48261">
        <v>125.01</v>
      </c>
      <c r="G48261">
        <v>6664545</v>
      </c>
      <c r="H48261">
        <v>134.13999999999999</v>
      </c>
      <c r="I48261">
        <v>0</v>
      </c>
      <c r="J48261">
        <v>1</v>
      </c>
      <c r="K48261" s="2">
        <v>613.27090909090919</v>
      </c>
      <c r="L48261">
        <v>37.369999999999997</v>
      </c>
      <c r="M48261">
        <v>-488.26</v>
      </c>
      <c r="N48261">
        <v>1385.32</v>
      </c>
      <c r="O48261">
        <v>-158.77000000000001</v>
      </c>
      <c r="P48261">
        <v>1518.68</v>
      </c>
      <c r="Q48261">
        <v>86.66</v>
      </c>
      <c r="R48261">
        <v>1.1599999999999999</v>
      </c>
      <c r="S48261">
        <v>833134770.45000005</v>
      </c>
      <c r="T48261">
        <v>18.97</v>
      </c>
    </row>
    <row r="48262" spans="1:20" x14ac:dyDescent="0.25">
      <c r="A48262" s="6" t="s">
        <v>3119</v>
      </c>
      <c r="B48262" t="s">
        <v>4862</v>
      </c>
      <c r="C48262">
        <v>1169.6199999999999</v>
      </c>
      <c r="D48262">
        <v>1208.73</v>
      </c>
      <c r="E48262">
        <v>1153.5</v>
      </c>
      <c r="F48262">
        <v>1180.8699999999999</v>
      </c>
      <c r="G48262">
        <v>8499996</v>
      </c>
      <c r="H48262">
        <v>1181.06</v>
      </c>
      <c r="I48262">
        <v>1</v>
      </c>
      <c r="J48262">
        <v>1.5</v>
      </c>
      <c r="K48262" s="2">
        <v>709.15909090909088</v>
      </c>
      <c r="L48262">
        <v>56.89</v>
      </c>
      <c r="M48262">
        <v>471.71</v>
      </c>
      <c r="N48262">
        <v>1481.2</v>
      </c>
      <c r="O48262">
        <v>-62.89</v>
      </c>
      <c r="P48262">
        <v>1518.68</v>
      </c>
      <c r="Q48262">
        <v>86.66</v>
      </c>
      <c r="R48262">
        <v>1.1499999999999999</v>
      </c>
      <c r="S48262">
        <v>10037390276.52</v>
      </c>
      <c r="T48262">
        <v>485.63</v>
      </c>
    </row>
    <row r="48263" spans="1:20" x14ac:dyDescent="0.25">
      <c r="A48263" s="6" t="s">
        <v>3120</v>
      </c>
      <c r="B48263" t="s">
        <v>4865</v>
      </c>
      <c r="C48263">
        <v>1079.98</v>
      </c>
      <c r="D48263">
        <v>1085.43</v>
      </c>
      <c r="E48263">
        <v>1066.1099999999999</v>
      </c>
      <c r="F48263">
        <v>1073.07</v>
      </c>
      <c r="G48263">
        <v>5331345</v>
      </c>
      <c r="H48263">
        <v>1074.68</v>
      </c>
      <c r="I48263">
        <v>0</v>
      </c>
      <c r="J48263">
        <v>2</v>
      </c>
      <c r="K48263" s="2">
        <v>760.16363636363644</v>
      </c>
      <c r="L48263">
        <v>58.68</v>
      </c>
      <c r="M48263">
        <v>312.91000000000003</v>
      </c>
      <c r="N48263">
        <v>1532.21</v>
      </c>
      <c r="O48263">
        <v>-11.88</v>
      </c>
      <c r="P48263">
        <v>1518.68</v>
      </c>
      <c r="Q48263">
        <v>86.66</v>
      </c>
      <c r="R48263">
        <v>0.8</v>
      </c>
      <c r="S48263">
        <v>5720906379.1499996</v>
      </c>
      <c r="T48263">
        <v>329.79</v>
      </c>
    </row>
    <row r="48264" spans="1:20" x14ac:dyDescent="0.25">
      <c r="A48264" s="6" t="s">
        <v>3121</v>
      </c>
      <c r="B48264" t="s">
        <v>4863</v>
      </c>
      <c r="C48264">
        <v>1047.93</v>
      </c>
      <c r="D48264">
        <v>1059.05</v>
      </c>
      <c r="E48264">
        <v>1031.69</v>
      </c>
      <c r="F48264">
        <v>1043.49</v>
      </c>
      <c r="G48264">
        <v>7539611</v>
      </c>
      <c r="H48264">
        <v>1050.27</v>
      </c>
      <c r="I48264">
        <v>0</v>
      </c>
      <c r="J48264">
        <v>1.5</v>
      </c>
      <c r="K48264" s="2">
        <v>831.1572727272727</v>
      </c>
      <c r="L48264">
        <v>41.59</v>
      </c>
      <c r="M48264">
        <v>212.33</v>
      </c>
      <c r="N48264">
        <v>1603.2</v>
      </c>
      <c r="O48264">
        <v>59.11</v>
      </c>
      <c r="P48264">
        <v>1518.68</v>
      </c>
      <c r="Q48264">
        <v>86.66</v>
      </c>
      <c r="R48264">
        <v>1.18</v>
      </c>
      <c r="S48264">
        <v>7867508682.3900003</v>
      </c>
      <c r="T48264">
        <v>23.16</v>
      </c>
    </row>
    <row r="48265" spans="1:20" x14ac:dyDescent="0.25">
      <c r="A48265" s="6" t="s">
        <v>3122</v>
      </c>
      <c r="B48265" t="s">
        <v>4865</v>
      </c>
      <c r="C48265">
        <v>468.84</v>
      </c>
      <c r="D48265">
        <v>495.27</v>
      </c>
      <c r="E48265">
        <v>423.77</v>
      </c>
      <c r="F48265">
        <v>488.96</v>
      </c>
      <c r="G48265">
        <v>5554379</v>
      </c>
      <c r="H48265">
        <v>484.71</v>
      </c>
      <c r="I48265">
        <v>0</v>
      </c>
      <c r="J48265">
        <v>1</v>
      </c>
      <c r="K48265" s="2">
        <v>811.8</v>
      </c>
      <c r="L48265">
        <v>61.33</v>
      </c>
      <c r="M48265">
        <v>-322.83999999999997</v>
      </c>
      <c r="N48265">
        <v>1583.85</v>
      </c>
      <c r="O48265">
        <v>39.75</v>
      </c>
      <c r="P48265">
        <v>1518.68</v>
      </c>
      <c r="Q48265">
        <v>86.66</v>
      </c>
      <c r="R48265">
        <v>1.33</v>
      </c>
      <c r="S48265">
        <v>2715869155.8400002</v>
      </c>
      <c r="T48265">
        <v>36.33</v>
      </c>
    </row>
    <row r="48266" spans="1:20" x14ac:dyDescent="0.25">
      <c r="A48266" s="6" t="s">
        <v>3123</v>
      </c>
      <c r="B48266" t="s">
        <v>4865</v>
      </c>
      <c r="C48266">
        <v>1221.19</v>
      </c>
      <c r="D48266">
        <v>1221.82</v>
      </c>
      <c r="E48266">
        <v>1184.19</v>
      </c>
      <c r="F48266">
        <v>1219.67</v>
      </c>
      <c r="G48266">
        <v>5021882</v>
      </c>
      <c r="H48266">
        <v>1215.72</v>
      </c>
      <c r="I48266">
        <v>0</v>
      </c>
      <c r="J48266">
        <v>1</v>
      </c>
      <c r="K48266" s="2">
        <v>889.56909090909073</v>
      </c>
      <c r="L48266">
        <v>56.17</v>
      </c>
      <c r="M48266">
        <v>330.1</v>
      </c>
      <c r="N48266">
        <v>1661.61</v>
      </c>
      <c r="O48266">
        <v>117.52</v>
      </c>
      <c r="P48266">
        <v>1518.68</v>
      </c>
      <c r="Q48266">
        <v>86.66</v>
      </c>
      <c r="R48266">
        <v>0.68</v>
      </c>
      <c r="S48266">
        <v>6125038818.9399996</v>
      </c>
      <c r="T48266">
        <v>24.67</v>
      </c>
    </row>
    <row r="48267" spans="1:20" x14ac:dyDescent="0.25">
      <c r="A48267" s="6" t="s">
        <v>3124</v>
      </c>
      <c r="B48267" t="s">
        <v>4862</v>
      </c>
      <c r="C48267">
        <v>656.73</v>
      </c>
      <c r="D48267">
        <v>661.36</v>
      </c>
      <c r="E48267">
        <v>645.47</v>
      </c>
      <c r="F48267">
        <v>660.07</v>
      </c>
      <c r="G48267">
        <v>9127979</v>
      </c>
      <c r="H48267">
        <v>655.83</v>
      </c>
      <c r="I48267">
        <v>0</v>
      </c>
      <c r="J48267">
        <v>1</v>
      </c>
      <c r="K48267" s="2">
        <v>917.10363636363627</v>
      </c>
      <c r="L48267">
        <v>58.34</v>
      </c>
      <c r="M48267">
        <v>-257.02999999999997</v>
      </c>
      <c r="N48267">
        <v>1689.15</v>
      </c>
      <c r="O48267">
        <v>145.06</v>
      </c>
      <c r="P48267">
        <v>1518.68</v>
      </c>
      <c r="Q48267">
        <v>86.66</v>
      </c>
      <c r="R48267">
        <v>0.97</v>
      </c>
      <c r="S48267">
        <v>6025105098.5299997</v>
      </c>
      <c r="T48267">
        <v>41.02</v>
      </c>
    </row>
    <row r="48268" spans="1:20" x14ac:dyDescent="0.25">
      <c r="A48268" s="6" t="s">
        <v>3125</v>
      </c>
      <c r="B48268" t="s">
        <v>4864</v>
      </c>
      <c r="C48268">
        <v>832.54</v>
      </c>
      <c r="D48268">
        <v>833.86</v>
      </c>
      <c r="E48268">
        <v>825.07</v>
      </c>
      <c r="F48268">
        <v>826.85</v>
      </c>
      <c r="G48268">
        <v>9816267</v>
      </c>
      <c r="H48268">
        <v>826.2</v>
      </c>
      <c r="I48268">
        <v>0</v>
      </c>
      <c r="J48268">
        <v>1</v>
      </c>
      <c r="K48268" s="2">
        <v>864.57545454545459</v>
      </c>
      <c r="L48268">
        <v>47.22</v>
      </c>
      <c r="M48268">
        <v>-37.729999999999997</v>
      </c>
      <c r="N48268">
        <v>1636.62</v>
      </c>
      <c r="O48268">
        <v>92.53</v>
      </c>
      <c r="P48268">
        <v>1518.68</v>
      </c>
      <c r="Q48268">
        <v>86.66</v>
      </c>
      <c r="R48268">
        <v>0.79</v>
      </c>
      <c r="S48268">
        <v>8116580368.9499998</v>
      </c>
      <c r="T48268">
        <v>17.63</v>
      </c>
    </row>
    <row r="48269" spans="1:20" x14ac:dyDescent="0.25">
      <c r="A48269" s="6" t="s">
        <v>3126</v>
      </c>
      <c r="B48269" t="s">
        <v>4864</v>
      </c>
      <c r="C48269">
        <v>1122.9100000000001</v>
      </c>
      <c r="D48269">
        <v>1170.9100000000001</v>
      </c>
      <c r="E48269">
        <v>1099.18</v>
      </c>
      <c r="F48269">
        <v>1150.1199999999999</v>
      </c>
      <c r="G48269">
        <v>4037931</v>
      </c>
      <c r="H48269">
        <v>1154.4000000000001</v>
      </c>
      <c r="I48269">
        <v>0</v>
      </c>
      <c r="J48269">
        <v>1.5</v>
      </c>
      <c r="K48269" s="2">
        <v>855.31818181818187</v>
      </c>
      <c r="L48269">
        <v>43.12</v>
      </c>
      <c r="M48269">
        <v>294.8</v>
      </c>
      <c r="N48269">
        <v>1627.36</v>
      </c>
      <c r="O48269">
        <v>83.27</v>
      </c>
      <c r="P48269">
        <v>1518.68</v>
      </c>
      <c r="Q48269">
        <v>86.66</v>
      </c>
      <c r="R48269">
        <v>0.85</v>
      </c>
      <c r="S48269">
        <v>4644105201.7200003</v>
      </c>
      <c r="T48269">
        <v>155.72</v>
      </c>
    </row>
    <row r="48270" spans="1:20" x14ac:dyDescent="0.25">
      <c r="A48270" s="6" t="s">
        <v>3127</v>
      </c>
      <c r="B48270" t="s">
        <v>4863</v>
      </c>
      <c r="C48270">
        <v>1150.1500000000001</v>
      </c>
      <c r="D48270">
        <v>1185.73</v>
      </c>
      <c r="E48270">
        <v>1131.04</v>
      </c>
      <c r="F48270">
        <v>1148.03</v>
      </c>
      <c r="G48270">
        <v>2453112</v>
      </c>
      <c r="H48270">
        <v>1144.3</v>
      </c>
      <c r="I48270">
        <v>0</v>
      </c>
      <c r="J48270">
        <v>1.5</v>
      </c>
      <c r="K48270" s="2">
        <v>867.65363636363645</v>
      </c>
      <c r="L48270">
        <v>62.5</v>
      </c>
      <c r="M48270">
        <v>280.38</v>
      </c>
      <c r="N48270">
        <v>1639.7</v>
      </c>
      <c r="O48270">
        <v>95.61</v>
      </c>
      <c r="P48270">
        <v>1518.68</v>
      </c>
      <c r="Q48270">
        <v>86.66</v>
      </c>
      <c r="R48270">
        <v>0.89</v>
      </c>
      <c r="S48270">
        <v>2816246169.3600001</v>
      </c>
      <c r="T48270">
        <v>42.58</v>
      </c>
    </row>
    <row r="48271" spans="1:20" x14ac:dyDescent="0.25">
      <c r="A48271" s="6" t="s">
        <v>3128</v>
      </c>
      <c r="B48271" t="s">
        <v>4866</v>
      </c>
      <c r="C48271">
        <v>952.82</v>
      </c>
      <c r="D48271">
        <v>960.48</v>
      </c>
      <c r="E48271">
        <v>906.53</v>
      </c>
      <c r="F48271">
        <v>930.33</v>
      </c>
      <c r="G48271">
        <v>4576490</v>
      </c>
      <c r="H48271">
        <v>932.58</v>
      </c>
      <c r="I48271">
        <v>0</v>
      </c>
      <c r="J48271">
        <v>1</v>
      </c>
      <c r="K48271" s="2">
        <v>895.13363636363636</v>
      </c>
      <c r="L48271">
        <v>60.7</v>
      </c>
      <c r="M48271">
        <v>35.200000000000003</v>
      </c>
      <c r="N48271">
        <v>1667.18</v>
      </c>
      <c r="O48271">
        <v>123.09</v>
      </c>
      <c r="P48271">
        <v>1518.68</v>
      </c>
      <c r="Q48271">
        <v>86.66</v>
      </c>
      <c r="R48271">
        <v>1.41</v>
      </c>
      <c r="S48271">
        <v>4257645941.6999998</v>
      </c>
      <c r="T48271">
        <v>29.79</v>
      </c>
    </row>
    <row r="48272" spans="1:20" x14ac:dyDescent="0.25">
      <c r="A48272" s="6" t="s">
        <v>3129</v>
      </c>
      <c r="B48272" t="s">
        <v>4865</v>
      </c>
      <c r="C48272">
        <v>333.28</v>
      </c>
      <c r="D48272">
        <v>341.48</v>
      </c>
      <c r="E48272">
        <v>293.10000000000002</v>
      </c>
      <c r="F48272">
        <v>325.88</v>
      </c>
      <c r="G48272">
        <v>3303384</v>
      </c>
      <c r="H48272">
        <v>322.2</v>
      </c>
      <c r="I48272">
        <v>0</v>
      </c>
      <c r="J48272">
        <v>2</v>
      </c>
      <c r="K48272" s="2">
        <v>913.39454545454532</v>
      </c>
      <c r="L48272">
        <v>35.25</v>
      </c>
      <c r="M48272">
        <v>-587.51</v>
      </c>
      <c r="N48272">
        <v>1685.44</v>
      </c>
      <c r="O48272">
        <v>141.35</v>
      </c>
      <c r="P48272">
        <v>1518.68</v>
      </c>
      <c r="Q48272">
        <v>86.66</v>
      </c>
      <c r="R48272">
        <v>1.45</v>
      </c>
      <c r="S48272">
        <v>1076506777.9200001</v>
      </c>
      <c r="T48272">
        <v>38.130000000000003</v>
      </c>
    </row>
    <row r="48273" spans="1:20" x14ac:dyDescent="0.25">
      <c r="A48273" s="6" t="s">
        <v>3130</v>
      </c>
      <c r="B48273" t="s">
        <v>4862</v>
      </c>
      <c r="C48273">
        <v>1046.58</v>
      </c>
      <c r="D48273">
        <v>1048.8499999999999</v>
      </c>
      <c r="E48273">
        <v>1002.89</v>
      </c>
      <c r="F48273">
        <v>1017.31</v>
      </c>
      <c r="G48273">
        <v>3408170</v>
      </c>
      <c r="H48273">
        <v>1021.94</v>
      </c>
      <c r="I48273">
        <v>0</v>
      </c>
      <c r="J48273">
        <v>1</v>
      </c>
      <c r="K48273" s="2">
        <v>898.52545454545441</v>
      </c>
      <c r="L48273">
        <v>46.38</v>
      </c>
      <c r="M48273">
        <v>118.78</v>
      </c>
      <c r="N48273">
        <v>1670.57</v>
      </c>
      <c r="O48273">
        <v>126.48</v>
      </c>
      <c r="P48273">
        <v>1518.68</v>
      </c>
      <c r="Q48273">
        <v>86.66</v>
      </c>
      <c r="R48273">
        <v>1.17</v>
      </c>
      <c r="S48273">
        <v>3467165422.6999998</v>
      </c>
      <c r="T48273">
        <v>23.23</v>
      </c>
    </row>
    <row r="48274" spans="1:20" x14ac:dyDescent="0.25">
      <c r="A48274" s="6" t="s">
        <v>3131</v>
      </c>
      <c r="B48274" t="s">
        <v>4863</v>
      </c>
      <c r="C48274">
        <v>1076.81</v>
      </c>
      <c r="D48274">
        <v>1080.6199999999999</v>
      </c>
      <c r="E48274">
        <v>1075.4000000000001</v>
      </c>
      <c r="F48274">
        <v>1078.54</v>
      </c>
      <c r="G48274">
        <v>9666038</v>
      </c>
      <c r="H48274">
        <v>1087.94</v>
      </c>
      <c r="I48274">
        <v>1</v>
      </c>
      <c r="J48274">
        <v>1</v>
      </c>
      <c r="K48274" s="2">
        <v>899.02272727272725</v>
      </c>
      <c r="L48274">
        <v>61.12</v>
      </c>
      <c r="M48274">
        <v>179.52</v>
      </c>
      <c r="N48274">
        <v>1671.07</v>
      </c>
      <c r="O48274">
        <v>126.98</v>
      </c>
      <c r="P48274">
        <v>1518.68</v>
      </c>
      <c r="Q48274">
        <v>86.66</v>
      </c>
      <c r="R48274">
        <v>1</v>
      </c>
      <c r="S48274">
        <v>10425208624.52</v>
      </c>
      <c r="T48274">
        <v>43.6</v>
      </c>
    </row>
    <row r="48275" spans="1:20" x14ac:dyDescent="0.25">
      <c r="A48275" s="6" t="s">
        <v>3132</v>
      </c>
      <c r="B48275" t="s">
        <v>4866</v>
      </c>
      <c r="C48275">
        <v>273.05</v>
      </c>
      <c r="D48275">
        <v>300.73</v>
      </c>
      <c r="E48275">
        <v>239.84</v>
      </c>
      <c r="F48275">
        <v>251.19</v>
      </c>
      <c r="G48275">
        <v>1544583</v>
      </c>
      <c r="H48275">
        <v>256.43</v>
      </c>
      <c r="I48275">
        <v>0</v>
      </c>
      <c r="J48275">
        <v>1</v>
      </c>
      <c r="K48275" s="2">
        <v>826.99545454545444</v>
      </c>
      <c r="L48275">
        <v>64.62</v>
      </c>
      <c r="M48275">
        <v>-575.80999999999995</v>
      </c>
      <c r="N48275">
        <v>1599.04</v>
      </c>
      <c r="O48275">
        <v>54.95</v>
      </c>
      <c r="P48275">
        <v>1518.68</v>
      </c>
      <c r="Q48275">
        <v>86.66</v>
      </c>
      <c r="R48275">
        <v>0.88</v>
      </c>
      <c r="S48275">
        <v>387983803.76999998</v>
      </c>
      <c r="T48275">
        <v>16.22</v>
      </c>
    </row>
    <row r="48276" spans="1:20" x14ac:dyDescent="0.25">
      <c r="A48276" s="6" t="s">
        <v>3133</v>
      </c>
      <c r="B48276" t="s">
        <v>4866</v>
      </c>
      <c r="C48276">
        <v>553.35</v>
      </c>
      <c r="D48276">
        <v>578.36</v>
      </c>
      <c r="E48276">
        <v>514.28</v>
      </c>
      <c r="F48276">
        <v>533.42999999999995</v>
      </c>
      <c r="G48276">
        <v>9092997</v>
      </c>
      <c r="H48276">
        <v>534.28</v>
      </c>
      <c r="I48276">
        <v>0</v>
      </c>
      <c r="J48276">
        <v>1</v>
      </c>
      <c r="K48276" s="2">
        <v>831.03818181818178</v>
      </c>
      <c r="L48276">
        <v>47.59</v>
      </c>
      <c r="M48276">
        <v>-297.61</v>
      </c>
      <c r="N48276">
        <v>1603.08</v>
      </c>
      <c r="O48276">
        <v>58.99</v>
      </c>
      <c r="P48276">
        <v>1518.68</v>
      </c>
      <c r="Q48276">
        <v>86.66</v>
      </c>
      <c r="R48276">
        <v>1.1599999999999999</v>
      </c>
      <c r="S48276">
        <v>4850477389.71</v>
      </c>
      <c r="T48276">
        <v>23.57</v>
      </c>
    </row>
    <row r="48277" spans="1:20" x14ac:dyDescent="0.25">
      <c r="A48277" s="6" t="s">
        <v>3134</v>
      </c>
      <c r="B48277" t="s">
        <v>4862</v>
      </c>
      <c r="C48277">
        <v>1368.17</v>
      </c>
      <c r="D48277">
        <v>1383.26</v>
      </c>
      <c r="E48277">
        <v>1347.19</v>
      </c>
      <c r="F48277">
        <v>1361.14</v>
      </c>
      <c r="G48277">
        <v>7774648</v>
      </c>
      <c r="H48277">
        <v>1353.11</v>
      </c>
      <c r="I48277">
        <v>1</v>
      </c>
      <c r="J48277">
        <v>1</v>
      </c>
      <c r="K48277" s="2">
        <v>843.89909090909089</v>
      </c>
      <c r="L48277">
        <v>41.18</v>
      </c>
      <c r="M48277">
        <v>517.24</v>
      </c>
      <c r="N48277">
        <v>1615.94</v>
      </c>
      <c r="O48277">
        <v>71.849999999999994</v>
      </c>
      <c r="P48277">
        <v>1518.68</v>
      </c>
      <c r="Q48277">
        <v>86.66</v>
      </c>
      <c r="R48277">
        <v>1.1599999999999999</v>
      </c>
      <c r="S48277">
        <v>10582384378.719999</v>
      </c>
      <c r="T48277">
        <v>50.64</v>
      </c>
    </row>
    <row r="48278" spans="1:20" x14ac:dyDescent="0.25">
      <c r="A48278" s="6" t="s">
        <v>3135</v>
      </c>
      <c r="B48278" t="s">
        <v>4866</v>
      </c>
      <c r="C48278">
        <v>296.76</v>
      </c>
      <c r="D48278">
        <v>322.75</v>
      </c>
      <c r="E48278">
        <v>272.63</v>
      </c>
      <c r="F48278">
        <v>307.27</v>
      </c>
      <c r="G48278">
        <v>9675264</v>
      </c>
      <c r="H48278">
        <v>307.58</v>
      </c>
      <c r="I48278">
        <v>0.5</v>
      </c>
      <c r="J48278">
        <v>2</v>
      </c>
      <c r="K48278" s="2">
        <v>811.82636363636368</v>
      </c>
      <c r="L48278">
        <v>48.17</v>
      </c>
      <c r="M48278">
        <v>-504.56</v>
      </c>
      <c r="N48278">
        <v>1583.87</v>
      </c>
      <c r="O48278">
        <v>39.78</v>
      </c>
      <c r="P48278">
        <v>1518.68</v>
      </c>
      <c r="Q48278">
        <v>86.66</v>
      </c>
      <c r="R48278">
        <v>0.62</v>
      </c>
      <c r="S48278">
        <v>2972918369.2800002</v>
      </c>
      <c r="T48278">
        <v>22.19</v>
      </c>
    </row>
    <row r="48279" spans="1:20" x14ac:dyDescent="0.25">
      <c r="A48279" s="6" t="s">
        <v>3136</v>
      </c>
      <c r="B48279" t="s">
        <v>4864</v>
      </c>
      <c r="C48279">
        <v>1164</v>
      </c>
      <c r="D48279">
        <v>1179.1500000000001</v>
      </c>
      <c r="E48279">
        <v>1116.98</v>
      </c>
      <c r="F48279">
        <v>1120.42</v>
      </c>
      <c r="G48279">
        <v>4326242</v>
      </c>
      <c r="H48279">
        <v>1125.32</v>
      </c>
      <c r="I48279">
        <v>0</v>
      </c>
      <c r="J48279">
        <v>1</v>
      </c>
      <c r="K48279" s="2">
        <v>838.51454545454544</v>
      </c>
      <c r="L48279">
        <v>67.239999999999995</v>
      </c>
      <c r="M48279">
        <v>281.91000000000003</v>
      </c>
      <c r="N48279">
        <v>1610.56</v>
      </c>
      <c r="O48279">
        <v>66.47</v>
      </c>
      <c r="P48279">
        <v>1518.68</v>
      </c>
      <c r="Q48279">
        <v>86.66</v>
      </c>
      <c r="R48279">
        <v>0.87</v>
      </c>
      <c r="S48279">
        <v>4847208061.6400003</v>
      </c>
      <c r="T48279">
        <v>50.2</v>
      </c>
    </row>
    <row r="48280" spans="1:20" x14ac:dyDescent="0.25">
      <c r="A48280" s="6" t="s">
        <v>3137</v>
      </c>
      <c r="B48280" t="s">
        <v>4866</v>
      </c>
      <c r="C48280">
        <v>837.42</v>
      </c>
      <c r="D48280">
        <v>881.52</v>
      </c>
      <c r="E48280">
        <v>800.86</v>
      </c>
      <c r="F48280">
        <v>843.32</v>
      </c>
      <c r="G48280">
        <v>5027166</v>
      </c>
      <c r="H48280">
        <v>851.99</v>
      </c>
      <c r="I48280">
        <v>0</v>
      </c>
      <c r="J48280">
        <v>2</v>
      </c>
      <c r="K48280" s="2">
        <v>810.62363636363636</v>
      </c>
      <c r="L48280">
        <v>60.32</v>
      </c>
      <c r="M48280">
        <v>32.700000000000003</v>
      </c>
      <c r="N48280">
        <v>1582.67</v>
      </c>
      <c r="O48280">
        <v>38.58</v>
      </c>
      <c r="P48280">
        <v>1518.68</v>
      </c>
      <c r="Q48280">
        <v>86.66</v>
      </c>
      <c r="R48280">
        <v>1.18</v>
      </c>
      <c r="S48280">
        <v>4239509631.1199999</v>
      </c>
      <c r="T48280">
        <v>17.57</v>
      </c>
    </row>
    <row r="48281" spans="1:20" x14ac:dyDescent="0.25">
      <c r="A48281" s="6" t="s">
        <v>3138</v>
      </c>
      <c r="B48281" t="s">
        <v>4862</v>
      </c>
      <c r="C48281">
        <v>439.14</v>
      </c>
      <c r="D48281">
        <v>459.71</v>
      </c>
      <c r="E48281">
        <v>425.06</v>
      </c>
      <c r="F48281">
        <v>434.95</v>
      </c>
      <c r="G48281">
        <v>9672334</v>
      </c>
      <c r="H48281">
        <v>441.75</v>
      </c>
      <c r="I48281">
        <v>0</v>
      </c>
      <c r="J48281">
        <v>1.5</v>
      </c>
      <c r="K48281" s="2">
        <v>745.79818181818189</v>
      </c>
      <c r="L48281">
        <v>60</v>
      </c>
      <c r="M48281">
        <v>-310.85000000000002</v>
      </c>
      <c r="N48281">
        <v>1517.84</v>
      </c>
      <c r="O48281">
        <v>-26.25</v>
      </c>
      <c r="P48281">
        <v>1518.68</v>
      </c>
      <c r="Q48281">
        <v>86.66</v>
      </c>
      <c r="R48281">
        <v>1.05</v>
      </c>
      <c r="S48281">
        <v>4206981673.3000002</v>
      </c>
      <c r="T48281">
        <v>43.87</v>
      </c>
    </row>
    <row r="48282" spans="1:20" x14ac:dyDescent="0.25">
      <c r="A48282" s="6" t="s">
        <v>3139</v>
      </c>
      <c r="B48282" t="s">
        <v>4865</v>
      </c>
      <c r="C48282">
        <v>727.66</v>
      </c>
      <c r="D48282">
        <v>766.24</v>
      </c>
      <c r="E48282">
        <v>707.04</v>
      </c>
      <c r="F48282">
        <v>737.12</v>
      </c>
      <c r="G48282">
        <v>3456844</v>
      </c>
      <c r="H48282">
        <v>736.33</v>
      </c>
      <c r="I48282">
        <v>0</v>
      </c>
      <c r="J48282">
        <v>1</v>
      </c>
      <c r="K48282" s="2">
        <v>728.23363636363638</v>
      </c>
      <c r="L48282">
        <v>57.38</v>
      </c>
      <c r="M48282">
        <v>8.89</v>
      </c>
      <c r="N48282">
        <v>1500.28</v>
      </c>
      <c r="O48282">
        <v>-43.81</v>
      </c>
      <c r="P48282">
        <v>1518.68</v>
      </c>
      <c r="Q48282">
        <v>86.66</v>
      </c>
      <c r="R48282">
        <v>0.56000000000000005</v>
      </c>
      <c r="S48282">
        <v>2548108849.2800002</v>
      </c>
      <c r="T48282">
        <v>29.19</v>
      </c>
    </row>
    <row r="48283" spans="1:20" x14ac:dyDescent="0.25">
      <c r="A48283" s="6" t="s">
        <v>3140</v>
      </c>
      <c r="B48283" t="s">
        <v>4863</v>
      </c>
      <c r="C48283">
        <v>250.8</v>
      </c>
      <c r="D48283">
        <v>266.43</v>
      </c>
      <c r="E48283">
        <v>204.43</v>
      </c>
      <c r="F48283">
        <v>217.43</v>
      </c>
      <c r="G48283">
        <v>5293200</v>
      </c>
      <c r="H48283">
        <v>216.19</v>
      </c>
      <c r="I48283">
        <v>0</v>
      </c>
      <c r="J48283">
        <v>2</v>
      </c>
      <c r="K48283" s="2">
        <v>718.37454545454557</v>
      </c>
      <c r="L48283">
        <v>33.619999999999997</v>
      </c>
      <c r="M48283">
        <v>-500.94</v>
      </c>
      <c r="N48283">
        <v>1490.42</v>
      </c>
      <c r="O48283">
        <v>-53.67</v>
      </c>
      <c r="P48283">
        <v>1518.68</v>
      </c>
      <c r="Q48283">
        <v>86.66</v>
      </c>
      <c r="R48283">
        <v>1.31</v>
      </c>
      <c r="S48283">
        <v>1150900476</v>
      </c>
      <c r="T48283">
        <v>4.59</v>
      </c>
    </row>
    <row r="48284" spans="1:20" x14ac:dyDescent="0.25">
      <c r="A48284" s="6" t="s">
        <v>3141</v>
      </c>
      <c r="B48284" t="s">
        <v>4864</v>
      </c>
      <c r="C48284">
        <v>752</v>
      </c>
      <c r="D48284">
        <v>759.61</v>
      </c>
      <c r="E48284">
        <v>735.01</v>
      </c>
      <c r="F48284">
        <v>744.93</v>
      </c>
      <c r="G48284">
        <v>4927470</v>
      </c>
      <c r="H48284">
        <v>743.63</v>
      </c>
      <c r="I48284">
        <v>1</v>
      </c>
      <c r="J48284">
        <v>1</v>
      </c>
      <c r="K48284" s="2">
        <v>693.61272727272728</v>
      </c>
      <c r="L48284">
        <v>49.86</v>
      </c>
      <c r="M48284">
        <v>51.32</v>
      </c>
      <c r="N48284">
        <v>1465.66</v>
      </c>
      <c r="O48284">
        <v>-78.430000000000007</v>
      </c>
      <c r="P48284">
        <v>1518.68</v>
      </c>
      <c r="Q48284">
        <v>86.66</v>
      </c>
      <c r="R48284">
        <v>1.1200000000000001</v>
      </c>
      <c r="S48284">
        <v>3670620227.0999999</v>
      </c>
      <c r="T48284">
        <v>330.18</v>
      </c>
    </row>
    <row r="48285" spans="1:20" x14ac:dyDescent="0.25">
      <c r="A48285" s="6" t="s">
        <v>3142</v>
      </c>
      <c r="B48285" t="s">
        <v>4863</v>
      </c>
      <c r="C48285">
        <v>946.86</v>
      </c>
      <c r="D48285">
        <v>984.62</v>
      </c>
      <c r="E48285">
        <v>915.82</v>
      </c>
      <c r="F48285">
        <v>941.52</v>
      </c>
      <c r="G48285">
        <v>2266514</v>
      </c>
      <c r="H48285">
        <v>946.23</v>
      </c>
      <c r="I48285">
        <v>0</v>
      </c>
      <c r="J48285">
        <v>1</v>
      </c>
      <c r="K48285" s="2">
        <v>681.15636363636372</v>
      </c>
      <c r="L48285">
        <v>34.18</v>
      </c>
      <c r="M48285">
        <v>260.36</v>
      </c>
      <c r="N48285">
        <v>1453.2</v>
      </c>
      <c r="O48285">
        <v>-90.89</v>
      </c>
      <c r="P48285">
        <v>1518.68</v>
      </c>
      <c r="Q48285">
        <v>86.66</v>
      </c>
      <c r="R48285">
        <v>0.95</v>
      </c>
      <c r="S48285">
        <v>2133968261.28</v>
      </c>
      <c r="T48285">
        <v>62.28</v>
      </c>
    </row>
    <row r="48286" spans="1:20" x14ac:dyDescent="0.25">
      <c r="A48286" s="6" t="s">
        <v>3143</v>
      </c>
      <c r="B48286" t="s">
        <v>4863</v>
      </c>
      <c r="C48286">
        <v>181.8</v>
      </c>
      <c r="D48286">
        <v>220.26</v>
      </c>
      <c r="E48286">
        <v>132.47</v>
      </c>
      <c r="F48286">
        <v>153.22</v>
      </c>
      <c r="G48286">
        <v>6440053</v>
      </c>
      <c r="H48286">
        <v>161.99</v>
      </c>
      <c r="I48286">
        <v>0.5</v>
      </c>
      <c r="J48286">
        <v>1</v>
      </c>
      <c r="K48286" s="2">
        <v>672.25000000000011</v>
      </c>
      <c r="L48286">
        <v>56.83</v>
      </c>
      <c r="M48286">
        <v>-519.03</v>
      </c>
      <c r="N48286">
        <v>1444.3</v>
      </c>
      <c r="O48286">
        <v>-99.8</v>
      </c>
      <c r="P48286">
        <v>1518.68</v>
      </c>
      <c r="Q48286">
        <v>86.66</v>
      </c>
      <c r="R48286">
        <v>0.8</v>
      </c>
      <c r="S48286">
        <v>986744920.65999997</v>
      </c>
      <c r="T48286">
        <v>3.76</v>
      </c>
    </row>
    <row r="48287" spans="1:20" x14ac:dyDescent="0.25">
      <c r="A48287" s="6" t="s">
        <v>3144</v>
      </c>
      <c r="B48287" t="s">
        <v>4862</v>
      </c>
      <c r="C48287">
        <v>650.22</v>
      </c>
      <c r="D48287">
        <v>659.12</v>
      </c>
      <c r="E48287">
        <v>623.02</v>
      </c>
      <c r="F48287">
        <v>646.89</v>
      </c>
      <c r="G48287">
        <v>2216128</v>
      </c>
      <c r="H48287">
        <v>644.92999999999995</v>
      </c>
      <c r="I48287">
        <v>0</v>
      </c>
      <c r="J48287">
        <v>1</v>
      </c>
      <c r="K48287" s="2">
        <v>682.56454545454551</v>
      </c>
      <c r="L48287">
        <v>66.83</v>
      </c>
      <c r="M48287">
        <v>-35.67</v>
      </c>
      <c r="N48287">
        <v>1454.61</v>
      </c>
      <c r="O48287">
        <v>-89.48</v>
      </c>
      <c r="P48287">
        <v>1518.68</v>
      </c>
      <c r="Q48287">
        <v>86.66</v>
      </c>
      <c r="R48287">
        <v>0.62</v>
      </c>
      <c r="S48287">
        <v>1433591041.9200001</v>
      </c>
      <c r="T48287">
        <v>52.6</v>
      </c>
    </row>
    <row r="48288" spans="1:20" x14ac:dyDescent="0.25">
      <c r="A48288" s="6" t="s">
        <v>3145</v>
      </c>
      <c r="B48288" t="s">
        <v>4866</v>
      </c>
      <c r="C48288">
        <v>470.66</v>
      </c>
      <c r="D48288">
        <v>514.55999999999995</v>
      </c>
      <c r="E48288">
        <v>464.02</v>
      </c>
      <c r="F48288">
        <v>469.67</v>
      </c>
      <c r="G48288">
        <v>8713873</v>
      </c>
      <c r="H48288">
        <v>464.37</v>
      </c>
      <c r="I48288">
        <v>0</v>
      </c>
      <c r="J48288">
        <v>1.5</v>
      </c>
      <c r="K48288" s="2">
        <v>601.52181818181828</v>
      </c>
      <c r="L48288">
        <v>65.760000000000005</v>
      </c>
      <c r="M48288">
        <v>-131.85</v>
      </c>
      <c r="N48288">
        <v>1373.57</v>
      </c>
      <c r="O48288">
        <v>-170.52</v>
      </c>
      <c r="P48288">
        <v>1518.68</v>
      </c>
      <c r="Q48288">
        <v>86.66</v>
      </c>
      <c r="R48288">
        <v>1.24</v>
      </c>
      <c r="S48288">
        <v>4092644731.9099998</v>
      </c>
      <c r="T48288">
        <v>13.41</v>
      </c>
    </row>
    <row r="48289" spans="1:20" x14ac:dyDescent="0.25">
      <c r="A48289" s="6" t="s">
        <v>3146</v>
      </c>
      <c r="B48289" t="s">
        <v>4862</v>
      </c>
      <c r="C48289">
        <v>447.03</v>
      </c>
      <c r="D48289">
        <v>465.16</v>
      </c>
      <c r="E48289">
        <v>430.08</v>
      </c>
      <c r="F48289">
        <v>444.48</v>
      </c>
      <c r="G48289">
        <v>1789613</v>
      </c>
      <c r="H48289">
        <v>441.35</v>
      </c>
      <c r="I48289">
        <v>1</v>
      </c>
      <c r="J48289">
        <v>1</v>
      </c>
      <c r="K48289" s="2">
        <v>613.99545454545466</v>
      </c>
      <c r="L48289">
        <v>50.63</v>
      </c>
      <c r="M48289">
        <v>-169.52</v>
      </c>
      <c r="N48289">
        <v>1386.04</v>
      </c>
      <c r="O48289">
        <v>-158.05000000000001</v>
      </c>
      <c r="P48289">
        <v>1518.68</v>
      </c>
      <c r="Q48289">
        <v>86.66</v>
      </c>
      <c r="R48289">
        <v>0.73</v>
      </c>
      <c r="S48289">
        <v>795447186.24000001</v>
      </c>
      <c r="T48289">
        <v>9.9</v>
      </c>
    </row>
    <row r="48290" spans="1:20" x14ac:dyDescent="0.25">
      <c r="A48290" s="6" t="s">
        <v>3147</v>
      </c>
      <c r="B48290" t="s">
        <v>4863</v>
      </c>
      <c r="C48290">
        <v>681.52</v>
      </c>
      <c r="D48290">
        <v>692.9</v>
      </c>
      <c r="E48290">
        <v>668.54</v>
      </c>
      <c r="F48290">
        <v>686.56</v>
      </c>
      <c r="G48290">
        <v>2695931</v>
      </c>
      <c r="H48290">
        <v>694.71</v>
      </c>
      <c r="I48290">
        <v>0</v>
      </c>
      <c r="J48290">
        <v>1</v>
      </c>
      <c r="K48290" s="2">
        <v>574.5536363636362</v>
      </c>
      <c r="L48290">
        <v>47.86</v>
      </c>
      <c r="M48290">
        <v>112.01</v>
      </c>
      <c r="N48290">
        <v>1346.6</v>
      </c>
      <c r="O48290">
        <v>-197.49</v>
      </c>
      <c r="P48290">
        <v>1518.68</v>
      </c>
      <c r="Q48290">
        <v>86.66</v>
      </c>
      <c r="R48290">
        <v>0.55000000000000004</v>
      </c>
      <c r="S48290">
        <v>1850918387.3599999</v>
      </c>
      <c r="T48290">
        <v>25.08</v>
      </c>
    </row>
    <row r="48291" spans="1:20" x14ac:dyDescent="0.25">
      <c r="A48291" s="6" t="s">
        <v>3148</v>
      </c>
      <c r="B48291" t="s">
        <v>4866</v>
      </c>
      <c r="C48291">
        <v>1449.41</v>
      </c>
      <c r="D48291">
        <v>1485.95</v>
      </c>
      <c r="E48291">
        <v>1429.21</v>
      </c>
      <c r="F48291">
        <v>1430.85</v>
      </c>
      <c r="G48291">
        <v>8925448</v>
      </c>
      <c r="H48291">
        <v>1423.39</v>
      </c>
      <c r="I48291">
        <v>1</v>
      </c>
      <c r="J48291">
        <v>1</v>
      </c>
      <c r="K48291" s="2">
        <v>627.96545454545446</v>
      </c>
      <c r="L48291">
        <v>59.03</v>
      </c>
      <c r="M48291">
        <v>802.88</v>
      </c>
      <c r="N48291">
        <v>1400.01</v>
      </c>
      <c r="O48291">
        <v>-144.08000000000001</v>
      </c>
      <c r="P48291">
        <v>1518.68</v>
      </c>
      <c r="Q48291">
        <v>86.66</v>
      </c>
      <c r="R48291">
        <v>1.1100000000000001</v>
      </c>
      <c r="S48291">
        <v>12770977270.799999</v>
      </c>
      <c r="T48291">
        <v>142.02000000000001</v>
      </c>
    </row>
    <row r="48292" spans="1:20" x14ac:dyDescent="0.25">
      <c r="A48292" s="6" t="s">
        <v>3149</v>
      </c>
      <c r="B48292" t="s">
        <v>4862</v>
      </c>
      <c r="C48292">
        <v>1196.07</v>
      </c>
      <c r="D48292">
        <v>1240.4100000000001</v>
      </c>
      <c r="E48292">
        <v>1195.29</v>
      </c>
      <c r="F48292">
        <v>1233.94</v>
      </c>
      <c r="G48292">
        <v>9241978</v>
      </c>
      <c r="H48292">
        <v>1228.3900000000001</v>
      </c>
      <c r="I48292">
        <v>0</v>
      </c>
      <c r="J48292">
        <v>1</v>
      </c>
      <c r="K48292" s="2">
        <v>700.60090909090911</v>
      </c>
      <c r="L48292">
        <v>58.31</v>
      </c>
      <c r="M48292">
        <v>533.34</v>
      </c>
      <c r="N48292">
        <v>1472.65</v>
      </c>
      <c r="O48292">
        <v>-71.44</v>
      </c>
      <c r="P48292">
        <v>1518.68</v>
      </c>
      <c r="Q48292">
        <v>86.66</v>
      </c>
      <c r="R48292">
        <v>1.37</v>
      </c>
      <c r="S48292">
        <v>11404046333.32</v>
      </c>
      <c r="T48292">
        <v>27.76</v>
      </c>
    </row>
    <row r="48293" spans="1:20" x14ac:dyDescent="0.25">
      <c r="A48293" s="6" t="s">
        <v>3150</v>
      </c>
      <c r="B48293" t="s">
        <v>4865</v>
      </c>
      <c r="C48293">
        <v>351.36</v>
      </c>
      <c r="D48293">
        <v>359.6</v>
      </c>
      <c r="E48293">
        <v>331.95</v>
      </c>
      <c r="F48293">
        <v>343.56</v>
      </c>
      <c r="G48293">
        <v>9610999</v>
      </c>
      <c r="H48293">
        <v>336.83</v>
      </c>
      <c r="I48293">
        <v>0.5</v>
      </c>
      <c r="J48293">
        <v>1</v>
      </c>
      <c r="K48293" s="2">
        <v>664.82272727272732</v>
      </c>
      <c r="L48293">
        <v>68.87</v>
      </c>
      <c r="M48293">
        <v>-321.26</v>
      </c>
      <c r="N48293">
        <v>1436.87</v>
      </c>
      <c r="O48293">
        <v>-107.22</v>
      </c>
      <c r="P48293">
        <v>1518.68</v>
      </c>
      <c r="Q48293">
        <v>86.66</v>
      </c>
      <c r="R48293">
        <v>1.1200000000000001</v>
      </c>
      <c r="S48293">
        <v>3301954816.4400001</v>
      </c>
      <c r="T48293">
        <v>12.62</v>
      </c>
    </row>
    <row r="48294" spans="1:20" x14ac:dyDescent="0.25">
      <c r="A48294" s="6" t="s">
        <v>3151</v>
      </c>
      <c r="B48294" t="s">
        <v>4864</v>
      </c>
      <c r="C48294">
        <v>538.02</v>
      </c>
      <c r="D48294">
        <v>567.37</v>
      </c>
      <c r="E48294">
        <v>493.74</v>
      </c>
      <c r="F48294">
        <v>505.46</v>
      </c>
      <c r="G48294">
        <v>7753768</v>
      </c>
      <c r="H48294">
        <v>495.89</v>
      </c>
      <c r="I48294">
        <v>0</v>
      </c>
      <c r="J48294">
        <v>1.5</v>
      </c>
      <c r="K48294" s="2">
        <v>691.00727272727272</v>
      </c>
      <c r="L48294">
        <v>45.43</v>
      </c>
      <c r="M48294">
        <v>-185.55</v>
      </c>
      <c r="N48294">
        <v>1463.05</v>
      </c>
      <c r="O48294">
        <v>-81.040000000000006</v>
      </c>
      <c r="P48294">
        <v>1518.68</v>
      </c>
      <c r="Q48294">
        <v>86.66</v>
      </c>
      <c r="R48294">
        <v>1.42</v>
      </c>
      <c r="S48294">
        <v>3919219573.2800002</v>
      </c>
      <c r="T48294">
        <v>12.25</v>
      </c>
    </row>
    <row r="48295" spans="1:20" x14ac:dyDescent="0.25">
      <c r="A48295" s="6" t="s">
        <v>3152</v>
      </c>
      <c r="B48295" t="s">
        <v>4863</v>
      </c>
      <c r="C48295">
        <v>500.6</v>
      </c>
      <c r="D48295">
        <v>507.14</v>
      </c>
      <c r="E48295">
        <v>489.53</v>
      </c>
      <c r="F48295">
        <v>498.98</v>
      </c>
      <c r="G48295">
        <v>5644802</v>
      </c>
      <c r="H48295">
        <v>502.63</v>
      </c>
      <c r="I48295">
        <v>0.5</v>
      </c>
      <c r="J48295">
        <v>1</v>
      </c>
      <c r="K48295" s="2">
        <v>668.64818181818191</v>
      </c>
      <c r="L48295">
        <v>40.83</v>
      </c>
      <c r="M48295">
        <v>-169.67</v>
      </c>
      <c r="N48295">
        <v>1440.69</v>
      </c>
      <c r="O48295">
        <v>-103.4</v>
      </c>
      <c r="P48295">
        <v>1518.68</v>
      </c>
      <c r="Q48295">
        <v>86.66</v>
      </c>
      <c r="R48295">
        <v>0.61</v>
      </c>
      <c r="S48295">
        <v>2816643301.96</v>
      </c>
      <c r="T48295">
        <v>10.72</v>
      </c>
    </row>
    <row r="48296" spans="1:20" x14ac:dyDescent="0.25">
      <c r="A48296" s="6" t="s">
        <v>3153</v>
      </c>
      <c r="B48296" t="s">
        <v>4864</v>
      </c>
      <c r="C48296">
        <v>444.94</v>
      </c>
      <c r="D48296">
        <v>460.83</v>
      </c>
      <c r="E48296">
        <v>401.15</v>
      </c>
      <c r="F48296">
        <v>403.64</v>
      </c>
      <c r="G48296">
        <v>7150038</v>
      </c>
      <c r="H48296">
        <v>411.48</v>
      </c>
      <c r="I48296">
        <v>0</v>
      </c>
      <c r="J48296">
        <v>1.5</v>
      </c>
      <c r="K48296" s="2">
        <v>619.75000000000011</v>
      </c>
      <c r="L48296">
        <v>57.11</v>
      </c>
      <c r="M48296">
        <v>-216.11</v>
      </c>
      <c r="N48296">
        <v>1391.8</v>
      </c>
      <c r="O48296">
        <v>-152.30000000000001</v>
      </c>
      <c r="P48296">
        <v>1518.68</v>
      </c>
      <c r="Q48296">
        <v>86.66</v>
      </c>
      <c r="R48296">
        <v>1.39</v>
      </c>
      <c r="S48296">
        <v>2886041338.3200002</v>
      </c>
      <c r="T48296">
        <v>10.029999999999999</v>
      </c>
    </row>
    <row r="48297" spans="1:20" x14ac:dyDescent="0.25">
      <c r="A48297" s="6" t="s">
        <v>3154</v>
      </c>
      <c r="B48297" t="s">
        <v>4862</v>
      </c>
      <c r="C48297">
        <v>1246.92</v>
      </c>
      <c r="D48297">
        <v>1263.18</v>
      </c>
      <c r="E48297">
        <v>1214.0899999999999</v>
      </c>
      <c r="F48297">
        <v>1218.55</v>
      </c>
      <c r="G48297">
        <v>8832771</v>
      </c>
      <c r="H48297">
        <v>1227.68</v>
      </c>
      <c r="I48297">
        <v>0</v>
      </c>
      <c r="J48297">
        <v>1.5</v>
      </c>
      <c r="K48297" s="2">
        <v>716.59818181818184</v>
      </c>
      <c r="L48297">
        <v>47.08</v>
      </c>
      <c r="M48297">
        <v>501.95</v>
      </c>
      <c r="N48297">
        <v>1488.64</v>
      </c>
      <c r="O48297">
        <v>-55.45</v>
      </c>
      <c r="P48297">
        <v>1518.68</v>
      </c>
      <c r="Q48297">
        <v>86.66</v>
      </c>
      <c r="R48297">
        <v>1.06</v>
      </c>
      <c r="S48297">
        <v>10763173102.049999</v>
      </c>
      <c r="T48297">
        <v>78.48</v>
      </c>
    </row>
    <row r="48298" spans="1:20" x14ac:dyDescent="0.25">
      <c r="A48298" s="6" t="s">
        <v>3155</v>
      </c>
      <c r="B48298" t="s">
        <v>4864</v>
      </c>
      <c r="C48298">
        <v>586</v>
      </c>
      <c r="D48298">
        <v>590.13</v>
      </c>
      <c r="E48298">
        <v>552.21</v>
      </c>
      <c r="F48298">
        <v>581.26</v>
      </c>
      <c r="G48298">
        <v>6816563</v>
      </c>
      <c r="H48298">
        <v>589.33000000000004</v>
      </c>
      <c r="I48298">
        <v>1</v>
      </c>
      <c r="J48298">
        <v>2</v>
      </c>
      <c r="K48298" s="2">
        <v>710.63181818181829</v>
      </c>
      <c r="L48298">
        <v>61.44</v>
      </c>
      <c r="M48298">
        <v>-129.37</v>
      </c>
      <c r="N48298">
        <v>1482.68</v>
      </c>
      <c r="O48298">
        <v>-61.41</v>
      </c>
      <c r="P48298">
        <v>1518.68</v>
      </c>
      <c r="Q48298">
        <v>86.66</v>
      </c>
      <c r="R48298">
        <v>1.41</v>
      </c>
      <c r="S48298">
        <v>3962195409.3800001</v>
      </c>
      <c r="T48298">
        <v>12.4</v>
      </c>
    </row>
    <row r="48299" spans="1:20" x14ac:dyDescent="0.25">
      <c r="A48299" s="6" t="s">
        <v>3156</v>
      </c>
      <c r="B48299" t="s">
        <v>4865</v>
      </c>
      <c r="C48299">
        <v>1277.32</v>
      </c>
      <c r="D48299">
        <v>1292.27</v>
      </c>
      <c r="E48299">
        <v>1263.96</v>
      </c>
      <c r="F48299">
        <v>1278.33</v>
      </c>
      <c r="G48299">
        <v>6231731</v>
      </c>
      <c r="H48299">
        <v>1273.33</v>
      </c>
      <c r="I48299">
        <v>0</v>
      </c>
      <c r="J48299">
        <v>1.5</v>
      </c>
      <c r="K48299" s="2">
        <v>784.14636363636373</v>
      </c>
      <c r="L48299">
        <v>59.69</v>
      </c>
      <c r="M48299">
        <v>494.18</v>
      </c>
      <c r="N48299">
        <v>1556.19</v>
      </c>
      <c r="O48299">
        <v>12.1</v>
      </c>
      <c r="P48299">
        <v>1518.68</v>
      </c>
      <c r="Q48299">
        <v>86.66</v>
      </c>
      <c r="R48299">
        <v>1.1100000000000001</v>
      </c>
      <c r="S48299">
        <v>7966208689.2299995</v>
      </c>
      <c r="T48299">
        <v>38.31</v>
      </c>
    </row>
    <row r="48300" spans="1:20" x14ac:dyDescent="0.25">
      <c r="A48300" s="6" t="s">
        <v>3157</v>
      </c>
      <c r="B48300" t="s">
        <v>4865</v>
      </c>
      <c r="C48300">
        <v>322.47000000000003</v>
      </c>
      <c r="D48300">
        <v>353.66</v>
      </c>
      <c r="E48300">
        <v>320.16000000000003</v>
      </c>
      <c r="F48300">
        <v>341.78</v>
      </c>
      <c r="G48300">
        <v>5074470</v>
      </c>
      <c r="H48300">
        <v>345.49</v>
      </c>
      <c r="I48300">
        <v>0</v>
      </c>
      <c r="J48300">
        <v>1</v>
      </c>
      <c r="K48300" s="2">
        <v>774.81</v>
      </c>
      <c r="L48300">
        <v>40.200000000000003</v>
      </c>
      <c r="M48300">
        <v>-433.03</v>
      </c>
      <c r="N48300">
        <v>1546.86</v>
      </c>
      <c r="O48300">
        <v>2.76</v>
      </c>
      <c r="P48300">
        <v>1518.68</v>
      </c>
      <c r="Q48300">
        <v>86.66</v>
      </c>
      <c r="R48300">
        <v>1.2</v>
      </c>
      <c r="S48300">
        <v>1734352356.5999999</v>
      </c>
      <c r="T48300">
        <v>20.13</v>
      </c>
    </row>
    <row r="48301" spans="1:20" x14ac:dyDescent="0.25">
      <c r="A48301" s="6" t="s">
        <v>3158</v>
      </c>
      <c r="B48301" t="s">
        <v>4863</v>
      </c>
      <c r="C48301">
        <v>135.91999999999999</v>
      </c>
      <c r="D48301">
        <v>144.03</v>
      </c>
      <c r="E48301">
        <v>92.62</v>
      </c>
      <c r="F48301">
        <v>106.26</v>
      </c>
      <c r="G48301">
        <v>3947058</v>
      </c>
      <c r="H48301">
        <v>97.38</v>
      </c>
      <c r="I48301">
        <v>0.5</v>
      </c>
      <c r="J48301">
        <v>2</v>
      </c>
      <c r="K48301" s="2">
        <v>722.0554545454545</v>
      </c>
      <c r="L48301">
        <v>53.25</v>
      </c>
      <c r="M48301">
        <v>-615.79999999999995</v>
      </c>
      <c r="N48301">
        <v>1494.1</v>
      </c>
      <c r="O48301">
        <v>-49.99</v>
      </c>
      <c r="P48301">
        <v>1518.68</v>
      </c>
      <c r="Q48301">
        <v>86.66</v>
      </c>
      <c r="R48301">
        <v>0.75</v>
      </c>
      <c r="S48301">
        <v>419414383.07999998</v>
      </c>
      <c r="T48301">
        <v>4.2300000000000004</v>
      </c>
    </row>
    <row r="48302" spans="1:20" x14ac:dyDescent="0.25">
      <c r="A48302" s="6" t="s">
        <v>3159</v>
      </c>
      <c r="B48302" t="s">
        <v>4862</v>
      </c>
      <c r="C48302">
        <v>553.27</v>
      </c>
      <c r="D48302">
        <v>571.25</v>
      </c>
      <c r="E48302">
        <v>522.37</v>
      </c>
      <c r="F48302">
        <v>568.88</v>
      </c>
      <c r="G48302">
        <v>7905165</v>
      </c>
      <c r="H48302">
        <v>569.98</v>
      </c>
      <c r="I48302">
        <v>0</v>
      </c>
      <c r="J48302">
        <v>1</v>
      </c>
      <c r="K48302" s="2">
        <v>643.69454545454539</v>
      </c>
      <c r="L48302">
        <v>65.849999999999994</v>
      </c>
      <c r="M48302">
        <v>-74.81</v>
      </c>
      <c r="N48302">
        <v>1415.74</v>
      </c>
      <c r="O48302">
        <v>-128.35</v>
      </c>
      <c r="P48302">
        <v>1518.68</v>
      </c>
      <c r="Q48302">
        <v>86.66</v>
      </c>
      <c r="R48302">
        <v>1.1100000000000001</v>
      </c>
      <c r="S48302">
        <v>4497090265.1999998</v>
      </c>
      <c r="T48302">
        <v>17.809999999999999</v>
      </c>
    </row>
    <row r="48303" spans="1:20" x14ac:dyDescent="0.25">
      <c r="A48303" s="6" t="s">
        <v>3160</v>
      </c>
      <c r="B48303" t="s">
        <v>4866</v>
      </c>
      <c r="C48303">
        <v>1109.33</v>
      </c>
      <c r="D48303">
        <v>1157.58</v>
      </c>
      <c r="E48303">
        <v>1101.03</v>
      </c>
      <c r="F48303">
        <v>1154.07</v>
      </c>
      <c r="G48303">
        <v>1953549</v>
      </c>
      <c r="H48303">
        <v>1157.9100000000001</v>
      </c>
      <c r="I48303">
        <v>0</v>
      </c>
      <c r="J48303">
        <v>1</v>
      </c>
      <c r="K48303" s="2">
        <v>636.43363636363631</v>
      </c>
      <c r="L48303">
        <v>50.07</v>
      </c>
      <c r="M48303">
        <v>517.64</v>
      </c>
      <c r="N48303">
        <v>1408.48</v>
      </c>
      <c r="O48303">
        <v>-135.61000000000001</v>
      </c>
      <c r="P48303">
        <v>1518.68</v>
      </c>
      <c r="Q48303">
        <v>86.66</v>
      </c>
      <c r="R48303">
        <v>0.88</v>
      </c>
      <c r="S48303">
        <v>2254532294.4299998</v>
      </c>
      <c r="T48303">
        <v>23.59</v>
      </c>
    </row>
    <row r="48304" spans="1:20" x14ac:dyDescent="0.25">
      <c r="A48304" s="6" t="s">
        <v>3161</v>
      </c>
      <c r="B48304" t="s">
        <v>4862</v>
      </c>
      <c r="C48304">
        <v>437.55</v>
      </c>
      <c r="D48304">
        <v>449.48</v>
      </c>
      <c r="E48304">
        <v>406.89</v>
      </c>
      <c r="F48304">
        <v>409.36</v>
      </c>
      <c r="G48304">
        <v>3210295</v>
      </c>
      <c r="H48304">
        <v>411.12</v>
      </c>
      <c r="I48304">
        <v>1</v>
      </c>
      <c r="J48304">
        <v>1</v>
      </c>
      <c r="K48304" s="2">
        <v>642.41545454545451</v>
      </c>
      <c r="L48304">
        <v>32.729999999999997</v>
      </c>
      <c r="M48304">
        <v>-233.06</v>
      </c>
      <c r="N48304">
        <v>1414.46</v>
      </c>
      <c r="O48304">
        <v>-129.63</v>
      </c>
      <c r="P48304">
        <v>1518.68</v>
      </c>
      <c r="Q48304">
        <v>86.66</v>
      </c>
      <c r="R48304">
        <v>1.1599999999999999</v>
      </c>
      <c r="S48304">
        <v>1314166361.2</v>
      </c>
      <c r="T48304">
        <v>9.84</v>
      </c>
    </row>
    <row r="48305" spans="1:20" x14ac:dyDescent="0.25">
      <c r="A48305" s="6" t="s">
        <v>3162</v>
      </c>
      <c r="B48305" t="s">
        <v>4865</v>
      </c>
      <c r="C48305">
        <v>1433.4</v>
      </c>
      <c r="D48305">
        <v>1449.72</v>
      </c>
      <c r="E48305">
        <v>1393.13</v>
      </c>
      <c r="F48305">
        <v>1394.08</v>
      </c>
      <c r="G48305">
        <v>2229585</v>
      </c>
      <c r="H48305">
        <v>1398.03</v>
      </c>
      <c r="I48305">
        <v>0</v>
      </c>
      <c r="J48305">
        <v>2</v>
      </c>
      <c r="K48305" s="2">
        <v>723.19909090909084</v>
      </c>
      <c r="L48305">
        <v>39.770000000000003</v>
      </c>
      <c r="M48305">
        <v>670.88</v>
      </c>
      <c r="N48305">
        <v>1495.24</v>
      </c>
      <c r="O48305">
        <v>-48.85</v>
      </c>
      <c r="P48305">
        <v>1518.68</v>
      </c>
      <c r="Q48305">
        <v>86.66</v>
      </c>
      <c r="R48305">
        <v>1.21</v>
      </c>
      <c r="S48305">
        <v>3108219856.8000002</v>
      </c>
      <c r="T48305">
        <v>980.57</v>
      </c>
    </row>
    <row r="48306" spans="1:20" x14ac:dyDescent="0.25">
      <c r="A48306" s="6" t="s">
        <v>3163</v>
      </c>
      <c r="B48306" t="s">
        <v>4863</v>
      </c>
      <c r="C48306">
        <v>223.87</v>
      </c>
      <c r="D48306">
        <v>242.2</v>
      </c>
      <c r="E48306">
        <v>190.29</v>
      </c>
      <c r="F48306">
        <v>218.89</v>
      </c>
      <c r="G48306">
        <v>8374832</v>
      </c>
      <c r="H48306">
        <v>216.47</v>
      </c>
      <c r="I48306">
        <v>1</v>
      </c>
      <c r="J48306">
        <v>1</v>
      </c>
      <c r="K48306" s="2">
        <v>697.73636363636354</v>
      </c>
      <c r="L48306">
        <v>34.17</v>
      </c>
      <c r="M48306">
        <v>-478.85</v>
      </c>
      <c r="N48306">
        <v>1469.78</v>
      </c>
      <c r="O48306">
        <v>-74.31</v>
      </c>
      <c r="P48306">
        <v>1518.68</v>
      </c>
      <c r="Q48306">
        <v>86.66</v>
      </c>
      <c r="R48306">
        <v>1.5</v>
      </c>
      <c r="S48306">
        <v>1833166976.48</v>
      </c>
      <c r="T48306">
        <v>7.97</v>
      </c>
    </row>
    <row r="48307" spans="1:20" x14ac:dyDescent="0.25">
      <c r="A48307" s="6" t="s">
        <v>3164</v>
      </c>
      <c r="B48307" t="s">
        <v>4866</v>
      </c>
      <c r="C48307">
        <v>647.74</v>
      </c>
      <c r="D48307">
        <v>654.42999999999995</v>
      </c>
      <c r="E48307">
        <v>608.53</v>
      </c>
      <c r="F48307">
        <v>652.92999999999995</v>
      </c>
      <c r="G48307">
        <v>9996279</v>
      </c>
      <c r="H48307">
        <v>645.72</v>
      </c>
      <c r="I48307">
        <v>1</v>
      </c>
      <c r="J48307">
        <v>1</v>
      </c>
      <c r="K48307" s="2">
        <v>720.39909090909089</v>
      </c>
      <c r="L48307">
        <v>66.75</v>
      </c>
      <c r="M48307">
        <v>-67.47</v>
      </c>
      <c r="N48307">
        <v>1492.44</v>
      </c>
      <c r="O48307">
        <v>-51.65</v>
      </c>
      <c r="P48307">
        <v>1518.68</v>
      </c>
      <c r="Q48307">
        <v>86.66</v>
      </c>
      <c r="R48307">
        <v>0.88</v>
      </c>
      <c r="S48307">
        <v>6526870447.4700003</v>
      </c>
      <c r="T48307">
        <v>16.43</v>
      </c>
    </row>
    <row r="48308" spans="1:20" x14ac:dyDescent="0.25">
      <c r="A48308" s="6" t="s">
        <v>3165</v>
      </c>
      <c r="B48308" t="s">
        <v>4862</v>
      </c>
      <c r="C48308">
        <v>647.08000000000004</v>
      </c>
      <c r="D48308">
        <v>655.61</v>
      </c>
      <c r="E48308">
        <v>610.1</v>
      </c>
      <c r="F48308">
        <v>621.97</v>
      </c>
      <c r="G48308">
        <v>8182953</v>
      </c>
      <c r="H48308">
        <v>616.20000000000005</v>
      </c>
      <c r="I48308">
        <v>1</v>
      </c>
      <c r="J48308">
        <v>1.5</v>
      </c>
      <c r="K48308" s="2">
        <v>666.16454545454553</v>
      </c>
      <c r="L48308">
        <v>51.29</v>
      </c>
      <c r="M48308">
        <v>-44.19</v>
      </c>
      <c r="N48308">
        <v>1438.21</v>
      </c>
      <c r="O48308">
        <v>-105.88</v>
      </c>
      <c r="P48308">
        <v>1518.68</v>
      </c>
      <c r="Q48308">
        <v>86.66</v>
      </c>
      <c r="R48308">
        <v>0.69</v>
      </c>
      <c r="S48308">
        <v>5089551277.4099998</v>
      </c>
      <c r="T48308">
        <v>211.01</v>
      </c>
    </row>
    <row r="48309" spans="1:20" x14ac:dyDescent="0.25">
      <c r="A48309" s="6" t="s">
        <v>3166</v>
      </c>
      <c r="B48309" t="s">
        <v>4865</v>
      </c>
      <c r="C48309">
        <v>269.23</v>
      </c>
      <c r="D48309">
        <v>271.2</v>
      </c>
      <c r="E48309">
        <v>233.82</v>
      </c>
      <c r="F48309">
        <v>259.29000000000002</v>
      </c>
      <c r="G48309">
        <v>2354119</v>
      </c>
      <c r="H48309">
        <v>265.58999999999997</v>
      </c>
      <c r="I48309">
        <v>0</v>
      </c>
      <c r="J48309">
        <v>2</v>
      </c>
      <c r="K48309" s="2">
        <v>636.89454545454544</v>
      </c>
      <c r="L48309">
        <v>68.819999999999993</v>
      </c>
      <c r="M48309">
        <v>-377.6</v>
      </c>
      <c r="N48309">
        <v>1408.94</v>
      </c>
      <c r="O48309">
        <v>-135.15</v>
      </c>
      <c r="P48309">
        <v>1518.68</v>
      </c>
      <c r="Q48309">
        <v>86.66</v>
      </c>
      <c r="R48309">
        <v>1.36</v>
      </c>
      <c r="S48309">
        <v>610399515.50999999</v>
      </c>
      <c r="T48309">
        <v>9.67</v>
      </c>
    </row>
    <row r="48310" spans="1:20" x14ac:dyDescent="0.25">
      <c r="A48310" s="6" t="s">
        <v>3167</v>
      </c>
      <c r="B48310" t="s">
        <v>4865</v>
      </c>
      <c r="C48310">
        <v>436.13</v>
      </c>
      <c r="D48310">
        <v>465.77</v>
      </c>
      <c r="E48310">
        <v>427.56</v>
      </c>
      <c r="F48310">
        <v>463.62</v>
      </c>
      <c r="G48310">
        <v>9833417</v>
      </c>
      <c r="H48310">
        <v>467.75</v>
      </c>
      <c r="I48310">
        <v>1</v>
      </c>
      <c r="J48310">
        <v>2</v>
      </c>
      <c r="K48310" s="2">
        <v>562.83000000000004</v>
      </c>
      <c r="L48310">
        <v>49.92</v>
      </c>
      <c r="M48310">
        <v>-99.21</v>
      </c>
      <c r="N48310">
        <v>1334.88</v>
      </c>
      <c r="O48310">
        <v>-209.22</v>
      </c>
      <c r="P48310">
        <v>1518.68</v>
      </c>
      <c r="Q48310">
        <v>86.66</v>
      </c>
      <c r="R48310">
        <v>0.78</v>
      </c>
      <c r="S48310">
        <v>4558968789.54</v>
      </c>
      <c r="T48310">
        <v>31.08</v>
      </c>
    </row>
    <row r="48311" spans="1:20" x14ac:dyDescent="0.25">
      <c r="A48311" s="6" t="s">
        <v>3168</v>
      </c>
      <c r="B48311" t="s">
        <v>4863</v>
      </c>
      <c r="C48311">
        <v>906.65</v>
      </c>
      <c r="D48311">
        <v>946.23</v>
      </c>
      <c r="E48311">
        <v>878.36</v>
      </c>
      <c r="F48311">
        <v>896.38</v>
      </c>
      <c r="G48311">
        <v>4209273</v>
      </c>
      <c r="H48311">
        <v>893.04</v>
      </c>
      <c r="I48311">
        <v>0.5</v>
      </c>
      <c r="J48311">
        <v>1</v>
      </c>
      <c r="K48311" s="2">
        <v>613.24818181818182</v>
      </c>
      <c r="L48311">
        <v>32.44</v>
      </c>
      <c r="M48311">
        <v>283.13</v>
      </c>
      <c r="N48311">
        <v>1385.29</v>
      </c>
      <c r="O48311">
        <v>-158.80000000000001</v>
      </c>
      <c r="P48311">
        <v>1518.68</v>
      </c>
      <c r="Q48311">
        <v>86.66</v>
      </c>
      <c r="R48311">
        <v>0.9</v>
      </c>
      <c r="S48311">
        <v>3773108131.7399998</v>
      </c>
      <c r="T48311">
        <v>18.8</v>
      </c>
    </row>
    <row r="48312" spans="1:20" x14ac:dyDescent="0.25">
      <c r="A48312" s="6" t="s">
        <v>3169</v>
      </c>
      <c r="B48312" t="s">
        <v>4862</v>
      </c>
      <c r="C48312">
        <v>580.66</v>
      </c>
      <c r="D48312">
        <v>626.75</v>
      </c>
      <c r="E48312">
        <v>570.13</v>
      </c>
      <c r="F48312">
        <v>588.77</v>
      </c>
      <c r="G48312">
        <v>3948248</v>
      </c>
      <c r="H48312">
        <v>589.85</v>
      </c>
      <c r="I48312">
        <v>1</v>
      </c>
      <c r="J48312">
        <v>1</v>
      </c>
      <c r="K48312" s="2">
        <v>657.11272727272728</v>
      </c>
      <c r="L48312">
        <v>33.29</v>
      </c>
      <c r="M48312">
        <v>-68.34</v>
      </c>
      <c r="N48312">
        <v>1429.16</v>
      </c>
      <c r="O48312">
        <v>-114.93</v>
      </c>
      <c r="P48312">
        <v>1518.68</v>
      </c>
      <c r="Q48312">
        <v>86.66</v>
      </c>
      <c r="R48312">
        <v>1.08</v>
      </c>
      <c r="S48312">
        <v>2324609974.96</v>
      </c>
      <c r="T48312">
        <v>31.1</v>
      </c>
    </row>
    <row r="48313" spans="1:20" x14ac:dyDescent="0.25">
      <c r="A48313" s="6" t="s">
        <v>3170</v>
      </c>
      <c r="B48313" t="s">
        <v>4862</v>
      </c>
      <c r="C48313">
        <v>1101.71</v>
      </c>
      <c r="D48313">
        <v>1107.78</v>
      </c>
      <c r="E48313">
        <v>1082.83</v>
      </c>
      <c r="F48313">
        <v>1100.1099999999999</v>
      </c>
      <c r="G48313">
        <v>2161590</v>
      </c>
      <c r="H48313">
        <v>1106.5999999999999</v>
      </c>
      <c r="I48313">
        <v>0</v>
      </c>
      <c r="J48313">
        <v>1</v>
      </c>
      <c r="K48313" s="2">
        <v>705.40636363636361</v>
      </c>
      <c r="L48313">
        <v>53.99</v>
      </c>
      <c r="M48313">
        <v>394.7</v>
      </c>
      <c r="N48313">
        <v>1477.45</v>
      </c>
      <c r="O48313">
        <v>-66.64</v>
      </c>
      <c r="P48313">
        <v>1518.68</v>
      </c>
      <c r="Q48313">
        <v>86.66</v>
      </c>
      <c r="R48313">
        <v>1.19</v>
      </c>
      <c r="S48313">
        <v>2377986774.9000001</v>
      </c>
      <c r="T48313">
        <v>23.77</v>
      </c>
    </row>
    <row r="48314" spans="1:20" x14ac:dyDescent="0.25">
      <c r="A48314" s="6" t="s">
        <v>3171</v>
      </c>
      <c r="B48314" t="s">
        <v>4866</v>
      </c>
      <c r="C48314">
        <v>1423.24</v>
      </c>
      <c r="D48314">
        <v>1472.01</v>
      </c>
      <c r="E48314">
        <v>1390.45</v>
      </c>
      <c r="F48314">
        <v>1408.91</v>
      </c>
      <c r="G48314">
        <v>5657712</v>
      </c>
      <c r="H48314">
        <v>1416.44</v>
      </c>
      <c r="I48314">
        <v>0</v>
      </c>
      <c r="J48314">
        <v>1</v>
      </c>
      <c r="K48314" s="2">
        <v>728.57363636363641</v>
      </c>
      <c r="L48314">
        <v>44.13</v>
      </c>
      <c r="M48314">
        <v>680.34</v>
      </c>
      <c r="N48314">
        <v>1500.62</v>
      </c>
      <c r="O48314">
        <v>-43.47</v>
      </c>
      <c r="P48314">
        <v>1518.68</v>
      </c>
      <c r="Q48314">
        <v>86.66</v>
      </c>
      <c r="R48314">
        <v>1.49</v>
      </c>
      <c r="S48314">
        <v>7971207013.9200001</v>
      </c>
      <c r="T48314">
        <v>94.7</v>
      </c>
    </row>
    <row r="48315" spans="1:20" x14ac:dyDescent="0.25">
      <c r="A48315" s="6" t="s">
        <v>3172</v>
      </c>
      <c r="B48315" t="s">
        <v>4865</v>
      </c>
      <c r="C48315">
        <v>391.95</v>
      </c>
      <c r="D48315">
        <v>397.99</v>
      </c>
      <c r="E48315">
        <v>381.27</v>
      </c>
      <c r="F48315">
        <v>381.45</v>
      </c>
      <c r="G48315">
        <v>7557472</v>
      </c>
      <c r="H48315">
        <v>373.77</v>
      </c>
      <c r="I48315">
        <v>0</v>
      </c>
      <c r="J48315">
        <v>2</v>
      </c>
      <c r="K48315" s="2">
        <v>726.0363636363636</v>
      </c>
      <c r="L48315">
        <v>32.81</v>
      </c>
      <c r="M48315">
        <v>-344.59</v>
      </c>
      <c r="N48315">
        <v>1498.08</v>
      </c>
      <c r="O48315">
        <v>-46.01</v>
      </c>
      <c r="P48315">
        <v>1518.68</v>
      </c>
      <c r="Q48315">
        <v>86.66</v>
      </c>
      <c r="R48315">
        <v>0.66</v>
      </c>
      <c r="S48315">
        <v>2882797694.4000001</v>
      </c>
      <c r="T48315">
        <v>10.44</v>
      </c>
    </row>
    <row r="48316" spans="1:20" x14ac:dyDescent="0.25">
      <c r="A48316" s="6" t="s">
        <v>3173</v>
      </c>
      <c r="B48316" t="s">
        <v>4862</v>
      </c>
      <c r="C48316">
        <v>136.66999999999999</v>
      </c>
      <c r="D48316">
        <v>148.80000000000001</v>
      </c>
      <c r="E48316">
        <v>129.94999999999999</v>
      </c>
      <c r="F48316">
        <v>137.18</v>
      </c>
      <c r="G48316">
        <v>2004814</v>
      </c>
      <c r="H48316">
        <v>135.65</v>
      </c>
      <c r="I48316">
        <v>0.5</v>
      </c>
      <c r="J48316">
        <v>1</v>
      </c>
      <c r="K48316" s="2">
        <v>611.77272727272725</v>
      </c>
      <c r="L48316">
        <v>57.68</v>
      </c>
      <c r="M48316">
        <v>-474.59</v>
      </c>
      <c r="N48316">
        <v>1383.82</v>
      </c>
      <c r="O48316">
        <v>-160.27000000000001</v>
      </c>
      <c r="P48316">
        <v>1518.68</v>
      </c>
      <c r="Q48316">
        <v>86.66</v>
      </c>
      <c r="R48316">
        <v>0.74</v>
      </c>
      <c r="S48316">
        <v>275020384.51999998</v>
      </c>
      <c r="T48316">
        <v>29.9</v>
      </c>
    </row>
    <row r="48317" spans="1:20" x14ac:dyDescent="0.25">
      <c r="A48317" s="6" t="s">
        <v>3174</v>
      </c>
      <c r="B48317" t="s">
        <v>4865</v>
      </c>
      <c r="C48317">
        <v>341.06</v>
      </c>
      <c r="D48317">
        <v>378.09</v>
      </c>
      <c r="E48317">
        <v>311.52</v>
      </c>
      <c r="F48317">
        <v>352.48</v>
      </c>
      <c r="G48317">
        <v>6612764</v>
      </c>
      <c r="H48317">
        <v>352.66</v>
      </c>
      <c r="I48317">
        <v>1</v>
      </c>
      <c r="J48317">
        <v>1</v>
      </c>
      <c r="K48317" s="2">
        <v>623.91727272727269</v>
      </c>
      <c r="L48317">
        <v>55.38</v>
      </c>
      <c r="M48317">
        <v>-271.44</v>
      </c>
      <c r="N48317">
        <v>1395.96</v>
      </c>
      <c r="O48317">
        <v>-148.13</v>
      </c>
      <c r="P48317">
        <v>1518.68</v>
      </c>
      <c r="Q48317">
        <v>86.66</v>
      </c>
      <c r="R48317">
        <v>1.19</v>
      </c>
      <c r="S48317">
        <v>2330867054.7199998</v>
      </c>
      <c r="T48317">
        <v>8.11</v>
      </c>
    </row>
    <row r="48318" spans="1:20" x14ac:dyDescent="0.25">
      <c r="A48318" s="6" t="s">
        <v>3175</v>
      </c>
      <c r="B48318" t="s">
        <v>4864</v>
      </c>
      <c r="C48318">
        <v>991.8</v>
      </c>
      <c r="D48318">
        <v>998.47</v>
      </c>
      <c r="E48318">
        <v>962.49</v>
      </c>
      <c r="F48318">
        <v>983.17</v>
      </c>
      <c r="G48318">
        <v>8801503</v>
      </c>
      <c r="H48318">
        <v>976.27</v>
      </c>
      <c r="I48318">
        <v>1</v>
      </c>
      <c r="J48318">
        <v>1</v>
      </c>
      <c r="K48318" s="2">
        <v>653.93909090909085</v>
      </c>
      <c r="L48318">
        <v>61.62</v>
      </c>
      <c r="M48318">
        <v>329.23</v>
      </c>
      <c r="N48318">
        <v>1425.98</v>
      </c>
      <c r="O48318">
        <v>-118.11</v>
      </c>
      <c r="P48318">
        <v>1518.68</v>
      </c>
      <c r="Q48318">
        <v>86.66</v>
      </c>
      <c r="R48318">
        <v>0.99</v>
      </c>
      <c r="S48318">
        <v>8653373704.5100002</v>
      </c>
      <c r="T48318">
        <v>57.16</v>
      </c>
    </row>
    <row r="48319" spans="1:20" x14ac:dyDescent="0.25">
      <c r="A48319" s="6" t="s">
        <v>3176</v>
      </c>
      <c r="B48319" t="s">
        <v>4864</v>
      </c>
      <c r="C48319">
        <v>1292.82</v>
      </c>
      <c r="D48319">
        <v>1310.42</v>
      </c>
      <c r="E48319">
        <v>1275.75</v>
      </c>
      <c r="F48319">
        <v>1293.8</v>
      </c>
      <c r="G48319">
        <v>6946642</v>
      </c>
      <c r="H48319">
        <v>1296.6199999999999</v>
      </c>
      <c r="I48319">
        <v>0</v>
      </c>
      <c r="J48319">
        <v>1.5</v>
      </c>
      <c r="K48319" s="2">
        <v>715.01454545454556</v>
      </c>
      <c r="L48319">
        <v>57.42</v>
      </c>
      <c r="M48319">
        <v>578.79</v>
      </c>
      <c r="N48319">
        <v>1487.06</v>
      </c>
      <c r="O48319">
        <v>-57.03</v>
      </c>
      <c r="P48319">
        <v>1518.68</v>
      </c>
      <c r="Q48319">
        <v>86.66</v>
      </c>
      <c r="R48319">
        <v>1.28</v>
      </c>
      <c r="S48319">
        <v>8987565419.6000004</v>
      </c>
      <c r="T48319">
        <v>28.57</v>
      </c>
    </row>
    <row r="48320" spans="1:20" x14ac:dyDescent="0.25">
      <c r="A48320" s="6" t="s">
        <v>3177</v>
      </c>
      <c r="B48320" t="s">
        <v>4862</v>
      </c>
      <c r="C48320">
        <v>163.11000000000001</v>
      </c>
      <c r="D48320">
        <v>171.27</v>
      </c>
      <c r="E48320">
        <v>129.01</v>
      </c>
      <c r="F48320">
        <v>132.32</v>
      </c>
      <c r="G48320">
        <v>7424593</v>
      </c>
      <c r="H48320">
        <v>127.15</v>
      </c>
      <c r="I48320">
        <v>0</v>
      </c>
      <c r="J48320">
        <v>1.5</v>
      </c>
      <c r="K48320" s="2">
        <v>703.47181818181809</v>
      </c>
      <c r="L48320">
        <v>35.35</v>
      </c>
      <c r="M48320">
        <v>-571.15</v>
      </c>
      <c r="N48320">
        <v>1475.52</v>
      </c>
      <c r="O48320">
        <v>-68.569999999999993</v>
      </c>
      <c r="P48320">
        <v>1518.68</v>
      </c>
      <c r="Q48320">
        <v>86.66</v>
      </c>
      <c r="R48320">
        <v>0.85</v>
      </c>
      <c r="S48320">
        <v>982422145.75999999</v>
      </c>
      <c r="T48320">
        <v>3.43</v>
      </c>
    </row>
    <row r="48321" spans="1:20" x14ac:dyDescent="0.25">
      <c r="A48321" s="6" t="s">
        <v>3178</v>
      </c>
      <c r="B48321" t="s">
        <v>4865</v>
      </c>
      <c r="C48321">
        <v>603.44000000000005</v>
      </c>
      <c r="D48321">
        <v>604.23</v>
      </c>
      <c r="E48321">
        <v>556.83000000000004</v>
      </c>
      <c r="F48321">
        <v>595.13</v>
      </c>
      <c r="G48321">
        <v>7091060</v>
      </c>
      <c r="H48321">
        <v>602.16999999999996</v>
      </c>
      <c r="I48321">
        <v>0</v>
      </c>
      <c r="J48321">
        <v>1</v>
      </c>
      <c r="K48321" s="2">
        <v>715.42727272727279</v>
      </c>
      <c r="L48321">
        <v>39.36</v>
      </c>
      <c r="M48321">
        <v>-120.3</v>
      </c>
      <c r="N48321">
        <v>1487.47</v>
      </c>
      <c r="O48321">
        <v>-56.62</v>
      </c>
      <c r="P48321">
        <v>1518.68</v>
      </c>
      <c r="Q48321">
        <v>86.66</v>
      </c>
      <c r="R48321">
        <v>1.4</v>
      </c>
      <c r="S48321">
        <v>4220102537.8000002</v>
      </c>
      <c r="T48321">
        <v>47.03</v>
      </c>
    </row>
    <row r="48322" spans="1:20" x14ac:dyDescent="0.25">
      <c r="A48322" s="6" t="s">
        <v>3179</v>
      </c>
      <c r="B48322" t="s">
        <v>4866</v>
      </c>
      <c r="C48322">
        <v>847.48</v>
      </c>
      <c r="D48322">
        <v>892.71</v>
      </c>
      <c r="E48322">
        <v>801.2</v>
      </c>
      <c r="F48322">
        <v>817.49</v>
      </c>
      <c r="G48322">
        <v>4787211</v>
      </c>
      <c r="H48322">
        <v>818.25</v>
      </c>
      <c r="I48322">
        <v>1</v>
      </c>
      <c r="J48322">
        <v>2</v>
      </c>
      <c r="K48322" s="2">
        <v>708.25545454545443</v>
      </c>
      <c r="L48322">
        <v>68.13</v>
      </c>
      <c r="M48322">
        <v>109.23</v>
      </c>
      <c r="N48322">
        <v>1480.3</v>
      </c>
      <c r="O48322">
        <v>-63.79</v>
      </c>
      <c r="P48322">
        <v>1518.68</v>
      </c>
      <c r="Q48322">
        <v>86.66</v>
      </c>
      <c r="R48322">
        <v>0.95</v>
      </c>
      <c r="S48322">
        <v>3913497120.3899999</v>
      </c>
      <c r="T48322">
        <v>83.51</v>
      </c>
    </row>
    <row r="48323" spans="1:20" x14ac:dyDescent="0.25">
      <c r="A48323" s="6" t="s">
        <v>3180</v>
      </c>
      <c r="B48323" t="s">
        <v>4862</v>
      </c>
      <c r="C48323">
        <v>680.26</v>
      </c>
      <c r="D48323">
        <v>697.63</v>
      </c>
      <c r="E48323">
        <v>632.53</v>
      </c>
      <c r="F48323">
        <v>672.76</v>
      </c>
      <c r="G48323">
        <v>2796744</v>
      </c>
      <c r="H48323">
        <v>668.44</v>
      </c>
      <c r="I48323">
        <v>0</v>
      </c>
      <c r="J48323">
        <v>1</v>
      </c>
      <c r="K48323" s="2">
        <v>715.89090909090908</v>
      </c>
      <c r="L48323">
        <v>51.69</v>
      </c>
      <c r="M48323">
        <v>-43.13</v>
      </c>
      <c r="N48323">
        <v>1487.94</v>
      </c>
      <c r="O48323">
        <v>-56.15</v>
      </c>
      <c r="P48323">
        <v>1515.67</v>
      </c>
      <c r="Q48323">
        <v>86.66</v>
      </c>
      <c r="R48323">
        <v>0.99</v>
      </c>
      <c r="S48323">
        <v>1881537493.4400001</v>
      </c>
      <c r="T48323">
        <v>58.38</v>
      </c>
    </row>
    <row r="48324" spans="1:20" x14ac:dyDescent="0.25">
      <c r="A48324" s="6" t="s">
        <v>3181</v>
      </c>
      <c r="B48324" t="s">
        <v>4866</v>
      </c>
      <c r="C48324">
        <v>1154.58</v>
      </c>
      <c r="D48324">
        <v>1167.0899999999999</v>
      </c>
      <c r="E48324">
        <v>1140.8900000000001</v>
      </c>
      <c r="F48324">
        <v>1151.81</v>
      </c>
      <c r="G48324">
        <v>2255225</v>
      </c>
      <c r="H48324">
        <v>1150.83</v>
      </c>
      <c r="I48324">
        <v>0</v>
      </c>
      <c r="J48324">
        <v>1</v>
      </c>
      <c r="K48324" s="2">
        <v>720.59090909090912</v>
      </c>
      <c r="L48324">
        <v>57.36</v>
      </c>
      <c r="M48324">
        <v>431.22</v>
      </c>
      <c r="N48324">
        <v>1492.64</v>
      </c>
      <c r="O48324">
        <v>-51.45</v>
      </c>
      <c r="P48324">
        <v>1515.67</v>
      </c>
      <c r="Q48324">
        <v>86.66</v>
      </c>
      <c r="R48324">
        <v>1.1399999999999999</v>
      </c>
      <c r="S48324">
        <v>2597590707.25</v>
      </c>
      <c r="T48324">
        <v>23.84</v>
      </c>
    </row>
    <row r="48325" spans="1:20" x14ac:dyDescent="0.25">
      <c r="A48325" s="6" t="s">
        <v>3182</v>
      </c>
      <c r="B48325" t="s">
        <v>4864</v>
      </c>
      <c r="C48325">
        <v>1233.28</v>
      </c>
      <c r="D48325">
        <v>1244.55</v>
      </c>
      <c r="E48325">
        <v>1230.53</v>
      </c>
      <c r="F48325">
        <v>1243.44</v>
      </c>
      <c r="G48325">
        <v>5111567</v>
      </c>
      <c r="H48325">
        <v>1247</v>
      </c>
      <c r="I48325">
        <v>0</v>
      </c>
      <c r="J48325">
        <v>1</v>
      </c>
      <c r="K48325" s="2">
        <v>705.54818181818189</v>
      </c>
      <c r="L48325">
        <v>44.22</v>
      </c>
      <c r="M48325">
        <v>537.89</v>
      </c>
      <c r="N48325">
        <v>1477.59</v>
      </c>
      <c r="O48325">
        <v>-66.5</v>
      </c>
      <c r="P48325">
        <v>1515.67</v>
      </c>
      <c r="Q48325">
        <v>86.66</v>
      </c>
      <c r="R48325">
        <v>1.43</v>
      </c>
      <c r="S48325">
        <v>6355926870.4799995</v>
      </c>
      <c r="T48325">
        <v>289.33</v>
      </c>
    </row>
    <row r="48326" spans="1:20" x14ac:dyDescent="0.25">
      <c r="A48326" s="6" t="s">
        <v>3183</v>
      </c>
      <c r="B48326" t="s">
        <v>4864</v>
      </c>
      <c r="C48326">
        <v>413.61</v>
      </c>
      <c r="D48326">
        <v>432.85</v>
      </c>
      <c r="E48326">
        <v>409.58</v>
      </c>
      <c r="F48326">
        <v>429.59</v>
      </c>
      <c r="G48326">
        <v>4136476</v>
      </c>
      <c r="H48326">
        <v>427.69</v>
      </c>
      <c r="I48326">
        <v>0</v>
      </c>
      <c r="J48326">
        <v>1</v>
      </c>
      <c r="K48326" s="2">
        <v>709.92454545454541</v>
      </c>
      <c r="L48326">
        <v>37.47</v>
      </c>
      <c r="M48326">
        <v>-280.33</v>
      </c>
      <c r="N48326">
        <v>1481.97</v>
      </c>
      <c r="O48326">
        <v>-62.12</v>
      </c>
      <c r="P48326">
        <v>1515.67</v>
      </c>
      <c r="Q48326">
        <v>86.66</v>
      </c>
      <c r="R48326">
        <v>0.53</v>
      </c>
      <c r="S48326">
        <v>1776988724.8399999</v>
      </c>
      <c r="T48326">
        <v>19.579999999999998</v>
      </c>
    </row>
    <row r="48327" spans="1:20" x14ac:dyDescent="0.25">
      <c r="A48327" s="6" t="s">
        <v>3184</v>
      </c>
      <c r="B48327" t="s">
        <v>4866</v>
      </c>
      <c r="C48327">
        <v>567.01</v>
      </c>
      <c r="D48327">
        <v>584.52</v>
      </c>
      <c r="E48327">
        <v>557.29</v>
      </c>
      <c r="F48327">
        <v>581.55999999999995</v>
      </c>
      <c r="G48327">
        <v>9784373</v>
      </c>
      <c r="H48327">
        <v>588.9</v>
      </c>
      <c r="I48327">
        <v>0.5</v>
      </c>
      <c r="J48327">
        <v>2</v>
      </c>
      <c r="K48327" s="2">
        <v>750.32272727272721</v>
      </c>
      <c r="L48327">
        <v>50.4</v>
      </c>
      <c r="M48327">
        <v>-168.76</v>
      </c>
      <c r="N48327">
        <v>1522.37</v>
      </c>
      <c r="O48327">
        <v>-21.72</v>
      </c>
      <c r="P48327">
        <v>1515.67</v>
      </c>
      <c r="Q48327">
        <v>86.66</v>
      </c>
      <c r="R48327">
        <v>0.66</v>
      </c>
      <c r="S48327">
        <v>5690199961.8800001</v>
      </c>
      <c r="T48327">
        <v>14.19</v>
      </c>
    </row>
    <row r="48328" spans="1:20" x14ac:dyDescent="0.25">
      <c r="A48328" s="6" t="s">
        <v>3185</v>
      </c>
      <c r="B48328" t="s">
        <v>4865</v>
      </c>
      <c r="C48328">
        <v>1139.24</v>
      </c>
      <c r="D48328">
        <v>1153.8</v>
      </c>
      <c r="E48328">
        <v>1097.6199999999999</v>
      </c>
      <c r="F48328">
        <v>1151.9000000000001</v>
      </c>
      <c r="G48328">
        <v>4083052</v>
      </c>
      <c r="H48328">
        <v>1158.17</v>
      </c>
      <c r="I48328">
        <v>0</v>
      </c>
      <c r="J48328">
        <v>1</v>
      </c>
      <c r="K48328" s="2">
        <v>822.99727272727262</v>
      </c>
      <c r="L48328">
        <v>51.55</v>
      </c>
      <c r="M48328">
        <v>328.9</v>
      </c>
      <c r="N48328">
        <v>1595.04</v>
      </c>
      <c r="O48328">
        <v>50.95</v>
      </c>
      <c r="P48328">
        <v>1515.67</v>
      </c>
      <c r="Q48328">
        <v>86.66</v>
      </c>
      <c r="R48328">
        <v>1.25</v>
      </c>
      <c r="S48328">
        <v>4703267598.8000002</v>
      </c>
      <c r="T48328">
        <v>58.6</v>
      </c>
    </row>
    <row r="48329" spans="1:20" x14ac:dyDescent="0.25">
      <c r="A48329" s="6" t="s">
        <v>3186</v>
      </c>
      <c r="B48329" t="s">
        <v>4863</v>
      </c>
      <c r="C48329">
        <v>247.34</v>
      </c>
      <c r="D48329">
        <v>253.17</v>
      </c>
      <c r="E48329">
        <v>238.2</v>
      </c>
      <c r="F48329">
        <v>240.48</v>
      </c>
      <c r="G48329">
        <v>1989758</v>
      </c>
      <c r="H48329">
        <v>233.58</v>
      </c>
      <c r="I48329">
        <v>0</v>
      </c>
      <c r="J48329">
        <v>1</v>
      </c>
      <c r="K48329" s="2">
        <v>755.4799999999999</v>
      </c>
      <c r="L48329">
        <v>41.75</v>
      </c>
      <c r="M48329">
        <v>-515</v>
      </c>
      <c r="N48329">
        <v>1527.53</v>
      </c>
      <c r="O48329">
        <v>-16.57</v>
      </c>
      <c r="P48329">
        <v>1515.67</v>
      </c>
      <c r="Q48329">
        <v>86.66</v>
      </c>
      <c r="R48329">
        <v>1.2</v>
      </c>
      <c r="S48329">
        <v>478497003.83999997</v>
      </c>
      <c r="T48329">
        <v>7.1</v>
      </c>
    </row>
    <row r="48330" spans="1:20" x14ac:dyDescent="0.25">
      <c r="A48330" s="6" t="s">
        <v>3187</v>
      </c>
      <c r="B48330" t="s">
        <v>4862</v>
      </c>
      <c r="C48330">
        <v>464.85</v>
      </c>
      <c r="D48330">
        <v>484.23</v>
      </c>
      <c r="E48330">
        <v>445.62</v>
      </c>
      <c r="F48330">
        <v>474.97</v>
      </c>
      <c r="G48330">
        <v>9496413</v>
      </c>
      <c r="H48330">
        <v>483.24</v>
      </c>
      <c r="I48330">
        <v>0</v>
      </c>
      <c r="J48330">
        <v>2</v>
      </c>
      <c r="K48330" s="2">
        <v>681.04090909090905</v>
      </c>
      <c r="L48330">
        <v>47.07</v>
      </c>
      <c r="M48330">
        <v>-206.07</v>
      </c>
      <c r="N48330">
        <v>1453.09</v>
      </c>
      <c r="O48330">
        <v>-91</v>
      </c>
      <c r="P48330">
        <v>1515.67</v>
      </c>
      <c r="Q48330">
        <v>86.66</v>
      </c>
      <c r="R48330">
        <v>1.17</v>
      </c>
      <c r="S48330">
        <v>4510511282.6099997</v>
      </c>
      <c r="T48330">
        <v>37.79</v>
      </c>
    </row>
    <row r="48331" spans="1:20" x14ac:dyDescent="0.25">
      <c r="A48331" s="6" t="s">
        <v>3188</v>
      </c>
      <c r="B48331" t="s">
        <v>4864</v>
      </c>
      <c r="C48331">
        <v>1242.6300000000001</v>
      </c>
      <c r="D48331">
        <v>1249.25</v>
      </c>
      <c r="E48331">
        <v>1220.06</v>
      </c>
      <c r="F48331">
        <v>1226.6099999999999</v>
      </c>
      <c r="G48331">
        <v>2474614</v>
      </c>
      <c r="H48331">
        <v>1220.96</v>
      </c>
      <c r="I48331">
        <v>0</v>
      </c>
      <c r="J48331">
        <v>1.5</v>
      </c>
      <c r="K48331" s="2">
        <v>780.52181818181816</v>
      </c>
      <c r="L48331">
        <v>56.66</v>
      </c>
      <c r="M48331">
        <v>446.09</v>
      </c>
      <c r="N48331">
        <v>1552.57</v>
      </c>
      <c r="O48331">
        <v>8.48</v>
      </c>
      <c r="P48331">
        <v>1515.67</v>
      </c>
      <c r="Q48331">
        <v>86.66</v>
      </c>
      <c r="R48331">
        <v>0.61</v>
      </c>
      <c r="S48331">
        <v>3035386278.54</v>
      </c>
      <c r="T48331">
        <v>25.47</v>
      </c>
    </row>
    <row r="48332" spans="1:20" x14ac:dyDescent="0.25">
      <c r="A48332" s="6" t="s">
        <v>3189</v>
      </c>
      <c r="B48332" t="s">
        <v>4862</v>
      </c>
      <c r="C48332">
        <v>1369.38</v>
      </c>
      <c r="D48332">
        <v>1394.35</v>
      </c>
      <c r="E48332">
        <v>1359.64</v>
      </c>
      <c r="F48332">
        <v>1391.27</v>
      </c>
      <c r="G48332">
        <v>9880926</v>
      </c>
      <c r="H48332">
        <v>1381.93</v>
      </c>
      <c r="I48332">
        <v>0</v>
      </c>
      <c r="J48332">
        <v>1</v>
      </c>
      <c r="K48332" s="2">
        <v>852.8981818181818</v>
      </c>
      <c r="L48332">
        <v>52.78</v>
      </c>
      <c r="M48332">
        <v>538.37</v>
      </c>
      <c r="N48332">
        <v>1624.94</v>
      </c>
      <c r="O48332">
        <v>80.849999999999994</v>
      </c>
      <c r="P48332">
        <v>1515.67</v>
      </c>
      <c r="Q48332">
        <v>86.66</v>
      </c>
      <c r="R48332">
        <v>0.97</v>
      </c>
      <c r="S48332">
        <v>13747035916.02</v>
      </c>
      <c r="T48332">
        <v>73.61</v>
      </c>
    </row>
    <row r="48333" spans="1:20" x14ac:dyDescent="0.25">
      <c r="A48333" s="6" t="s">
        <v>3190</v>
      </c>
      <c r="B48333" t="s">
        <v>4865</v>
      </c>
      <c r="C48333">
        <v>413.1</v>
      </c>
      <c r="D48333">
        <v>449.36</v>
      </c>
      <c r="E48333">
        <v>371.07</v>
      </c>
      <c r="F48333">
        <v>379.43</v>
      </c>
      <c r="G48333">
        <v>3065240</v>
      </c>
      <c r="H48333">
        <v>386.45</v>
      </c>
      <c r="I48333">
        <v>0</v>
      </c>
      <c r="J48333">
        <v>1</v>
      </c>
      <c r="K48333" s="2">
        <v>813.07454545454539</v>
      </c>
      <c r="L48333">
        <v>45.04</v>
      </c>
      <c r="M48333">
        <v>-433.64</v>
      </c>
      <c r="N48333">
        <v>1585.12</v>
      </c>
      <c r="O48333">
        <v>41.03</v>
      </c>
      <c r="P48333">
        <v>1515.67</v>
      </c>
      <c r="Q48333">
        <v>86.66</v>
      </c>
      <c r="R48333">
        <v>1.1200000000000001</v>
      </c>
      <c r="S48333">
        <v>1163044013.2</v>
      </c>
      <c r="T48333">
        <v>10.96</v>
      </c>
    </row>
    <row r="48334" spans="1:20" x14ac:dyDescent="0.25">
      <c r="A48334" s="6" t="s">
        <v>3191</v>
      </c>
      <c r="B48334" t="s">
        <v>4866</v>
      </c>
      <c r="C48334">
        <v>894.07</v>
      </c>
      <c r="D48334">
        <v>911.62</v>
      </c>
      <c r="E48334">
        <v>877.91</v>
      </c>
      <c r="F48334">
        <v>890.75</v>
      </c>
      <c r="G48334">
        <v>4200093</v>
      </c>
      <c r="H48334">
        <v>898.51</v>
      </c>
      <c r="I48334">
        <v>0.5</v>
      </c>
      <c r="J48334">
        <v>2</v>
      </c>
      <c r="K48334" s="2">
        <v>832.89181818181817</v>
      </c>
      <c r="L48334">
        <v>68.930000000000007</v>
      </c>
      <c r="M48334">
        <v>57.86</v>
      </c>
      <c r="N48334">
        <v>1604.94</v>
      </c>
      <c r="O48334">
        <v>60.85</v>
      </c>
      <c r="P48334">
        <v>1515.67</v>
      </c>
      <c r="Q48334">
        <v>86.66</v>
      </c>
      <c r="R48334">
        <v>0.84</v>
      </c>
      <c r="S48334">
        <v>3741232839.75</v>
      </c>
      <c r="T48334">
        <v>81.150000000000006</v>
      </c>
    </row>
    <row r="48335" spans="1:20" x14ac:dyDescent="0.25">
      <c r="A48335" s="6" t="s">
        <v>3192</v>
      </c>
      <c r="B48335" t="s">
        <v>4863</v>
      </c>
      <c r="C48335">
        <v>100.57</v>
      </c>
      <c r="D48335">
        <v>121.54</v>
      </c>
      <c r="E48335">
        <v>79.13</v>
      </c>
      <c r="F48335">
        <v>114.56</v>
      </c>
      <c r="G48335">
        <v>7668771</v>
      </c>
      <c r="H48335">
        <v>115.44</v>
      </c>
      <c r="I48335">
        <v>0</v>
      </c>
      <c r="J48335">
        <v>1</v>
      </c>
      <c r="K48335" s="2">
        <v>738.59636363636366</v>
      </c>
      <c r="L48335">
        <v>34.39</v>
      </c>
      <c r="M48335">
        <v>-624.04</v>
      </c>
      <c r="N48335">
        <v>1510.64</v>
      </c>
      <c r="O48335">
        <v>-33.450000000000003</v>
      </c>
      <c r="P48335">
        <v>1515.67</v>
      </c>
      <c r="Q48335">
        <v>86.66</v>
      </c>
      <c r="R48335">
        <v>0.97</v>
      </c>
      <c r="S48335">
        <v>878534405.75999999</v>
      </c>
      <c r="T48335">
        <v>5.39</v>
      </c>
    </row>
    <row r="48336" spans="1:20" x14ac:dyDescent="0.25">
      <c r="A48336" s="6" t="s">
        <v>3193</v>
      </c>
      <c r="B48336" t="s">
        <v>4866</v>
      </c>
      <c r="C48336">
        <v>340.87</v>
      </c>
      <c r="D48336">
        <v>377.22</v>
      </c>
      <c r="E48336">
        <v>314.23</v>
      </c>
      <c r="F48336">
        <v>349.92</v>
      </c>
      <c r="G48336">
        <v>5988463</v>
      </c>
      <c r="H48336">
        <v>344.6</v>
      </c>
      <c r="I48336">
        <v>0</v>
      </c>
      <c r="J48336">
        <v>1</v>
      </c>
      <c r="K48336" s="2">
        <v>657.36727272727273</v>
      </c>
      <c r="L48336">
        <v>47.55</v>
      </c>
      <c r="M48336">
        <v>-307.45</v>
      </c>
      <c r="N48336">
        <v>1429.41</v>
      </c>
      <c r="O48336">
        <v>-114.68</v>
      </c>
      <c r="P48336">
        <v>1515.67</v>
      </c>
      <c r="Q48336">
        <v>86.66</v>
      </c>
      <c r="R48336">
        <v>0.85</v>
      </c>
      <c r="S48336">
        <v>2095482972.96</v>
      </c>
      <c r="T48336">
        <v>43.77</v>
      </c>
    </row>
    <row r="48337" spans="1:20" x14ac:dyDescent="0.25">
      <c r="A48337" s="6" t="s">
        <v>3194</v>
      </c>
      <c r="B48337" t="s">
        <v>4866</v>
      </c>
      <c r="C48337">
        <v>1390.59</v>
      </c>
      <c r="D48337">
        <v>1401.2</v>
      </c>
      <c r="E48337">
        <v>1367.81</v>
      </c>
      <c r="F48337">
        <v>1383.36</v>
      </c>
      <c r="G48337">
        <v>2074019</v>
      </c>
      <c r="H48337">
        <v>1392.36</v>
      </c>
      <c r="I48337">
        <v>1</v>
      </c>
      <c r="J48337">
        <v>1.5</v>
      </c>
      <c r="K48337" s="2">
        <v>744.07363636363641</v>
      </c>
      <c r="L48337">
        <v>60.71</v>
      </c>
      <c r="M48337">
        <v>639.29</v>
      </c>
      <c r="N48337">
        <v>1516.12</v>
      </c>
      <c r="O48337">
        <v>-27.97</v>
      </c>
      <c r="P48337">
        <v>1515.67</v>
      </c>
      <c r="Q48337">
        <v>86.66</v>
      </c>
      <c r="R48337">
        <v>1.37</v>
      </c>
      <c r="S48337">
        <v>2869114923.8400002</v>
      </c>
      <c r="T48337">
        <v>75.34</v>
      </c>
    </row>
    <row r="48338" spans="1:20" x14ac:dyDescent="0.25">
      <c r="A48338" s="6" t="s">
        <v>3195</v>
      </c>
      <c r="B48338" t="s">
        <v>4865</v>
      </c>
      <c r="C48338">
        <v>747.48</v>
      </c>
      <c r="D48338">
        <v>778.79</v>
      </c>
      <c r="E48338">
        <v>741.36</v>
      </c>
      <c r="F48338">
        <v>741.76</v>
      </c>
      <c r="G48338">
        <v>2254387</v>
      </c>
      <c r="H48338">
        <v>746.94</v>
      </c>
      <c r="I48338">
        <v>1</v>
      </c>
      <c r="J48338">
        <v>2</v>
      </c>
      <c r="K48338" s="2">
        <v>758.63727272727272</v>
      </c>
      <c r="L48338">
        <v>59.24</v>
      </c>
      <c r="M48338">
        <v>-16.88</v>
      </c>
      <c r="N48338">
        <v>1530.68</v>
      </c>
      <c r="O48338">
        <v>-13.41</v>
      </c>
      <c r="P48338">
        <v>1515.67</v>
      </c>
      <c r="Q48338">
        <v>86.66</v>
      </c>
      <c r="R48338">
        <v>0.51</v>
      </c>
      <c r="S48338">
        <v>1672214101.1199999</v>
      </c>
      <c r="T48338">
        <v>40.78</v>
      </c>
    </row>
    <row r="48339" spans="1:20" x14ac:dyDescent="0.25">
      <c r="A48339" s="6" t="s">
        <v>3196</v>
      </c>
      <c r="B48339" t="s">
        <v>4864</v>
      </c>
      <c r="C48339">
        <v>535.6</v>
      </c>
      <c r="D48339">
        <v>542.17999999999995</v>
      </c>
      <c r="E48339">
        <v>486.47</v>
      </c>
      <c r="F48339">
        <v>533.95000000000005</v>
      </c>
      <c r="G48339">
        <v>1646236</v>
      </c>
      <c r="H48339">
        <v>539.14</v>
      </c>
      <c r="I48339">
        <v>1</v>
      </c>
      <c r="J48339">
        <v>1</v>
      </c>
      <c r="K48339" s="2">
        <v>702.45999999999992</v>
      </c>
      <c r="L48339">
        <v>31.81</v>
      </c>
      <c r="M48339">
        <v>-168.51</v>
      </c>
      <c r="N48339">
        <v>1474.51</v>
      </c>
      <c r="O48339">
        <v>-69.59</v>
      </c>
      <c r="P48339">
        <v>1515.67</v>
      </c>
      <c r="Q48339">
        <v>86.66</v>
      </c>
      <c r="R48339">
        <v>0.51</v>
      </c>
      <c r="S48339">
        <v>879007712.20000005</v>
      </c>
      <c r="T48339">
        <v>152.81</v>
      </c>
    </row>
    <row r="48340" spans="1:20" x14ac:dyDescent="0.25">
      <c r="A48340" s="6" t="s">
        <v>3197</v>
      </c>
      <c r="B48340" t="s">
        <v>4863</v>
      </c>
      <c r="C48340">
        <v>618.24</v>
      </c>
      <c r="D48340">
        <v>641.62</v>
      </c>
      <c r="E48340">
        <v>597</v>
      </c>
      <c r="F48340">
        <v>617.6</v>
      </c>
      <c r="G48340">
        <v>1272940</v>
      </c>
      <c r="H48340">
        <v>626.57000000000005</v>
      </c>
      <c r="I48340">
        <v>0</v>
      </c>
      <c r="J48340">
        <v>1</v>
      </c>
      <c r="K48340" s="2">
        <v>736.74363636363637</v>
      </c>
      <c r="L48340">
        <v>44.34</v>
      </c>
      <c r="M48340">
        <v>-119.14</v>
      </c>
      <c r="N48340">
        <v>1508.79</v>
      </c>
      <c r="O48340">
        <v>-35.299999999999997</v>
      </c>
      <c r="P48340">
        <v>1515.67</v>
      </c>
      <c r="Q48340">
        <v>86.66</v>
      </c>
      <c r="R48340">
        <v>1.42</v>
      </c>
      <c r="S48340">
        <v>786167744</v>
      </c>
      <c r="T48340">
        <v>21.39</v>
      </c>
    </row>
    <row r="48341" spans="1:20" x14ac:dyDescent="0.25">
      <c r="A48341" s="6" t="s">
        <v>3198</v>
      </c>
      <c r="B48341" t="s">
        <v>4865</v>
      </c>
      <c r="C48341">
        <v>787.44</v>
      </c>
      <c r="D48341">
        <v>820.57</v>
      </c>
      <c r="E48341">
        <v>739.32</v>
      </c>
      <c r="F48341">
        <v>743.05</v>
      </c>
      <c r="G48341">
        <v>4131373</v>
      </c>
      <c r="H48341">
        <v>745.3</v>
      </c>
      <c r="I48341">
        <v>0</v>
      </c>
      <c r="J48341">
        <v>1</v>
      </c>
      <c r="K48341" s="2">
        <v>761.11454545454546</v>
      </c>
      <c r="L48341">
        <v>40.19</v>
      </c>
      <c r="M48341">
        <v>-18.059999999999999</v>
      </c>
      <c r="N48341">
        <v>1533.16</v>
      </c>
      <c r="O48341">
        <v>-10.93</v>
      </c>
      <c r="P48341">
        <v>1515.67</v>
      </c>
      <c r="Q48341">
        <v>86.66</v>
      </c>
      <c r="R48341">
        <v>1.07</v>
      </c>
      <c r="S48341">
        <v>3069816707.6500001</v>
      </c>
      <c r="T48341">
        <v>19.489999999999998</v>
      </c>
    </row>
    <row r="48342" spans="1:20" x14ac:dyDescent="0.25">
      <c r="A48342" s="6" t="s">
        <v>3199</v>
      </c>
      <c r="B48342" t="s">
        <v>4863</v>
      </c>
      <c r="C48342">
        <v>237.83</v>
      </c>
      <c r="D48342">
        <v>272.91000000000003</v>
      </c>
      <c r="E48342">
        <v>233.24</v>
      </c>
      <c r="F48342">
        <v>234.15</v>
      </c>
      <c r="G48342">
        <v>6229813</v>
      </c>
      <c r="H48342">
        <v>225.91</v>
      </c>
      <c r="I48342">
        <v>0.5</v>
      </c>
      <c r="J48342">
        <v>1</v>
      </c>
      <c r="K48342" s="2">
        <v>670.89090909090908</v>
      </c>
      <c r="L48342">
        <v>65.14</v>
      </c>
      <c r="M48342">
        <v>-436.74</v>
      </c>
      <c r="N48342">
        <v>1442.94</v>
      </c>
      <c r="O48342">
        <v>-101.15</v>
      </c>
      <c r="P48342">
        <v>1515.67</v>
      </c>
      <c r="Q48342">
        <v>86.66</v>
      </c>
      <c r="R48342">
        <v>0.89</v>
      </c>
      <c r="S48342">
        <v>1458710713.95</v>
      </c>
      <c r="T48342">
        <v>5.21</v>
      </c>
    </row>
    <row r="48343" spans="1:20" x14ac:dyDescent="0.25">
      <c r="A48343" s="6" t="s">
        <v>3200</v>
      </c>
      <c r="B48343" t="s">
        <v>4864</v>
      </c>
      <c r="C48343">
        <v>627.36</v>
      </c>
      <c r="D48343">
        <v>637.42999999999995</v>
      </c>
      <c r="E48343">
        <v>617.5</v>
      </c>
      <c r="F48343">
        <v>632.41999999999996</v>
      </c>
      <c r="G48343">
        <v>6534892</v>
      </c>
      <c r="H48343">
        <v>634.04999999999995</v>
      </c>
      <c r="I48343">
        <v>1</v>
      </c>
      <c r="J48343">
        <v>2</v>
      </c>
      <c r="K48343" s="2">
        <v>601.90454545454543</v>
      </c>
      <c r="L48343">
        <v>33.5</v>
      </c>
      <c r="M48343">
        <v>30.52</v>
      </c>
      <c r="N48343">
        <v>1373.95</v>
      </c>
      <c r="O48343">
        <v>-170.14</v>
      </c>
      <c r="P48343">
        <v>1515.67</v>
      </c>
      <c r="Q48343">
        <v>86.66</v>
      </c>
      <c r="R48343">
        <v>1.27</v>
      </c>
      <c r="S48343">
        <v>4132796398.6399999</v>
      </c>
      <c r="T48343">
        <v>32.24</v>
      </c>
    </row>
    <row r="48344" spans="1:20" x14ac:dyDescent="0.25">
      <c r="A48344" s="6" t="s">
        <v>3201</v>
      </c>
      <c r="B48344" t="s">
        <v>4862</v>
      </c>
      <c r="C48344">
        <v>1450.72</v>
      </c>
      <c r="D48344">
        <v>1454.58</v>
      </c>
      <c r="E48344">
        <v>1409.28</v>
      </c>
      <c r="F48344">
        <v>1416.8</v>
      </c>
      <c r="G48344">
        <v>4604422</v>
      </c>
      <c r="H48344">
        <v>1421.65</v>
      </c>
      <c r="I48344">
        <v>0</v>
      </c>
      <c r="J48344">
        <v>2</v>
      </c>
      <c r="K48344" s="2">
        <v>696.21090909090913</v>
      </c>
      <c r="L48344">
        <v>62.43</v>
      </c>
      <c r="M48344">
        <v>720.59</v>
      </c>
      <c r="N48344">
        <v>1468.26</v>
      </c>
      <c r="O48344">
        <v>-75.83</v>
      </c>
      <c r="P48344">
        <v>1515.67</v>
      </c>
      <c r="Q48344">
        <v>86.66</v>
      </c>
      <c r="R48344">
        <v>0.7</v>
      </c>
      <c r="S48344">
        <v>6523545089.6000004</v>
      </c>
      <c r="T48344">
        <v>102.41</v>
      </c>
    </row>
    <row r="48345" spans="1:20" x14ac:dyDescent="0.25">
      <c r="A48345" s="6" t="s">
        <v>3202</v>
      </c>
      <c r="B48345" t="s">
        <v>4864</v>
      </c>
      <c r="C48345">
        <v>503.75</v>
      </c>
      <c r="D48345">
        <v>507.99</v>
      </c>
      <c r="E48345">
        <v>488.25</v>
      </c>
      <c r="F48345">
        <v>493.21</v>
      </c>
      <c r="G48345">
        <v>4365084</v>
      </c>
      <c r="H48345">
        <v>483.86</v>
      </c>
      <c r="I48345">
        <v>0</v>
      </c>
      <c r="J48345">
        <v>1</v>
      </c>
      <c r="K48345" s="2">
        <v>660.07090909090914</v>
      </c>
      <c r="L48345">
        <v>49.91</v>
      </c>
      <c r="M48345">
        <v>-166.86</v>
      </c>
      <c r="N48345">
        <v>1432.12</v>
      </c>
      <c r="O48345">
        <v>-111.97</v>
      </c>
      <c r="P48345">
        <v>1515.67</v>
      </c>
      <c r="Q48345">
        <v>86.66</v>
      </c>
      <c r="R48345">
        <v>0.83</v>
      </c>
      <c r="S48345">
        <v>2152903079.6399999</v>
      </c>
      <c r="T48345">
        <v>11.78</v>
      </c>
    </row>
    <row r="48346" spans="1:20" x14ac:dyDescent="0.25">
      <c r="A48346" s="6" t="s">
        <v>3203</v>
      </c>
      <c r="B48346" t="s">
        <v>4863</v>
      </c>
      <c r="C48346">
        <v>614.51</v>
      </c>
      <c r="D48346">
        <v>649.92999999999995</v>
      </c>
      <c r="E48346">
        <v>592.74</v>
      </c>
      <c r="F48346">
        <v>637.39</v>
      </c>
      <c r="G48346">
        <v>9313606</v>
      </c>
      <c r="H48346">
        <v>644.73</v>
      </c>
      <c r="I48346">
        <v>0.5</v>
      </c>
      <c r="J48346">
        <v>1.5</v>
      </c>
      <c r="K48346" s="2">
        <v>707.60090909090911</v>
      </c>
      <c r="L48346">
        <v>66.81</v>
      </c>
      <c r="M48346">
        <v>-70.209999999999994</v>
      </c>
      <c r="N48346">
        <v>1479.65</v>
      </c>
      <c r="O48346">
        <v>-64.44</v>
      </c>
      <c r="P48346">
        <v>1515.67</v>
      </c>
      <c r="Q48346">
        <v>86.66</v>
      </c>
      <c r="R48346">
        <v>0.56999999999999995</v>
      </c>
      <c r="S48346">
        <v>5936399328.3400002</v>
      </c>
      <c r="T48346">
        <v>18.57</v>
      </c>
    </row>
    <row r="48347" spans="1:20" x14ac:dyDescent="0.25">
      <c r="A48347" s="6" t="s">
        <v>3204</v>
      </c>
      <c r="B48347" t="s">
        <v>4862</v>
      </c>
      <c r="C48347">
        <v>537.25</v>
      </c>
      <c r="D48347">
        <v>582.04999999999995</v>
      </c>
      <c r="E48347">
        <v>505.18</v>
      </c>
      <c r="F48347">
        <v>537.59</v>
      </c>
      <c r="G48347">
        <v>1399336</v>
      </c>
      <c r="H48347">
        <v>533.44000000000005</v>
      </c>
      <c r="I48347">
        <v>0</v>
      </c>
      <c r="J48347">
        <v>1</v>
      </c>
      <c r="K48347" s="2">
        <v>724.66181818181826</v>
      </c>
      <c r="L48347">
        <v>43.17</v>
      </c>
      <c r="M48347">
        <v>-187.07</v>
      </c>
      <c r="N48347">
        <v>1496.71</v>
      </c>
      <c r="O48347">
        <v>-47.38</v>
      </c>
      <c r="P48347">
        <v>1515.67</v>
      </c>
      <c r="Q48347">
        <v>86.66</v>
      </c>
      <c r="R48347">
        <v>0.61</v>
      </c>
      <c r="S48347">
        <v>752269040.24000001</v>
      </c>
      <c r="T48347">
        <v>16.78</v>
      </c>
    </row>
    <row r="48348" spans="1:20" x14ac:dyDescent="0.25">
      <c r="A48348" s="6" t="s">
        <v>3205</v>
      </c>
      <c r="B48348" t="s">
        <v>4865</v>
      </c>
      <c r="C48348">
        <v>569.80999999999995</v>
      </c>
      <c r="D48348">
        <v>604.4</v>
      </c>
      <c r="E48348">
        <v>530.79999999999995</v>
      </c>
      <c r="F48348">
        <v>534.28</v>
      </c>
      <c r="G48348">
        <v>3516852</v>
      </c>
      <c r="H48348">
        <v>527.5</v>
      </c>
      <c r="I48348">
        <v>0</v>
      </c>
      <c r="J48348">
        <v>1</v>
      </c>
      <c r="K48348" s="2">
        <v>647.4727272727273</v>
      </c>
      <c r="L48348">
        <v>45.85</v>
      </c>
      <c r="M48348">
        <v>-113.19</v>
      </c>
      <c r="N48348">
        <v>1419.52</v>
      </c>
      <c r="O48348">
        <v>-124.57</v>
      </c>
      <c r="P48348">
        <v>1515.67</v>
      </c>
      <c r="Q48348">
        <v>86.66</v>
      </c>
      <c r="R48348">
        <v>0.8</v>
      </c>
      <c r="S48348">
        <v>1878983686.5599999</v>
      </c>
      <c r="T48348">
        <v>21.37</v>
      </c>
    </row>
    <row r="48349" spans="1:20" x14ac:dyDescent="0.25">
      <c r="A48349" s="6" t="s">
        <v>3206</v>
      </c>
      <c r="B48349" t="s">
        <v>4865</v>
      </c>
      <c r="C48349">
        <v>1412.66</v>
      </c>
      <c r="D48349">
        <v>1430.58</v>
      </c>
      <c r="E48349">
        <v>1367.44</v>
      </c>
      <c r="F48349">
        <v>1420.19</v>
      </c>
      <c r="G48349">
        <v>7016272</v>
      </c>
      <c r="H48349">
        <v>1411.56</v>
      </c>
      <c r="I48349">
        <v>1</v>
      </c>
      <c r="J48349">
        <v>2</v>
      </c>
      <c r="K48349" s="2">
        <v>709.1481818181818</v>
      </c>
      <c r="L48349">
        <v>60.42</v>
      </c>
      <c r="M48349">
        <v>711.04</v>
      </c>
      <c r="N48349">
        <v>1481.19</v>
      </c>
      <c r="O48349">
        <v>-62.9</v>
      </c>
      <c r="P48349">
        <v>1515.67</v>
      </c>
      <c r="Q48349">
        <v>86.66</v>
      </c>
      <c r="R48349">
        <v>0.92</v>
      </c>
      <c r="S48349">
        <v>9964439331.6800003</v>
      </c>
      <c r="T48349">
        <v>63.84</v>
      </c>
    </row>
    <row r="48350" spans="1:20" x14ac:dyDescent="0.25">
      <c r="A48350" s="6" t="s">
        <v>3207</v>
      </c>
      <c r="B48350" t="s">
        <v>4863</v>
      </c>
      <c r="C48350">
        <v>512.67999999999995</v>
      </c>
      <c r="D48350">
        <v>523.51</v>
      </c>
      <c r="E48350">
        <v>509.41</v>
      </c>
      <c r="F48350">
        <v>521.52</v>
      </c>
      <c r="G48350">
        <v>9646208</v>
      </c>
      <c r="H48350">
        <v>519.88</v>
      </c>
      <c r="I48350">
        <v>0</v>
      </c>
      <c r="J48350">
        <v>1</v>
      </c>
      <c r="K48350" s="2">
        <v>708.01818181818192</v>
      </c>
      <c r="L48350">
        <v>31.22</v>
      </c>
      <c r="M48350">
        <v>-186.5</v>
      </c>
      <c r="N48350">
        <v>1480.06</v>
      </c>
      <c r="O48350">
        <v>-64.03</v>
      </c>
      <c r="P48350">
        <v>1515.67</v>
      </c>
      <c r="Q48350">
        <v>86.66</v>
      </c>
      <c r="R48350">
        <v>1.31</v>
      </c>
      <c r="S48350">
        <v>5030690396.1599998</v>
      </c>
      <c r="T48350">
        <v>57.67</v>
      </c>
    </row>
    <row r="48351" spans="1:20" x14ac:dyDescent="0.25">
      <c r="A48351" s="6" t="s">
        <v>3208</v>
      </c>
      <c r="B48351" t="s">
        <v>4865</v>
      </c>
      <c r="C48351">
        <v>782.67</v>
      </c>
      <c r="D48351">
        <v>792.39</v>
      </c>
      <c r="E48351">
        <v>770.45</v>
      </c>
      <c r="F48351">
        <v>772.82</v>
      </c>
      <c r="G48351">
        <v>3899322</v>
      </c>
      <c r="H48351">
        <v>763.81</v>
      </c>
      <c r="I48351">
        <v>0</v>
      </c>
      <c r="J48351">
        <v>1</v>
      </c>
      <c r="K48351" s="2">
        <v>722.12909090909091</v>
      </c>
      <c r="L48351">
        <v>65.13</v>
      </c>
      <c r="M48351">
        <v>50.69</v>
      </c>
      <c r="N48351">
        <v>1494.17</v>
      </c>
      <c r="O48351">
        <v>-49.92</v>
      </c>
      <c r="P48351">
        <v>1515.67</v>
      </c>
      <c r="Q48351">
        <v>86.66</v>
      </c>
      <c r="R48351">
        <v>1.35</v>
      </c>
      <c r="S48351">
        <v>3013474028.04</v>
      </c>
      <c r="T48351">
        <v>55.41</v>
      </c>
    </row>
    <row r="48352" spans="1:20" x14ac:dyDescent="0.25">
      <c r="A48352" s="6" t="s">
        <v>3209</v>
      </c>
      <c r="B48352" t="s">
        <v>4862</v>
      </c>
      <c r="C48352">
        <v>443.56</v>
      </c>
      <c r="D48352">
        <v>484.92</v>
      </c>
      <c r="E48352">
        <v>408.83</v>
      </c>
      <c r="F48352">
        <v>434.77</v>
      </c>
      <c r="G48352">
        <v>8709943</v>
      </c>
      <c r="H48352">
        <v>429.72</v>
      </c>
      <c r="I48352">
        <v>1</v>
      </c>
      <c r="J48352">
        <v>1</v>
      </c>
      <c r="K48352" s="2">
        <v>694.10363636363627</v>
      </c>
      <c r="L48352">
        <v>56.39</v>
      </c>
      <c r="M48352">
        <v>-259.33</v>
      </c>
      <c r="N48352">
        <v>1466.15</v>
      </c>
      <c r="O48352">
        <v>-77.94</v>
      </c>
      <c r="P48352">
        <v>1515.67</v>
      </c>
      <c r="Q48352">
        <v>86.66</v>
      </c>
      <c r="R48352">
        <v>1.44</v>
      </c>
      <c r="S48352">
        <v>3786821918.1100001</v>
      </c>
      <c r="T48352">
        <v>31.13</v>
      </c>
    </row>
    <row r="48353" spans="1:20" x14ac:dyDescent="0.25">
      <c r="A48353" s="6" t="s">
        <v>3210</v>
      </c>
      <c r="B48353" t="s">
        <v>4865</v>
      </c>
      <c r="C48353">
        <v>1253.53</v>
      </c>
      <c r="D48353">
        <v>1278.1600000000001</v>
      </c>
      <c r="E48353">
        <v>1248.07</v>
      </c>
      <c r="F48353">
        <v>1266.32</v>
      </c>
      <c r="G48353">
        <v>7082045</v>
      </c>
      <c r="H48353">
        <v>1273.3699999999999</v>
      </c>
      <c r="I48353">
        <v>1</v>
      </c>
      <c r="J48353">
        <v>1</v>
      </c>
      <c r="K48353" s="2">
        <v>787.93727272727267</v>
      </c>
      <c r="L48353">
        <v>49.8</v>
      </c>
      <c r="M48353">
        <v>478.38</v>
      </c>
      <c r="N48353">
        <v>1559.98</v>
      </c>
      <c r="O48353">
        <v>15.89</v>
      </c>
      <c r="P48353">
        <v>1515.67</v>
      </c>
      <c r="Q48353">
        <v>86.66</v>
      </c>
      <c r="R48353">
        <v>0.57999999999999996</v>
      </c>
      <c r="S48353">
        <v>8968135224.3999996</v>
      </c>
      <c r="T48353">
        <v>146.75</v>
      </c>
    </row>
    <row r="48354" spans="1:20" x14ac:dyDescent="0.25">
      <c r="A48354" s="6" t="s">
        <v>3211</v>
      </c>
      <c r="B48354" t="s">
        <v>4864</v>
      </c>
      <c r="C48354">
        <v>186.5</v>
      </c>
      <c r="D48354">
        <v>233.28</v>
      </c>
      <c r="E48354">
        <v>151.30000000000001</v>
      </c>
      <c r="F48354">
        <v>182.41</v>
      </c>
      <c r="G48354">
        <v>7512792</v>
      </c>
      <c r="H48354">
        <v>188.94</v>
      </c>
      <c r="I48354">
        <v>0</v>
      </c>
      <c r="J48354">
        <v>1</v>
      </c>
      <c r="K48354" s="2">
        <v>747.0272727272727</v>
      </c>
      <c r="L48354">
        <v>63.44</v>
      </c>
      <c r="M48354">
        <v>-564.62</v>
      </c>
      <c r="N48354">
        <v>1519.07</v>
      </c>
      <c r="O48354">
        <v>-25.02</v>
      </c>
      <c r="P48354">
        <v>1515.67</v>
      </c>
      <c r="Q48354">
        <v>86.66</v>
      </c>
      <c r="R48354">
        <v>0.86</v>
      </c>
      <c r="S48354">
        <v>1370408388.72</v>
      </c>
      <c r="T48354">
        <v>24.38</v>
      </c>
    </row>
    <row r="48355" spans="1:20" x14ac:dyDescent="0.25">
      <c r="A48355" s="6" t="s">
        <v>3212</v>
      </c>
      <c r="B48355" t="s">
        <v>4862</v>
      </c>
      <c r="C48355">
        <v>1123.2</v>
      </c>
      <c r="D48355">
        <v>1160.2</v>
      </c>
      <c r="E48355">
        <v>1118.94</v>
      </c>
      <c r="F48355">
        <v>1131.3599999999999</v>
      </c>
      <c r="G48355">
        <v>9931593</v>
      </c>
      <c r="H48355">
        <v>1135.94</v>
      </c>
      <c r="I48355">
        <v>0.5</v>
      </c>
      <c r="J48355">
        <v>1</v>
      </c>
      <c r="K48355" s="2">
        <v>721.07818181818175</v>
      </c>
      <c r="L48355">
        <v>64.069999999999993</v>
      </c>
      <c r="M48355">
        <v>410.28</v>
      </c>
      <c r="N48355">
        <v>1493.12</v>
      </c>
      <c r="O48355">
        <v>-50.97</v>
      </c>
      <c r="P48355">
        <v>1515.67</v>
      </c>
      <c r="Q48355">
        <v>86.66</v>
      </c>
      <c r="R48355">
        <v>1.1599999999999999</v>
      </c>
      <c r="S48355">
        <v>11236207056.48</v>
      </c>
      <c r="T48355">
        <v>26.68</v>
      </c>
    </row>
    <row r="48356" spans="1:20" x14ac:dyDescent="0.25">
      <c r="A48356" s="6" t="s">
        <v>3213</v>
      </c>
      <c r="B48356" t="s">
        <v>4865</v>
      </c>
      <c r="C48356">
        <v>1106.29</v>
      </c>
      <c r="D48356">
        <v>1142.76</v>
      </c>
      <c r="E48356">
        <v>1090.28</v>
      </c>
      <c r="F48356">
        <v>1138.8499999999999</v>
      </c>
      <c r="G48356">
        <v>7534416</v>
      </c>
      <c r="H48356">
        <v>1148.5</v>
      </c>
      <c r="I48356">
        <v>0</v>
      </c>
      <c r="J48356">
        <v>1</v>
      </c>
      <c r="K48356" s="2">
        <v>779.77272727272725</v>
      </c>
      <c r="L48356">
        <v>64.23</v>
      </c>
      <c r="M48356">
        <v>359.08</v>
      </c>
      <c r="N48356">
        <v>1551.82</v>
      </c>
      <c r="O48356">
        <v>7.73</v>
      </c>
      <c r="P48356">
        <v>1515.67</v>
      </c>
      <c r="Q48356">
        <v>86.66</v>
      </c>
      <c r="R48356">
        <v>1.33</v>
      </c>
      <c r="S48356">
        <v>8580569661.6000004</v>
      </c>
      <c r="T48356">
        <v>23.98</v>
      </c>
    </row>
    <row r="48357" spans="1:20" x14ac:dyDescent="0.25">
      <c r="A48357" s="6" t="s">
        <v>3214</v>
      </c>
      <c r="B48357" t="s">
        <v>4866</v>
      </c>
      <c r="C48357">
        <v>1467.97</v>
      </c>
      <c r="D48357">
        <v>1475.45</v>
      </c>
      <c r="E48357">
        <v>1457.25</v>
      </c>
      <c r="F48357">
        <v>1463.64</v>
      </c>
      <c r="G48357">
        <v>3433848</v>
      </c>
      <c r="H48357">
        <v>1470.79</v>
      </c>
      <c r="I48357">
        <v>0</v>
      </c>
      <c r="J48357">
        <v>1</v>
      </c>
      <c r="K48357" s="2">
        <v>854.88636363636351</v>
      </c>
      <c r="L48357">
        <v>61.82</v>
      </c>
      <c r="M48357">
        <v>608.75</v>
      </c>
      <c r="N48357">
        <v>1626.93</v>
      </c>
      <c r="O48357">
        <v>82.84</v>
      </c>
      <c r="P48357">
        <v>1515.67</v>
      </c>
      <c r="Q48357">
        <v>86.66</v>
      </c>
      <c r="R48357">
        <v>1.3</v>
      </c>
      <c r="S48357">
        <v>5025917286.7200003</v>
      </c>
      <c r="T48357">
        <v>100.31</v>
      </c>
    </row>
    <row r="48358" spans="1:20" x14ac:dyDescent="0.25">
      <c r="A48358" s="6" t="s">
        <v>3215</v>
      </c>
      <c r="B48358" t="s">
        <v>4864</v>
      </c>
      <c r="C48358">
        <v>948.01</v>
      </c>
      <c r="D48358">
        <v>975.07</v>
      </c>
      <c r="E48358">
        <v>918.98</v>
      </c>
      <c r="F48358">
        <v>943.55</v>
      </c>
      <c r="G48358">
        <v>6472218</v>
      </c>
      <c r="H48358">
        <v>935.54</v>
      </c>
      <c r="I48358">
        <v>0</v>
      </c>
      <c r="J48358">
        <v>1.5</v>
      </c>
      <c r="K48358" s="2">
        <v>891.79181818181814</v>
      </c>
      <c r="L48358">
        <v>53.92</v>
      </c>
      <c r="M48358">
        <v>51.76</v>
      </c>
      <c r="N48358">
        <v>1663.84</v>
      </c>
      <c r="O48358">
        <v>119.75</v>
      </c>
      <c r="P48358">
        <v>1515.67</v>
      </c>
      <c r="Q48358">
        <v>86.66</v>
      </c>
      <c r="R48358">
        <v>0.52</v>
      </c>
      <c r="S48358">
        <v>6106861293.8999996</v>
      </c>
      <c r="T48358">
        <v>22.18</v>
      </c>
    </row>
    <row r="48359" spans="1:20" x14ac:dyDescent="0.25">
      <c r="A48359" s="6" t="s">
        <v>3216</v>
      </c>
      <c r="B48359" t="s">
        <v>4862</v>
      </c>
      <c r="C48359">
        <v>603.04</v>
      </c>
      <c r="D48359">
        <v>638.46</v>
      </c>
      <c r="E48359">
        <v>565.80999999999995</v>
      </c>
      <c r="F48359">
        <v>571.65</v>
      </c>
      <c r="G48359">
        <v>5709239</v>
      </c>
      <c r="H48359">
        <v>564.76</v>
      </c>
      <c r="I48359">
        <v>0.5</v>
      </c>
      <c r="J48359">
        <v>1</v>
      </c>
      <c r="K48359" s="2">
        <v>895.18909090909074</v>
      </c>
      <c r="L48359">
        <v>39.71</v>
      </c>
      <c r="M48359">
        <v>-323.54000000000002</v>
      </c>
      <c r="N48359">
        <v>1667.23</v>
      </c>
      <c r="O48359">
        <v>123.14</v>
      </c>
      <c r="P48359">
        <v>1515.67</v>
      </c>
      <c r="Q48359">
        <v>86.66</v>
      </c>
      <c r="R48359">
        <v>1</v>
      </c>
      <c r="S48359">
        <v>3263686474.3499999</v>
      </c>
      <c r="T48359">
        <v>60.56</v>
      </c>
    </row>
    <row r="48360" spans="1:20" x14ac:dyDescent="0.25">
      <c r="A48360" s="6" t="s">
        <v>3217</v>
      </c>
      <c r="B48360" t="s">
        <v>4865</v>
      </c>
      <c r="C48360">
        <v>1169.08</v>
      </c>
      <c r="D48360">
        <v>1194.73</v>
      </c>
      <c r="E48360">
        <v>1130.82</v>
      </c>
      <c r="F48360">
        <v>1152.28</v>
      </c>
      <c r="G48360">
        <v>4792627</v>
      </c>
      <c r="H48360">
        <v>1152.22</v>
      </c>
      <c r="I48360">
        <v>0</v>
      </c>
      <c r="J48360">
        <v>1</v>
      </c>
      <c r="K48360" s="2">
        <v>870.83363636363651</v>
      </c>
      <c r="L48360">
        <v>56.79</v>
      </c>
      <c r="M48360">
        <v>281.45</v>
      </c>
      <c r="N48360">
        <v>1642.88</v>
      </c>
      <c r="O48360">
        <v>98.79</v>
      </c>
      <c r="P48360">
        <v>1515.67</v>
      </c>
      <c r="Q48360">
        <v>86.66</v>
      </c>
      <c r="R48360">
        <v>1.46</v>
      </c>
      <c r="S48360">
        <v>5522448239.5600004</v>
      </c>
      <c r="T48360">
        <v>346.95</v>
      </c>
    </row>
    <row r="48361" spans="1:20" x14ac:dyDescent="0.25">
      <c r="A48361" s="6" t="s">
        <v>3218</v>
      </c>
      <c r="B48361" t="s">
        <v>4864</v>
      </c>
      <c r="C48361">
        <v>1215.9100000000001</v>
      </c>
      <c r="D48361">
        <v>1251.31</v>
      </c>
      <c r="E48361">
        <v>1211.8699999999999</v>
      </c>
      <c r="F48361">
        <v>1234.68</v>
      </c>
      <c r="G48361">
        <v>1032976</v>
      </c>
      <c r="H48361">
        <v>1237.47</v>
      </c>
      <c r="I48361">
        <v>0</v>
      </c>
      <c r="J48361">
        <v>1.5</v>
      </c>
      <c r="K48361" s="2">
        <v>935.6663636363636</v>
      </c>
      <c r="L48361">
        <v>61.64</v>
      </c>
      <c r="M48361">
        <v>299.01</v>
      </c>
      <c r="N48361">
        <v>1707.71</v>
      </c>
      <c r="O48361">
        <v>163.62</v>
      </c>
      <c r="P48361">
        <v>1515.67</v>
      </c>
      <c r="Q48361">
        <v>86.66</v>
      </c>
      <c r="R48361">
        <v>0.74</v>
      </c>
      <c r="S48361">
        <v>1275394807.6800001</v>
      </c>
      <c r="T48361">
        <v>74.239999999999995</v>
      </c>
    </row>
    <row r="48362" spans="1:20" x14ac:dyDescent="0.25">
      <c r="A48362" s="6" t="s">
        <v>3219</v>
      </c>
      <c r="B48362" t="s">
        <v>4864</v>
      </c>
      <c r="C48362">
        <v>902.98</v>
      </c>
      <c r="D48362">
        <v>928.97</v>
      </c>
      <c r="E48362">
        <v>869.81</v>
      </c>
      <c r="F48362">
        <v>895.34</v>
      </c>
      <c r="G48362">
        <v>7485034</v>
      </c>
      <c r="H48362">
        <v>903.1</v>
      </c>
      <c r="I48362">
        <v>0.5</v>
      </c>
      <c r="J48362">
        <v>1</v>
      </c>
      <c r="K48362" s="2">
        <v>946.80454545454552</v>
      </c>
      <c r="L48362">
        <v>34.700000000000003</v>
      </c>
      <c r="M48362">
        <v>-51.46</v>
      </c>
      <c r="N48362">
        <v>1718.85</v>
      </c>
      <c r="O48362">
        <v>174.76</v>
      </c>
      <c r="P48362">
        <v>1515.67</v>
      </c>
      <c r="Q48362">
        <v>86.66</v>
      </c>
      <c r="R48362">
        <v>0.99</v>
      </c>
      <c r="S48362">
        <v>6701650341.5600004</v>
      </c>
      <c r="T48362">
        <v>20.67</v>
      </c>
    </row>
    <row r="48363" spans="1:20" x14ac:dyDescent="0.25">
      <c r="A48363" s="6" t="s">
        <v>3220</v>
      </c>
      <c r="B48363" t="s">
        <v>4866</v>
      </c>
      <c r="C48363">
        <v>1067.04</v>
      </c>
      <c r="D48363">
        <v>1106.19</v>
      </c>
      <c r="E48363">
        <v>1048.9100000000001</v>
      </c>
      <c r="F48363">
        <v>1078.3699999999999</v>
      </c>
      <c r="G48363">
        <v>3293661</v>
      </c>
      <c r="H48363">
        <v>1085.0999999999999</v>
      </c>
      <c r="I48363">
        <v>0</v>
      </c>
      <c r="J48363">
        <v>1</v>
      </c>
      <c r="K48363" s="2">
        <v>1005.313636363636</v>
      </c>
      <c r="L48363">
        <v>65.47</v>
      </c>
      <c r="M48363">
        <v>73.06</v>
      </c>
      <c r="N48363">
        <v>1777.36</v>
      </c>
      <c r="O48363">
        <v>233.27</v>
      </c>
      <c r="P48363">
        <v>1515.67</v>
      </c>
      <c r="Q48363">
        <v>86.66</v>
      </c>
      <c r="R48363">
        <v>1.34</v>
      </c>
      <c r="S48363">
        <v>3551785212.5700002</v>
      </c>
      <c r="T48363">
        <v>70.459999999999994</v>
      </c>
    </row>
    <row r="48364" spans="1:20" x14ac:dyDescent="0.25">
      <c r="A48364" s="6" t="s">
        <v>3221</v>
      </c>
      <c r="B48364" t="s">
        <v>4865</v>
      </c>
      <c r="C48364">
        <v>682.15</v>
      </c>
      <c r="D48364">
        <v>704.81</v>
      </c>
      <c r="E48364">
        <v>672.67</v>
      </c>
      <c r="F48364">
        <v>679.73</v>
      </c>
      <c r="G48364">
        <v>8303989</v>
      </c>
      <c r="H48364">
        <v>670.77</v>
      </c>
      <c r="I48364">
        <v>0</v>
      </c>
      <c r="J48364">
        <v>1</v>
      </c>
      <c r="K48364" s="2">
        <v>951.98727272727274</v>
      </c>
      <c r="L48364">
        <v>34.53</v>
      </c>
      <c r="M48364">
        <v>-272.26</v>
      </c>
      <c r="N48364">
        <v>1724.03</v>
      </c>
      <c r="O48364">
        <v>179.94</v>
      </c>
      <c r="P48364">
        <v>1515.67</v>
      </c>
      <c r="Q48364">
        <v>86.66</v>
      </c>
      <c r="R48364">
        <v>0.64</v>
      </c>
      <c r="S48364">
        <v>5644470442.9700003</v>
      </c>
      <c r="T48364">
        <v>18.63</v>
      </c>
    </row>
    <row r="48365" spans="1:20" x14ac:dyDescent="0.25">
      <c r="A48365" s="6" t="s">
        <v>3222</v>
      </c>
      <c r="B48365" t="s">
        <v>4863</v>
      </c>
      <c r="C48365">
        <v>250.69</v>
      </c>
      <c r="D48365">
        <v>258.35000000000002</v>
      </c>
      <c r="E48365">
        <v>212.58</v>
      </c>
      <c r="F48365">
        <v>222.58</v>
      </c>
      <c r="G48365">
        <v>3620620</v>
      </c>
      <c r="H48365">
        <v>218.52</v>
      </c>
      <c r="I48365">
        <v>1</v>
      </c>
      <c r="J48365">
        <v>1</v>
      </c>
      <c r="K48365" s="2">
        <v>955.63909090909067</v>
      </c>
      <c r="L48365">
        <v>60.43</v>
      </c>
      <c r="M48365">
        <v>-733.06</v>
      </c>
      <c r="N48365">
        <v>1727.68</v>
      </c>
      <c r="O48365">
        <v>183.59</v>
      </c>
      <c r="P48365">
        <v>1515.67</v>
      </c>
      <c r="Q48365">
        <v>86.66</v>
      </c>
      <c r="R48365">
        <v>0.63</v>
      </c>
      <c r="S48365">
        <v>805877599.60000002</v>
      </c>
      <c r="T48365">
        <v>6.53</v>
      </c>
    </row>
    <row r="48366" spans="1:20" x14ac:dyDescent="0.25">
      <c r="A48366" s="6" t="s">
        <v>3223</v>
      </c>
      <c r="B48366" t="s">
        <v>4864</v>
      </c>
      <c r="C48366">
        <v>1359.21</v>
      </c>
      <c r="D48366">
        <v>1405.22</v>
      </c>
      <c r="E48366">
        <v>1339.41</v>
      </c>
      <c r="F48366">
        <v>1405.02</v>
      </c>
      <c r="G48366">
        <v>5610850</v>
      </c>
      <c r="H48366">
        <v>1398.63</v>
      </c>
      <c r="I48366">
        <v>0</v>
      </c>
      <c r="J48366">
        <v>1</v>
      </c>
      <c r="K48366" s="2">
        <v>980.51727272727283</v>
      </c>
      <c r="L48366">
        <v>41.56</v>
      </c>
      <c r="M48366">
        <v>424.5</v>
      </c>
      <c r="N48366">
        <v>1752.56</v>
      </c>
      <c r="O48366">
        <v>208.47</v>
      </c>
      <c r="P48366">
        <v>1515.67</v>
      </c>
      <c r="Q48366">
        <v>86.66</v>
      </c>
      <c r="R48366">
        <v>1.03</v>
      </c>
      <c r="S48366">
        <v>7883356467</v>
      </c>
      <c r="T48366">
        <v>55.89</v>
      </c>
    </row>
    <row r="48367" spans="1:20" x14ac:dyDescent="0.25">
      <c r="A48367" s="6" t="s">
        <v>3224</v>
      </c>
      <c r="B48367" t="s">
        <v>4864</v>
      </c>
      <c r="C48367">
        <v>376.74</v>
      </c>
      <c r="D48367">
        <v>393.52</v>
      </c>
      <c r="E48367">
        <v>338.13</v>
      </c>
      <c r="F48367">
        <v>344.61</v>
      </c>
      <c r="G48367">
        <v>8926976</v>
      </c>
      <c r="H48367">
        <v>348.96</v>
      </c>
      <c r="I48367">
        <v>0</v>
      </c>
      <c r="J48367">
        <v>1</v>
      </c>
      <c r="K48367" s="2">
        <v>908.31363636363642</v>
      </c>
      <c r="L48367">
        <v>69.33</v>
      </c>
      <c r="M48367">
        <v>-563.70000000000005</v>
      </c>
      <c r="N48367">
        <v>1680.36</v>
      </c>
      <c r="O48367">
        <v>136.27000000000001</v>
      </c>
      <c r="P48367">
        <v>1515.67</v>
      </c>
      <c r="Q48367">
        <v>86.66</v>
      </c>
      <c r="R48367">
        <v>1.1200000000000001</v>
      </c>
      <c r="S48367">
        <v>3076325199.3600001</v>
      </c>
      <c r="T48367">
        <v>12.27</v>
      </c>
    </row>
    <row r="48368" spans="1:20" x14ac:dyDescent="0.25">
      <c r="A48368" s="6" t="s">
        <v>3225</v>
      </c>
      <c r="B48368" t="s">
        <v>4864</v>
      </c>
      <c r="C48368">
        <v>647.17999999999995</v>
      </c>
      <c r="D48368">
        <v>655.97</v>
      </c>
      <c r="E48368">
        <v>610.34</v>
      </c>
      <c r="F48368">
        <v>635.65</v>
      </c>
      <c r="G48368">
        <v>4254716</v>
      </c>
      <c r="H48368">
        <v>633.82000000000005</v>
      </c>
      <c r="I48368">
        <v>0</v>
      </c>
      <c r="J48368">
        <v>1.5</v>
      </c>
      <c r="K48368" s="2">
        <v>833.04181818181826</v>
      </c>
      <c r="L48368">
        <v>64.81</v>
      </c>
      <c r="M48368">
        <v>-197.39</v>
      </c>
      <c r="N48368">
        <v>1605.09</v>
      </c>
      <c r="O48368">
        <v>61</v>
      </c>
      <c r="P48368">
        <v>1515.67</v>
      </c>
      <c r="Q48368">
        <v>86.66</v>
      </c>
      <c r="R48368">
        <v>0.54</v>
      </c>
      <c r="S48368">
        <v>2704510225.4000001</v>
      </c>
      <c r="T48368">
        <v>15.04</v>
      </c>
    </row>
    <row r="48369" spans="1:20" x14ac:dyDescent="0.25">
      <c r="A48369" s="6" t="s">
        <v>3226</v>
      </c>
      <c r="B48369" t="s">
        <v>4864</v>
      </c>
      <c r="C48369">
        <v>1292.97</v>
      </c>
      <c r="D48369">
        <v>1295.6600000000001</v>
      </c>
      <c r="E48369">
        <v>1280.01</v>
      </c>
      <c r="F48369">
        <v>1287.2</v>
      </c>
      <c r="G48369">
        <v>4586363</v>
      </c>
      <c r="H48369">
        <v>1282.83</v>
      </c>
      <c r="I48369">
        <v>1</v>
      </c>
      <c r="J48369">
        <v>1</v>
      </c>
      <c r="K48369" s="2">
        <v>864.28272727272736</v>
      </c>
      <c r="L48369">
        <v>44.89</v>
      </c>
      <c r="M48369">
        <v>422.92</v>
      </c>
      <c r="N48369">
        <v>1636.33</v>
      </c>
      <c r="O48369">
        <v>92.24</v>
      </c>
      <c r="P48369">
        <v>1515.67</v>
      </c>
      <c r="Q48369">
        <v>86.66</v>
      </c>
      <c r="R48369">
        <v>1.4</v>
      </c>
      <c r="S48369">
        <v>5903566453.6000004</v>
      </c>
      <c r="T48369">
        <v>40.28</v>
      </c>
    </row>
    <row r="48370" spans="1:20" x14ac:dyDescent="0.25">
      <c r="A48370" s="6" t="s">
        <v>3227</v>
      </c>
      <c r="B48370" t="s">
        <v>4862</v>
      </c>
      <c r="C48370">
        <v>275.93</v>
      </c>
      <c r="D48370">
        <v>321.41000000000003</v>
      </c>
      <c r="E48370">
        <v>255.9</v>
      </c>
      <c r="F48370">
        <v>311.2</v>
      </c>
      <c r="G48370">
        <v>7485228</v>
      </c>
      <c r="H48370">
        <v>319.63</v>
      </c>
      <c r="I48370">
        <v>0</v>
      </c>
      <c r="J48370">
        <v>1</v>
      </c>
      <c r="K48370" s="2">
        <v>840.60545454545468</v>
      </c>
      <c r="L48370">
        <v>53.18</v>
      </c>
      <c r="M48370">
        <v>-529.41</v>
      </c>
      <c r="N48370">
        <v>1612.65</v>
      </c>
      <c r="O48370">
        <v>68.56</v>
      </c>
      <c r="P48370">
        <v>1515.67</v>
      </c>
      <c r="Q48370">
        <v>86.66</v>
      </c>
      <c r="R48370">
        <v>0.75</v>
      </c>
      <c r="S48370">
        <v>2329402953.5999999</v>
      </c>
      <c r="T48370">
        <v>6.51</v>
      </c>
    </row>
    <row r="48371" spans="1:20" x14ac:dyDescent="0.25">
      <c r="A48371" s="6" t="s">
        <v>3228</v>
      </c>
      <c r="B48371" t="s">
        <v>4866</v>
      </c>
      <c r="C48371">
        <v>1047.92</v>
      </c>
      <c r="D48371">
        <v>1056.71</v>
      </c>
      <c r="E48371">
        <v>1030.6500000000001</v>
      </c>
      <c r="F48371">
        <v>1045.98</v>
      </c>
      <c r="G48371">
        <v>7197443</v>
      </c>
      <c r="H48371">
        <v>1054.25</v>
      </c>
      <c r="I48371">
        <v>0</v>
      </c>
      <c r="J48371">
        <v>1</v>
      </c>
      <c r="K48371" s="2">
        <v>830.94181818181812</v>
      </c>
      <c r="L48371">
        <v>54.03</v>
      </c>
      <c r="M48371">
        <v>215.04</v>
      </c>
      <c r="N48371">
        <v>1602.99</v>
      </c>
      <c r="O48371">
        <v>58.9</v>
      </c>
      <c r="P48371">
        <v>1515.67</v>
      </c>
      <c r="Q48371">
        <v>86.66</v>
      </c>
      <c r="R48371">
        <v>1.38</v>
      </c>
      <c r="S48371">
        <v>7528381429.1400003</v>
      </c>
      <c r="T48371">
        <v>59.65</v>
      </c>
    </row>
    <row r="48372" spans="1:20" x14ac:dyDescent="0.25">
      <c r="A48372" s="6" t="s">
        <v>3229</v>
      </c>
      <c r="B48372" t="s">
        <v>4866</v>
      </c>
      <c r="C48372">
        <v>992.38</v>
      </c>
      <c r="D48372">
        <v>1015.54</v>
      </c>
      <c r="E48372">
        <v>948.93</v>
      </c>
      <c r="F48372">
        <v>991.47</v>
      </c>
      <c r="G48372">
        <v>8330712</v>
      </c>
      <c r="H48372">
        <v>987.58</v>
      </c>
      <c r="I48372">
        <v>0</v>
      </c>
      <c r="J48372">
        <v>1</v>
      </c>
      <c r="K48372" s="2">
        <v>808.83181818181811</v>
      </c>
      <c r="L48372">
        <v>51.02</v>
      </c>
      <c r="M48372">
        <v>182.64</v>
      </c>
      <c r="N48372">
        <v>1580.88</v>
      </c>
      <c r="O48372">
        <v>36.79</v>
      </c>
      <c r="P48372">
        <v>1515.67</v>
      </c>
      <c r="Q48372">
        <v>86.66</v>
      </c>
      <c r="R48372">
        <v>0.76</v>
      </c>
      <c r="S48372">
        <v>8259651026.6400003</v>
      </c>
      <c r="T48372">
        <v>42.46</v>
      </c>
    </row>
    <row r="48373" spans="1:20" x14ac:dyDescent="0.25">
      <c r="A48373" s="6" t="s">
        <v>3230</v>
      </c>
      <c r="B48373" t="s">
        <v>4866</v>
      </c>
      <c r="C48373">
        <v>388.72</v>
      </c>
      <c r="D48373">
        <v>429.16</v>
      </c>
      <c r="E48373">
        <v>347.87</v>
      </c>
      <c r="F48373">
        <v>363.03</v>
      </c>
      <c r="G48373">
        <v>5122698</v>
      </c>
      <c r="H48373">
        <v>372.32</v>
      </c>
      <c r="I48373">
        <v>1</v>
      </c>
      <c r="J48373">
        <v>1</v>
      </c>
      <c r="K48373" s="2">
        <v>760.44</v>
      </c>
      <c r="L48373">
        <v>42.46</v>
      </c>
      <c r="M48373">
        <v>-397.41</v>
      </c>
      <c r="N48373">
        <v>1532.49</v>
      </c>
      <c r="O48373">
        <v>-11.61</v>
      </c>
      <c r="P48373">
        <v>1515.67</v>
      </c>
      <c r="Q48373">
        <v>86.66</v>
      </c>
      <c r="R48373">
        <v>0.56999999999999995</v>
      </c>
      <c r="S48373">
        <v>1859693054.9400001</v>
      </c>
      <c r="T48373">
        <v>9.69</v>
      </c>
    </row>
    <row r="48374" spans="1:20" x14ac:dyDescent="0.25">
      <c r="A48374" s="6" t="s">
        <v>3231</v>
      </c>
      <c r="B48374" t="s">
        <v>4864</v>
      </c>
      <c r="C48374">
        <v>1207.7</v>
      </c>
      <c r="D48374">
        <v>1234.3599999999999</v>
      </c>
      <c r="E48374">
        <v>1174.77</v>
      </c>
      <c r="F48374">
        <v>1219.8699999999999</v>
      </c>
      <c r="G48374">
        <v>9605042</v>
      </c>
      <c r="H48374">
        <v>1221.92</v>
      </c>
      <c r="I48374">
        <v>0.5</v>
      </c>
      <c r="J48374">
        <v>1</v>
      </c>
      <c r="K48374" s="2">
        <v>773.30363636363643</v>
      </c>
      <c r="L48374">
        <v>59.5</v>
      </c>
      <c r="M48374">
        <v>446.57</v>
      </c>
      <c r="N48374">
        <v>1545.35</v>
      </c>
      <c r="O48374">
        <v>1.26</v>
      </c>
      <c r="P48374">
        <v>1515.67</v>
      </c>
      <c r="Q48374">
        <v>86.66</v>
      </c>
      <c r="R48374">
        <v>1.29</v>
      </c>
      <c r="S48374">
        <v>11716902584.540001</v>
      </c>
      <c r="T48374">
        <v>78.599999999999994</v>
      </c>
    </row>
    <row r="48375" spans="1:20" x14ac:dyDescent="0.25">
      <c r="A48375" s="6" t="s">
        <v>3232</v>
      </c>
      <c r="B48375" t="s">
        <v>4866</v>
      </c>
      <c r="C48375">
        <v>1302.19</v>
      </c>
      <c r="D48375">
        <v>1322.03</v>
      </c>
      <c r="E48375">
        <v>1268.8800000000001</v>
      </c>
      <c r="F48375">
        <v>1278.8499999999999</v>
      </c>
      <c r="G48375">
        <v>7360499</v>
      </c>
      <c r="H48375">
        <v>1283.19</v>
      </c>
      <c r="I48375">
        <v>0</v>
      </c>
      <c r="J48375">
        <v>1</v>
      </c>
      <c r="K48375" s="2">
        <v>827.76909090909078</v>
      </c>
      <c r="L48375">
        <v>56.37</v>
      </c>
      <c r="M48375">
        <v>451.08</v>
      </c>
      <c r="N48375">
        <v>1599.81</v>
      </c>
      <c r="O48375">
        <v>55.72</v>
      </c>
      <c r="P48375">
        <v>1515.67</v>
      </c>
      <c r="Q48375">
        <v>86.66</v>
      </c>
      <c r="R48375">
        <v>0.79</v>
      </c>
      <c r="S48375">
        <v>9412974146.1499996</v>
      </c>
      <c r="T48375">
        <v>28.43</v>
      </c>
    </row>
    <row r="48376" spans="1:20" x14ac:dyDescent="0.25">
      <c r="A48376" s="6" t="s">
        <v>3233</v>
      </c>
      <c r="B48376" t="s">
        <v>4865</v>
      </c>
      <c r="C48376">
        <v>334.23</v>
      </c>
      <c r="D48376">
        <v>380.43</v>
      </c>
      <c r="E48376">
        <v>322.42</v>
      </c>
      <c r="F48376">
        <v>331.02</v>
      </c>
      <c r="G48376">
        <v>7206249</v>
      </c>
      <c r="H48376">
        <v>340.82</v>
      </c>
      <c r="I48376">
        <v>0.5</v>
      </c>
      <c r="J48376">
        <v>2</v>
      </c>
      <c r="K48376" s="2">
        <v>837.62727272727273</v>
      </c>
      <c r="L48376">
        <v>63.42</v>
      </c>
      <c r="M48376">
        <v>-506.61</v>
      </c>
      <c r="N48376">
        <v>1609.67</v>
      </c>
      <c r="O48376">
        <v>65.58</v>
      </c>
      <c r="P48376">
        <v>1515.67</v>
      </c>
      <c r="Q48376">
        <v>86.66</v>
      </c>
      <c r="R48376">
        <v>1.33</v>
      </c>
      <c r="S48376">
        <v>2385412543.98</v>
      </c>
      <c r="T48376">
        <v>27.21</v>
      </c>
    </row>
    <row r="48377" spans="1:20" x14ac:dyDescent="0.25">
      <c r="A48377" s="6" t="s">
        <v>3234</v>
      </c>
      <c r="B48377" t="s">
        <v>4862</v>
      </c>
      <c r="C48377">
        <v>506.75</v>
      </c>
      <c r="D48377">
        <v>553.13</v>
      </c>
      <c r="E48377">
        <v>464.11</v>
      </c>
      <c r="F48377">
        <v>490.15</v>
      </c>
      <c r="G48377">
        <v>8103851</v>
      </c>
      <c r="H48377">
        <v>494.82</v>
      </c>
      <c r="I48377">
        <v>0</v>
      </c>
      <c r="J48377">
        <v>2</v>
      </c>
      <c r="K48377" s="2">
        <v>754.45727272727277</v>
      </c>
      <c r="L48377">
        <v>61.18</v>
      </c>
      <c r="M48377">
        <v>-264.31</v>
      </c>
      <c r="N48377">
        <v>1526.5</v>
      </c>
      <c r="O48377">
        <v>-17.59</v>
      </c>
      <c r="P48377">
        <v>1515.67</v>
      </c>
      <c r="Q48377">
        <v>86.66</v>
      </c>
      <c r="R48377">
        <v>1.1299999999999999</v>
      </c>
      <c r="S48377">
        <v>3972102567.6500001</v>
      </c>
      <c r="T48377">
        <v>11.31</v>
      </c>
    </row>
    <row r="48378" spans="1:20" x14ac:dyDescent="0.25">
      <c r="A48378" s="6" t="s">
        <v>3235</v>
      </c>
      <c r="B48378" t="s">
        <v>4862</v>
      </c>
      <c r="C48378">
        <v>1051.1099999999999</v>
      </c>
      <c r="D48378">
        <v>1093.08</v>
      </c>
      <c r="E48378">
        <v>1002.14</v>
      </c>
      <c r="F48378">
        <v>1061.3</v>
      </c>
      <c r="G48378">
        <v>5911018</v>
      </c>
      <c r="H48378">
        <v>1054.02</v>
      </c>
      <c r="I48378">
        <v>0</v>
      </c>
      <c r="J48378">
        <v>1</v>
      </c>
      <c r="K48378" s="2">
        <v>819.61090909090899</v>
      </c>
      <c r="L48378">
        <v>51.25</v>
      </c>
      <c r="M48378">
        <v>241.69</v>
      </c>
      <c r="N48378">
        <v>1591.66</v>
      </c>
      <c r="O48378">
        <v>47.57</v>
      </c>
      <c r="P48378">
        <v>1515.67</v>
      </c>
      <c r="Q48378">
        <v>86.66</v>
      </c>
      <c r="R48378">
        <v>1.1499999999999999</v>
      </c>
      <c r="S48378">
        <v>6273363403.3999996</v>
      </c>
      <c r="T48378">
        <v>205.2</v>
      </c>
    </row>
    <row r="48379" spans="1:20" x14ac:dyDescent="0.25">
      <c r="A48379" s="6" t="s">
        <v>3236</v>
      </c>
      <c r="B48379" t="s">
        <v>4866</v>
      </c>
      <c r="C48379">
        <v>810.84</v>
      </c>
      <c r="D48379">
        <v>823.36</v>
      </c>
      <c r="E48379">
        <v>773.11</v>
      </c>
      <c r="F48379">
        <v>810.59</v>
      </c>
      <c r="G48379">
        <v>1160692</v>
      </c>
      <c r="H48379">
        <v>817.06</v>
      </c>
      <c r="I48379">
        <v>0</v>
      </c>
      <c r="J48379">
        <v>1</v>
      </c>
      <c r="K48379" s="2">
        <v>835.51454545454544</v>
      </c>
      <c r="L48379">
        <v>47.74</v>
      </c>
      <c r="M48379">
        <v>-24.92</v>
      </c>
      <c r="N48379">
        <v>1607.56</v>
      </c>
      <c r="O48379">
        <v>63.47</v>
      </c>
      <c r="P48379">
        <v>1515.67</v>
      </c>
      <c r="Q48379">
        <v>86.66</v>
      </c>
      <c r="R48379">
        <v>1.06</v>
      </c>
      <c r="S48379">
        <v>940845328.27999997</v>
      </c>
      <c r="T48379">
        <v>40.07</v>
      </c>
    </row>
    <row r="48380" spans="1:20" x14ac:dyDescent="0.25">
      <c r="A48380" s="6" t="s">
        <v>3237</v>
      </c>
      <c r="B48380" t="s">
        <v>4863</v>
      </c>
      <c r="C48380">
        <v>716.39</v>
      </c>
      <c r="D48380">
        <v>730.18</v>
      </c>
      <c r="E48380">
        <v>680.3</v>
      </c>
      <c r="F48380">
        <v>723.4</v>
      </c>
      <c r="G48380">
        <v>7267844</v>
      </c>
      <c r="H48380">
        <v>715.52</v>
      </c>
      <c r="I48380">
        <v>0</v>
      </c>
      <c r="J48380">
        <v>1</v>
      </c>
      <c r="K48380" s="2">
        <v>784.2600000000001</v>
      </c>
      <c r="L48380">
        <v>61.32</v>
      </c>
      <c r="M48380">
        <v>-60.86</v>
      </c>
      <c r="N48380">
        <v>1556.31</v>
      </c>
      <c r="O48380">
        <v>12.21</v>
      </c>
      <c r="P48380">
        <v>1515.67</v>
      </c>
      <c r="Q48380">
        <v>86.66</v>
      </c>
      <c r="R48380">
        <v>0.71</v>
      </c>
      <c r="S48380">
        <v>5257558349.6000004</v>
      </c>
      <c r="T48380">
        <v>722.31</v>
      </c>
    </row>
    <row r="48381" spans="1:20" x14ac:dyDescent="0.25">
      <c r="A48381" s="6" t="s">
        <v>3238</v>
      </c>
      <c r="B48381" t="s">
        <v>4864</v>
      </c>
      <c r="C48381">
        <v>376.79</v>
      </c>
      <c r="D48381">
        <v>399.3</v>
      </c>
      <c r="E48381">
        <v>351.32</v>
      </c>
      <c r="F48381">
        <v>367.35</v>
      </c>
      <c r="G48381">
        <v>1974829</v>
      </c>
      <c r="H48381">
        <v>363.76</v>
      </c>
      <c r="I48381">
        <v>0.5</v>
      </c>
      <c r="J48381">
        <v>1.5</v>
      </c>
      <c r="K48381" s="2">
        <v>789.36454545454546</v>
      </c>
      <c r="L48381">
        <v>55.85</v>
      </c>
      <c r="M48381">
        <v>-422.01</v>
      </c>
      <c r="N48381">
        <v>1561.41</v>
      </c>
      <c r="O48381">
        <v>17.32</v>
      </c>
      <c r="P48381">
        <v>1515.67</v>
      </c>
      <c r="Q48381">
        <v>86.66</v>
      </c>
      <c r="R48381">
        <v>0.67</v>
      </c>
      <c r="S48381">
        <v>725453433.14999998</v>
      </c>
      <c r="T48381">
        <v>20.47</v>
      </c>
    </row>
    <row r="48382" spans="1:20" x14ac:dyDescent="0.25">
      <c r="A48382" s="6" t="s">
        <v>3239</v>
      </c>
      <c r="B48382" t="s">
        <v>4862</v>
      </c>
      <c r="C48382">
        <v>473.14</v>
      </c>
      <c r="D48382">
        <v>481.2</v>
      </c>
      <c r="E48382">
        <v>451</v>
      </c>
      <c r="F48382">
        <v>477.73</v>
      </c>
      <c r="G48382">
        <v>4178251</v>
      </c>
      <c r="H48382">
        <v>477.44</v>
      </c>
      <c r="I48382">
        <v>1</v>
      </c>
      <c r="J48382">
        <v>1.5</v>
      </c>
      <c r="K48382" s="2">
        <v>737.70545454545459</v>
      </c>
      <c r="L48382">
        <v>38.200000000000003</v>
      </c>
      <c r="M48382">
        <v>-259.98</v>
      </c>
      <c r="N48382">
        <v>1509.75</v>
      </c>
      <c r="O48382">
        <v>-34.340000000000003</v>
      </c>
      <c r="P48382">
        <v>1515.67</v>
      </c>
      <c r="Q48382">
        <v>86.66</v>
      </c>
      <c r="R48382">
        <v>1.34</v>
      </c>
      <c r="S48382">
        <v>1996075850.23</v>
      </c>
      <c r="T48382">
        <v>15.05</v>
      </c>
    </row>
    <row r="48383" spans="1:20" x14ac:dyDescent="0.25">
      <c r="A48383" s="6" t="s">
        <v>3240</v>
      </c>
      <c r="B48383" t="s">
        <v>4865</v>
      </c>
      <c r="C48383">
        <v>1344.03</v>
      </c>
      <c r="D48383">
        <v>1346.57</v>
      </c>
      <c r="E48383">
        <v>1332.31</v>
      </c>
      <c r="F48383">
        <v>1345.47</v>
      </c>
      <c r="G48383">
        <v>3474399</v>
      </c>
      <c r="H48383">
        <v>1352.19</v>
      </c>
      <c r="I48383">
        <v>0</v>
      </c>
      <c r="J48383">
        <v>1</v>
      </c>
      <c r="K48383" s="2">
        <v>769.8872727272726</v>
      </c>
      <c r="L48383">
        <v>33.71</v>
      </c>
      <c r="M48383">
        <v>575.58000000000004</v>
      </c>
      <c r="N48383">
        <v>1541.93</v>
      </c>
      <c r="O48383">
        <v>-2.16</v>
      </c>
      <c r="P48383">
        <v>1515.67</v>
      </c>
      <c r="Q48383">
        <v>86.66</v>
      </c>
      <c r="R48383">
        <v>0.98</v>
      </c>
      <c r="S48383">
        <v>4674699622.5299997</v>
      </c>
      <c r="T48383">
        <v>718.07</v>
      </c>
    </row>
    <row r="48384" spans="1:20" x14ac:dyDescent="0.25">
      <c r="A48384" s="6" t="s">
        <v>3241</v>
      </c>
      <c r="B48384" t="s">
        <v>4862</v>
      </c>
      <c r="C48384">
        <v>229.18</v>
      </c>
      <c r="D48384">
        <v>272.70999999999998</v>
      </c>
      <c r="E48384">
        <v>191.94</v>
      </c>
      <c r="F48384">
        <v>215.83</v>
      </c>
      <c r="G48384">
        <v>4237494</v>
      </c>
      <c r="H48384">
        <v>221.96</v>
      </c>
      <c r="I48384">
        <v>1</v>
      </c>
      <c r="J48384">
        <v>1.5</v>
      </c>
      <c r="K48384" s="2">
        <v>756.50545454545465</v>
      </c>
      <c r="L48384">
        <v>39.19</v>
      </c>
      <c r="M48384">
        <v>-540.67999999999995</v>
      </c>
      <c r="N48384">
        <v>1528.55</v>
      </c>
      <c r="O48384">
        <v>-15.54</v>
      </c>
      <c r="P48384">
        <v>1515.67</v>
      </c>
      <c r="Q48384">
        <v>86.66</v>
      </c>
      <c r="R48384">
        <v>0.88</v>
      </c>
      <c r="S48384">
        <v>914578330.01999998</v>
      </c>
      <c r="T48384">
        <v>15.85</v>
      </c>
    </row>
    <row r="48385" spans="1:20" x14ac:dyDescent="0.25">
      <c r="A48385" s="6" t="s">
        <v>3242</v>
      </c>
      <c r="B48385" t="s">
        <v>4862</v>
      </c>
      <c r="C48385">
        <v>629.92999999999995</v>
      </c>
      <c r="D48385">
        <v>634.13</v>
      </c>
      <c r="E48385">
        <v>589.44000000000005</v>
      </c>
      <c r="F48385">
        <v>604.92999999999995</v>
      </c>
      <c r="G48385">
        <v>2939084</v>
      </c>
      <c r="H48385">
        <v>603.19000000000005</v>
      </c>
      <c r="I48385">
        <v>0</v>
      </c>
      <c r="J48385">
        <v>2</v>
      </c>
      <c r="K48385" s="2">
        <v>700.6018181818182</v>
      </c>
      <c r="L48385">
        <v>45.14</v>
      </c>
      <c r="M48385">
        <v>-95.67</v>
      </c>
      <c r="N48385">
        <v>1472.65</v>
      </c>
      <c r="O48385">
        <v>-71.44</v>
      </c>
      <c r="P48385">
        <v>1515.67</v>
      </c>
      <c r="Q48385">
        <v>86.66</v>
      </c>
      <c r="R48385">
        <v>1.1599999999999999</v>
      </c>
      <c r="S48385">
        <v>1777940084.1199999</v>
      </c>
      <c r="T48385">
        <v>24.56</v>
      </c>
    </row>
    <row r="48386" spans="1:20" x14ac:dyDescent="0.25">
      <c r="A48386" s="6" t="s">
        <v>3243</v>
      </c>
      <c r="B48386" t="s">
        <v>4864</v>
      </c>
      <c r="C48386">
        <v>1007.43</v>
      </c>
      <c r="D48386">
        <v>1056.1099999999999</v>
      </c>
      <c r="E48386">
        <v>985.84</v>
      </c>
      <c r="F48386">
        <v>994.83</v>
      </c>
      <c r="G48386">
        <v>2212553</v>
      </c>
      <c r="H48386">
        <v>996.15</v>
      </c>
      <c r="I48386">
        <v>0</v>
      </c>
      <c r="J48386">
        <v>2</v>
      </c>
      <c r="K48386" s="2">
        <v>674.78181818181827</v>
      </c>
      <c r="L48386">
        <v>57.84</v>
      </c>
      <c r="M48386">
        <v>320.05</v>
      </c>
      <c r="N48386">
        <v>1446.83</v>
      </c>
      <c r="O48386">
        <v>-97.26</v>
      </c>
      <c r="P48386">
        <v>1515.67</v>
      </c>
      <c r="Q48386">
        <v>86.66</v>
      </c>
      <c r="R48386">
        <v>1.34</v>
      </c>
      <c r="S48386">
        <v>2201114100.9899998</v>
      </c>
      <c r="T48386">
        <v>62.2</v>
      </c>
    </row>
    <row r="48387" spans="1:20" x14ac:dyDescent="0.25">
      <c r="A48387" s="6" t="s">
        <v>3244</v>
      </c>
      <c r="B48387" t="s">
        <v>4863</v>
      </c>
      <c r="C48387">
        <v>1229.05</v>
      </c>
      <c r="D48387">
        <v>1234.05</v>
      </c>
      <c r="E48387">
        <v>1198.71</v>
      </c>
      <c r="F48387">
        <v>1208.6600000000001</v>
      </c>
      <c r="G48387">
        <v>9610782</v>
      </c>
      <c r="H48387">
        <v>1201.6600000000001</v>
      </c>
      <c r="I48387">
        <v>0</v>
      </c>
      <c r="J48387">
        <v>1</v>
      </c>
      <c r="K48387" s="2">
        <v>754.56727272727267</v>
      </c>
      <c r="L48387">
        <v>31.91</v>
      </c>
      <c r="M48387">
        <v>454.09</v>
      </c>
      <c r="N48387">
        <v>1526.61</v>
      </c>
      <c r="O48387">
        <v>-17.48</v>
      </c>
      <c r="P48387">
        <v>1515.67</v>
      </c>
      <c r="Q48387">
        <v>86.66</v>
      </c>
      <c r="R48387">
        <v>1.29</v>
      </c>
      <c r="S48387">
        <v>11616167772.120001</v>
      </c>
      <c r="T48387">
        <v>49.67</v>
      </c>
    </row>
    <row r="48388" spans="1:20" x14ac:dyDescent="0.25">
      <c r="A48388" s="6" t="s">
        <v>3245</v>
      </c>
      <c r="B48388" t="s">
        <v>4866</v>
      </c>
      <c r="C48388">
        <v>1091.67</v>
      </c>
      <c r="D48388">
        <v>1131.26</v>
      </c>
      <c r="E48388">
        <v>1083.1500000000001</v>
      </c>
      <c r="F48388">
        <v>1125.96</v>
      </c>
      <c r="G48388">
        <v>3809798</v>
      </c>
      <c r="H48388">
        <v>1129.18</v>
      </c>
      <c r="I48388">
        <v>0.5</v>
      </c>
      <c r="J48388">
        <v>1.5</v>
      </c>
      <c r="K48388" s="2">
        <v>812.36818181818171</v>
      </c>
      <c r="L48388">
        <v>55.86</v>
      </c>
      <c r="M48388">
        <v>313.58999999999997</v>
      </c>
      <c r="N48388">
        <v>1584.41</v>
      </c>
      <c r="O48388">
        <v>40.32</v>
      </c>
      <c r="P48388">
        <v>1515.67</v>
      </c>
      <c r="Q48388">
        <v>86.66</v>
      </c>
      <c r="R48388">
        <v>0.79</v>
      </c>
      <c r="S48388">
        <v>4289680156.0799999</v>
      </c>
      <c r="T48388">
        <v>43.82</v>
      </c>
    </row>
    <row r="48389" spans="1:20" x14ac:dyDescent="0.25">
      <c r="A48389" s="6" t="s">
        <v>3246</v>
      </c>
      <c r="B48389" t="s">
        <v>4865</v>
      </c>
      <c r="C48389">
        <v>561.02</v>
      </c>
      <c r="D48389">
        <v>599.23</v>
      </c>
      <c r="E48389">
        <v>526.54</v>
      </c>
      <c r="F48389">
        <v>583.41</v>
      </c>
      <c r="G48389">
        <v>6917207</v>
      </c>
      <c r="H48389">
        <v>581.71</v>
      </c>
      <c r="I48389">
        <v>0</v>
      </c>
      <c r="J48389">
        <v>1</v>
      </c>
      <c r="K48389" s="2">
        <v>768.92363636363632</v>
      </c>
      <c r="L48389">
        <v>62.68</v>
      </c>
      <c r="M48389">
        <v>-185.51</v>
      </c>
      <c r="N48389">
        <v>1540.97</v>
      </c>
      <c r="O48389">
        <v>-3.12</v>
      </c>
      <c r="P48389">
        <v>1515.67</v>
      </c>
      <c r="Q48389">
        <v>86.66</v>
      </c>
      <c r="R48389">
        <v>0.93</v>
      </c>
      <c r="S48389">
        <v>4035567735.8699999</v>
      </c>
      <c r="T48389">
        <v>13.06</v>
      </c>
    </row>
    <row r="48390" spans="1:20" x14ac:dyDescent="0.25">
      <c r="A48390" s="6" t="s">
        <v>3247</v>
      </c>
      <c r="B48390" t="s">
        <v>4865</v>
      </c>
      <c r="C48390">
        <v>311.89</v>
      </c>
      <c r="D48390">
        <v>360.68</v>
      </c>
      <c r="E48390">
        <v>304.2</v>
      </c>
      <c r="F48390">
        <v>312.85000000000002</v>
      </c>
      <c r="G48390">
        <v>3579562</v>
      </c>
      <c r="H48390">
        <v>318.2</v>
      </c>
      <c r="I48390">
        <v>1</v>
      </c>
      <c r="J48390">
        <v>1.5</v>
      </c>
      <c r="K48390" s="2">
        <v>723.67454545454541</v>
      </c>
      <c r="L48390">
        <v>60.93</v>
      </c>
      <c r="M48390">
        <v>-410.82</v>
      </c>
      <c r="N48390">
        <v>1495.72</v>
      </c>
      <c r="O48390">
        <v>-48.37</v>
      </c>
      <c r="P48390">
        <v>1515.67</v>
      </c>
      <c r="Q48390">
        <v>86.66</v>
      </c>
      <c r="R48390">
        <v>1.43</v>
      </c>
      <c r="S48390">
        <v>1119865971.7</v>
      </c>
      <c r="T48390">
        <v>12.23</v>
      </c>
    </row>
    <row r="48391" spans="1:20" x14ac:dyDescent="0.25">
      <c r="A48391" s="6" t="s">
        <v>3248</v>
      </c>
      <c r="B48391" t="s">
        <v>4864</v>
      </c>
      <c r="C48391">
        <v>1273.1500000000001</v>
      </c>
      <c r="D48391">
        <v>1317.39</v>
      </c>
      <c r="E48391">
        <v>1271.96</v>
      </c>
      <c r="F48391">
        <v>1308.27</v>
      </c>
      <c r="G48391">
        <v>2043653</v>
      </c>
      <c r="H48391">
        <v>1301.5899999999999</v>
      </c>
      <c r="I48391">
        <v>0</v>
      </c>
      <c r="J48391">
        <v>1</v>
      </c>
      <c r="K48391" s="2">
        <v>776.84454545454548</v>
      </c>
      <c r="L48391">
        <v>60.78</v>
      </c>
      <c r="M48391">
        <v>531.42999999999995</v>
      </c>
      <c r="N48391">
        <v>1548.89</v>
      </c>
      <c r="O48391">
        <v>4.8</v>
      </c>
      <c r="P48391">
        <v>1515.67</v>
      </c>
      <c r="Q48391">
        <v>86.66</v>
      </c>
      <c r="R48391">
        <v>1.1100000000000001</v>
      </c>
      <c r="S48391">
        <v>2673649910.3099999</v>
      </c>
      <c r="T48391">
        <v>482.29</v>
      </c>
    </row>
    <row r="48392" spans="1:20" x14ac:dyDescent="0.25">
      <c r="A48392" s="6" t="s">
        <v>3249</v>
      </c>
      <c r="B48392" t="s">
        <v>4862</v>
      </c>
      <c r="C48392">
        <v>866.5</v>
      </c>
      <c r="D48392">
        <v>874.84</v>
      </c>
      <c r="E48392">
        <v>858.01</v>
      </c>
      <c r="F48392">
        <v>869.44</v>
      </c>
      <c r="G48392">
        <v>2591548</v>
      </c>
      <c r="H48392">
        <v>861.45</v>
      </c>
      <c r="I48392">
        <v>0</v>
      </c>
      <c r="J48392">
        <v>1</v>
      </c>
      <c r="K48392" s="2">
        <v>822.48909090909103</v>
      </c>
      <c r="L48392">
        <v>42.88</v>
      </c>
      <c r="M48392">
        <v>46.95</v>
      </c>
      <c r="N48392">
        <v>1594.53</v>
      </c>
      <c r="O48392">
        <v>50.44</v>
      </c>
      <c r="P48392">
        <v>1515.67</v>
      </c>
      <c r="Q48392">
        <v>86.66</v>
      </c>
      <c r="R48392">
        <v>0.78</v>
      </c>
      <c r="S48392">
        <v>2253195493.1199999</v>
      </c>
      <c r="T48392">
        <v>165.17</v>
      </c>
    </row>
    <row r="48393" spans="1:20" x14ac:dyDescent="0.25">
      <c r="A48393" s="6" t="s">
        <v>3250</v>
      </c>
      <c r="B48393" t="s">
        <v>4863</v>
      </c>
      <c r="C48393">
        <v>1308.1600000000001</v>
      </c>
      <c r="D48393">
        <v>1353.98</v>
      </c>
      <c r="E48393">
        <v>1297.9100000000001</v>
      </c>
      <c r="F48393">
        <v>1303.43</v>
      </c>
      <c r="G48393">
        <v>2125401</v>
      </c>
      <c r="H48393">
        <v>1304</v>
      </c>
      <c r="I48393">
        <v>0</v>
      </c>
      <c r="J48393">
        <v>1</v>
      </c>
      <c r="K48393" s="2">
        <v>897.55272727272745</v>
      </c>
      <c r="L48393">
        <v>54.63</v>
      </c>
      <c r="M48393">
        <v>405.88</v>
      </c>
      <c r="N48393">
        <v>1669.6</v>
      </c>
      <c r="O48393">
        <v>125.51</v>
      </c>
      <c r="P48393">
        <v>1515.67</v>
      </c>
      <c r="Q48393">
        <v>86.66</v>
      </c>
      <c r="R48393">
        <v>1.07</v>
      </c>
      <c r="S48393">
        <v>2770311425.4299998</v>
      </c>
      <c r="T48393">
        <v>26.43</v>
      </c>
    </row>
    <row r="48394" spans="1:20" x14ac:dyDescent="0.25">
      <c r="A48394" s="6" t="s">
        <v>3251</v>
      </c>
      <c r="B48394" t="s">
        <v>4864</v>
      </c>
      <c r="C48394">
        <v>619.48</v>
      </c>
      <c r="D48394">
        <v>668.92</v>
      </c>
      <c r="E48394">
        <v>578.83000000000004</v>
      </c>
      <c r="F48394">
        <v>646.66</v>
      </c>
      <c r="G48394">
        <v>3150269</v>
      </c>
      <c r="H48394">
        <v>648.76</v>
      </c>
      <c r="I48394">
        <v>0</v>
      </c>
      <c r="J48394">
        <v>1</v>
      </c>
      <c r="K48394" s="2">
        <v>834.02454545454555</v>
      </c>
      <c r="L48394">
        <v>61.95</v>
      </c>
      <c r="M48394">
        <v>-187.36</v>
      </c>
      <c r="N48394">
        <v>1606.07</v>
      </c>
      <c r="O48394">
        <v>61.98</v>
      </c>
      <c r="P48394">
        <v>1515.67</v>
      </c>
      <c r="Q48394">
        <v>86.66</v>
      </c>
      <c r="R48394">
        <v>0.6</v>
      </c>
      <c r="S48394">
        <v>2037152951.54</v>
      </c>
      <c r="T48394">
        <v>15.86</v>
      </c>
    </row>
    <row r="48395" spans="1:20" x14ac:dyDescent="0.25">
      <c r="A48395" s="6" t="s">
        <v>3252</v>
      </c>
      <c r="B48395" t="s">
        <v>4865</v>
      </c>
      <c r="C48395">
        <v>510.89</v>
      </c>
      <c r="D48395">
        <v>548.08000000000004</v>
      </c>
      <c r="E48395">
        <v>487.08</v>
      </c>
      <c r="F48395">
        <v>516.21</v>
      </c>
      <c r="G48395">
        <v>6079398</v>
      </c>
      <c r="H48395">
        <v>524.23</v>
      </c>
      <c r="I48395">
        <v>0</v>
      </c>
      <c r="J48395">
        <v>1</v>
      </c>
      <c r="K48395" s="2">
        <v>861.33181818181833</v>
      </c>
      <c r="L48395">
        <v>39.67</v>
      </c>
      <c r="M48395">
        <v>-345.12</v>
      </c>
      <c r="N48395">
        <v>1633.38</v>
      </c>
      <c r="O48395">
        <v>89.29</v>
      </c>
      <c r="P48395">
        <v>1515.67</v>
      </c>
      <c r="Q48395">
        <v>86.66</v>
      </c>
      <c r="R48395">
        <v>1.3</v>
      </c>
      <c r="S48395">
        <v>3138246041.5799999</v>
      </c>
      <c r="T48395">
        <v>17.13</v>
      </c>
    </row>
    <row r="48396" spans="1:20" x14ac:dyDescent="0.25">
      <c r="A48396" s="6" t="s">
        <v>3253</v>
      </c>
      <c r="B48396" t="s">
        <v>4864</v>
      </c>
      <c r="C48396">
        <v>863.55</v>
      </c>
      <c r="D48396">
        <v>886.92</v>
      </c>
      <c r="E48396">
        <v>826.98</v>
      </c>
      <c r="F48396">
        <v>827.86</v>
      </c>
      <c r="G48396">
        <v>1261021</v>
      </c>
      <c r="H48396">
        <v>831.6</v>
      </c>
      <c r="I48396">
        <v>0</v>
      </c>
      <c r="J48396">
        <v>2</v>
      </c>
      <c r="K48396" s="2">
        <v>881.59818181818196</v>
      </c>
      <c r="L48396">
        <v>30.36</v>
      </c>
      <c r="M48396">
        <v>-53.74</v>
      </c>
      <c r="N48396">
        <v>1653.64</v>
      </c>
      <c r="O48396">
        <v>109.55</v>
      </c>
      <c r="P48396">
        <v>1515.67</v>
      </c>
      <c r="Q48396">
        <v>86.66</v>
      </c>
      <c r="R48396">
        <v>0.94</v>
      </c>
      <c r="S48396">
        <v>1043948845.0599999</v>
      </c>
      <c r="T48396">
        <v>95.41</v>
      </c>
    </row>
    <row r="48397" spans="1:20" x14ac:dyDescent="0.25">
      <c r="A48397" s="6" t="s">
        <v>3254</v>
      </c>
      <c r="B48397" t="s">
        <v>4864</v>
      </c>
      <c r="C48397">
        <v>660.26</v>
      </c>
      <c r="D48397">
        <v>693.5</v>
      </c>
      <c r="E48397">
        <v>630.78</v>
      </c>
      <c r="F48397">
        <v>673.5</v>
      </c>
      <c r="G48397">
        <v>8776890</v>
      </c>
      <c r="H48397">
        <v>663.81</v>
      </c>
      <c r="I48397">
        <v>0</v>
      </c>
      <c r="J48397">
        <v>1</v>
      </c>
      <c r="K48397" s="2">
        <v>852.38636363636363</v>
      </c>
      <c r="L48397">
        <v>32.549999999999997</v>
      </c>
      <c r="M48397">
        <v>-178.89</v>
      </c>
      <c r="N48397">
        <v>1624.43</v>
      </c>
      <c r="O48397">
        <v>80.34</v>
      </c>
      <c r="P48397">
        <v>1515.67</v>
      </c>
      <c r="Q48397">
        <v>86.66</v>
      </c>
      <c r="R48397">
        <v>0.87</v>
      </c>
      <c r="S48397">
        <v>5911235415</v>
      </c>
      <c r="T48397">
        <v>20.59</v>
      </c>
    </row>
    <row r="48398" spans="1:20" x14ac:dyDescent="0.25">
      <c r="A48398" s="6" t="s">
        <v>3255</v>
      </c>
      <c r="B48398" t="s">
        <v>4865</v>
      </c>
      <c r="C48398">
        <v>1398.12</v>
      </c>
      <c r="D48398">
        <v>1405.75</v>
      </c>
      <c r="E48398">
        <v>1363.49</v>
      </c>
      <c r="F48398">
        <v>1370.64</v>
      </c>
      <c r="G48398">
        <v>1864570</v>
      </c>
      <c r="H48398">
        <v>1373.61</v>
      </c>
      <c r="I48398">
        <v>0.5</v>
      </c>
      <c r="J48398">
        <v>1</v>
      </c>
      <c r="K48398" s="2">
        <v>867.11181818181819</v>
      </c>
      <c r="L48398">
        <v>47.86</v>
      </c>
      <c r="M48398">
        <v>503.53</v>
      </c>
      <c r="N48398">
        <v>1639.16</v>
      </c>
      <c r="O48398">
        <v>95.07</v>
      </c>
      <c r="P48398">
        <v>1515.67</v>
      </c>
      <c r="Q48398">
        <v>86.66</v>
      </c>
      <c r="R48398">
        <v>1.1299999999999999</v>
      </c>
      <c r="S48398">
        <v>2555654224.8000002</v>
      </c>
      <c r="T48398">
        <v>81.86</v>
      </c>
    </row>
    <row r="48399" spans="1:20" x14ac:dyDescent="0.25">
      <c r="A48399" s="6" t="s">
        <v>3256</v>
      </c>
      <c r="B48399" t="s">
        <v>4865</v>
      </c>
      <c r="C48399">
        <v>1341.44</v>
      </c>
      <c r="D48399">
        <v>1374.59</v>
      </c>
      <c r="E48399">
        <v>1316.5</v>
      </c>
      <c r="F48399">
        <v>1361.4</v>
      </c>
      <c r="G48399">
        <v>2645490</v>
      </c>
      <c r="H48399">
        <v>1352.61</v>
      </c>
      <c r="I48399">
        <v>0</v>
      </c>
      <c r="J48399">
        <v>1</v>
      </c>
      <c r="K48399" s="2">
        <v>888.51545454545453</v>
      </c>
      <c r="L48399">
        <v>38.94</v>
      </c>
      <c r="M48399">
        <v>472.88</v>
      </c>
      <c r="N48399">
        <v>1660.56</v>
      </c>
      <c r="O48399">
        <v>116.47</v>
      </c>
      <c r="P48399">
        <v>1515.67</v>
      </c>
      <c r="Q48399">
        <v>86.66</v>
      </c>
      <c r="R48399">
        <v>1.21</v>
      </c>
      <c r="S48399">
        <v>3601570086</v>
      </c>
      <c r="T48399">
        <v>134.78</v>
      </c>
    </row>
    <row r="48400" spans="1:20" x14ac:dyDescent="0.25">
      <c r="A48400" s="6" t="s">
        <v>3257</v>
      </c>
      <c r="B48400" t="s">
        <v>4866</v>
      </c>
      <c r="C48400">
        <v>1493.35</v>
      </c>
      <c r="D48400">
        <v>1531.55</v>
      </c>
      <c r="E48400">
        <v>1452.01</v>
      </c>
      <c r="F48400">
        <v>1527.83</v>
      </c>
      <c r="G48400">
        <v>5255246</v>
      </c>
      <c r="H48400">
        <v>1533.45</v>
      </c>
      <c r="I48400">
        <v>0</v>
      </c>
      <c r="J48400">
        <v>2</v>
      </c>
      <c r="K48400" s="2">
        <v>974.37181818181818</v>
      </c>
      <c r="L48400">
        <v>36.03</v>
      </c>
      <c r="M48400">
        <v>553.46</v>
      </c>
      <c r="N48400">
        <v>1746.42</v>
      </c>
      <c r="O48400">
        <v>202.33</v>
      </c>
      <c r="P48400">
        <v>1527.83</v>
      </c>
      <c r="Q48400">
        <v>86.66</v>
      </c>
      <c r="R48400">
        <v>0.84</v>
      </c>
      <c r="S48400">
        <v>8029122496.1800003</v>
      </c>
      <c r="T48400">
        <v>70.569999999999993</v>
      </c>
    </row>
    <row r="48401" spans="1:20" x14ac:dyDescent="0.25">
      <c r="A48401" s="6" t="s">
        <v>3258</v>
      </c>
      <c r="B48401" t="s">
        <v>4865</v>
      </c>
      <c r="C48401">
        <v>1407.65</v>
      </c>
      <c r="D48401">
        <v>1445.39</v>
      </c>
      <c r="E48401">
        <v>1361.59</v>
      </c>
      <c r="F48401">
        <v>1420.03</v>
      </c>
      <c r="G48401">
        <v>8626959</v>
      </c>
      <c r="H48401">
        <v>1420.37</v>
      </c>
      <c r="I48401">
        <v>0</v>
      </c>
      <c r="J48401">
        <v>1</v>
      </c>
      <c r="K48401" s="2">
        <v>1075.024545454545</v>
      </c>
      <c r="L48401">
        <v>52.24</v>
      </c>
      <c r="M48401">
        <v>345.01</v>
      </c>
      <c r="N48401">
        <v>1847.07</v>
      </c>
      <c r="O48401">
        <v>302.98</v>
      </c>
      <c r="P48401">
        <v>1527.83</v>
      </c>
      <c r="Q48401">
        <v>86.66</v>
      </c>
      <c r="R48401">
        <v>1.05</v>
      </c>
      <c r="S48401">
        <v>12250540588.77</v>
      </c>
      <c r="T48401">
        <v>367.7</v>
      </c>
    </row>
    <row r="48402" spans="1:20" x14ac:dyDescent="0.25">
      <c r="A48402" s="6" t="s">
        <v>3259</v>
      </c>
      <c r="B48402" t="s">
        <v>4865</v>
      </c>
      <c r="C48402">
        <v>1403.49</v>
      </c>
      <c r="D48402">
        <v>1419.31</v>
      </c>
      <c r="E48402">
        <v>1396.49</v>
      </c>
      <c r="F48402">
        <v>1412.92</v>
      </c>
      <c r="G48402">
        <v>5355125</v>
      </c>
      <c r="H48402">
        <v>1407.65</v>
      </c>
      <c r="I48402">
        <v>0</v>
      </c>
      <c r="J48402">
        <v>1</v>
      </c>
      <c r="K48402" s="2">
        <v>1084.538181818182</v>
      </c>
      <c r="L48402">
        <v>37.770000000000003</v>
      </c>
      <c r="M48402">
        <v>328.38</v>
      </c>
      <c r="N48402">
        <v>1856.58</v>
      </c>
      <c r="O48402">
        <v>312.49</v>
      </c>
      <c r="P48402">
        <v>1527.83</v>
      </c>
      <c r="Q48402">
        <v>86.66</v>
      </c>
      <c r="R48402">
        <v>1.37</v>
      </c>
      <c r="S48402">
        <v>7566363215</v>
      </c>
      <c r="T48402">
        <v>38.42</v>
      </c>
    </row>
    <row r="48403" spans="1:20" x14ac:dyDescent="0.25">
      <c r="A48403" s="6" t="s">
        <v>3260</v>
      </c>
      <c r="B48403" t="s">
        <v>4863</v>
      </c>
      <c r="C48403">
        <v>1083.1600000000001</v>
      </c>
      <c r="D48403">
        <v>1099.28</v>
      </c>
      <c r="E48403">
        <v>1053.75</v>
      </c>
      <c r="F48403">
        <v>1070.19</v>
      </c>
      <c r="G48403">
        <v>2472694</v>
      </c>
      <c r="H48403">
        <v>1072</v>
      </c>
      <c r="I48403">
        <v>0.5</v>
      </c>
      <c r="J48403">
        <v>1</v>
      </c>
      <c r="K48403" s="2">
        <v>1102.788181818182</v>
      </c>
      <c r="L48403">
        <v>56.43</v>
      </c>
      <c r="M48403">
        <v>-32.6</v>
      </c>
      <c r="N48403">
        <v>1874.83</v>
      </c>
      <c r="O48403">
        <v>330.74</v>
      </c>
      <c r="P48403">
        <v>1527.83</v>
      </c>
      <c r="Q48403">
        <v>86.66</v>
      </c>
      <c r="R48403">
        <v>1.34</v>
      </c>
      <c r="S48403">
        <v>2646252391.8600001</v>
      </c>
      <c r="T48403">
        <v>30.23</v>
      </c>
    </row>
    <row r="48404" spans="1:20" x14ac:dyDescent="0.25">
      <c r="A48404" s="6" t="s">
        <v>3261</v>
      </c>
      <c r="B48404" t="s">
        <v>4863</v>
      </c>
      <c r="C48404">
        <v>870.52</v>
      </c>
      <c r="D48404">
        <v>889.33</v>
      </c>
      <c r="E48404">
        <v>832.51</v>
      </c>
      <c r="F48404">
        <v>853.8</v>
      </c>
      <c r="G48404">
        <v>2750918</v>
      </c>
      <c r="H48404">
        <v>856.86</v>
      </c>
      <c r="I48404">
        <v>0.5</v>
      </c>
      <c r="J48404">
        <v>1</v>
      </c>
      <c r="K48404" s="2">
        <v>1061.9127272727269</v>
      </c>
      <c r="L48404">
        <v>41.27</v>
      </c>
      <c r="M48404">
        <v>-208.11</v>
      </c>
      <c r="N48404">
        <v>1833.96</v>
      </c>
      <c r="O48404">
        <v>289.87</v>
      </c>
      <c r="P48404">
        <v>1527.83</v>
      </c>
      <c r="Q48404">
        <v>86.66</v>
      </c>
      <c r="R48404">
        <v>0.93</v>
      </c>
      <c r="S48404">
        <v>2348733788.4000001</v>
      </c>
      <c r="T48404">
        <v>65.27</v>
      </c>
    </row>
    <row r="48405" spans="1:20" x14ac:dyDescent="0.25">
      <c r="A48405" s="6" t="s">
        <v>3262</v>
      </c>
      <c r="B48405" t="s">
        <v>4862</v>
      </c>
      <c r="C48405">
        <v>800.41</v>
      </c>
      <c r="D48405">
        <v>803.9</v>
      </c>
      <c r="E48405">
        <v>752.16</v>
      </c>
      <c r="F48405">
        <v>784.65</v>
      </c>
      <c r="G48405">
        <v>6075751</v>
      </c>
      <c r="H48405">
        <v>791.24</v>
      </c>
      <c r="I48405">
        <v>0</v>
      </c>
      <c r="J48405">
        <v>1</v>
      </c>
      <c r="K48405" s="2">
        <v>1074.457272727273</v>
      </c>
      <c r="L48405">
        <v>38.85</v>
      </c>
      <c r="M48405">
        <v>-289.81</v>
      </c>
      <c r="N48405">
        <v>1846.5</v>
      </c>
      <c r="O48405">
        <v>302.41000000000003</v>
      </c>
      <c r="P48405">
        <v>1527.83</v>
      </c>
      <c r="Q48405">
        <v>86.66</v>
      </c>
      <c r="R48405">
        <v>0.65</v>
      </c>
      <c r="S48405">
        <v>4767338022.1499996</v>
      </c>
      <c r="T48405">
        <v>710.14</v>
      </c>
    </row>
    <row r="48406" spans="1:20" x14ac:dyDescent="0.25">
      <c r="A48406" s="6" t="s">
        <v>3263</v>
      </c>
      <c r="B48406" t="s">
        <v>4865</v>
      </c>
      <c r="C48406">
        <v>539.91999999999996</v>
      </c>
      <c r="D48406">
        <v>541.30999999999995</v>
      </c>
      <c r="E48406">
        <v>502.98</v>
      </c>
      <c r="F48406">
        <v>520.59</v>
      </c>
      <c r="G48406">
        <v>5489394</v>
      </c>
      <c r="H48406">
        <v>529.01</v>
      </c>
      <c r="I48406">
        <v>1</v>
      </c>
      <c r="J48406">
        <v>1</v>
      </c>
      <c r="K48406" s="2">
        <v>1074.855454545454</v>
      </c>
      <c r="L48406">
        <v>68.12</v>
      </c>
      <c r="M48406">
        <v>-554.27</v>
      </c>
      <c r="N48406">
        <v>1846.9</v>
      </c>
      <c r="O48406">
        <v>302.81</v>
      </c>
      <c r="P48406">
        <v>1527.83</v>
      </c>
      <c r="Q48406">
        <v>86.66</v>
      </c>
      <c r="R48406">
        <v>1.01</v>
      </c>
      <c r="S48406">
        <v>2857723622.46</v>
      </c>
      <c r="T48406">
        <v>252.17</v>
      </c>
    </row>
    <row r="48407" spans="1:20" x14ac:dyDescent="0.25">
      <c r="A48407" s="6" t="s">
        <v>3264</v>
      </c>
      <c r="B48407" t="s">
        <v>4866</v>
      </c>
      <c r="C48407">
        <v>660.04</v>
      </c>
      <c r="D48407">
        <v>671.05</v>
      </c>
      <c r="E48407">
        <v>648.17999999999995</v>
      </c>
      <c r="F48407">
        <v>652.16999999999996</v>
      </c>
      <c r="G48407">
        <v>9541793</v>
      </c>
      <c r="H48407">
        <v>657.52</v>
      </c>
      <c r="I48407">
        <v>0.5</v>
      </c>
      <c r="J48407">
        <v>1</v>
      </c>
      <c r="K48407" s="2">
        <v>1058.883636363636</v>
      </c>
      <c r="L48407">
        <v>32.99</v>
      </c>
      <c r="M48407">
        <v>-406.71</v>
      </c>
      <c r="N48407">
        <v>1830.93</v>
      </c>
      <c r="O48407">
        <v>286.83999999999997</v>
      </c>
      <c r="P48407">
        <v>1527.83</v>
      </c>
      <c r="Q48407">
        <v>86.66</v>
      </c>
      <c r="R48407">
        <v>0.77</v>
      </c>
      <c r="S48407">
        <v>6222871140.8100004</v>
      </c>
      <c r="T48407">
        <v>35.869999999999997</v>
      </c>
    </row>
    <row r="48408" spans="1:20" x14ac:dyDescent="0.25">
      <c r="A48408" s="6" t="s">
        <v>3265</v>
      </c>
      <c r="B48408" t="s">
        <v>4862</v>
      </c>
      <c r="C48408">
        <v>718.12</v>
      </c>
      <c r="D48408">
        <v>738.56</v>
      </c>
      <c r="E48408">
        <v>713.44</v>
      </c>
      <c r="F48408">
        <v>732.28</v>
      </c>
      <c r="G48408">
        <v>3512099</v>
      </c>
      <c r="H48408">
        <v>723.38</v>
      </c>
      <c r="I48408">
        <v>0.5</v>
      </c>
      <c r="J48408">
        <v>1.5</v>
      </c>
      <c r="K48408" s="2">
        <v>1064.227272727273</v>
      </c>
      <c r="L48408">
        <v>68.52</v>
      </c>
      <c r="M48408">
        <v>-331.95</v>
      </c>
      <c r="N48408">
        <v>1836.27</v>
      </c>
      <c r="O48408">
        <v>292.18</v>
      </c>
      <c r="P48408">
        <v>1527.83</v>
      </c>
      <c r="Q48408">
        <v>86.66</v>
      </c>
      <c r="R48408">
        <v>1.07</v>
      </c>
      <c r="S48408">
        <v>2571839855.7199998</v>
      </c>
      <c r="T48408">
        <v>58.84</v>
      </c>
    </row>
    <row r="48409" spans="1:20" x14ac:dyDescent="0.25">
      <c r="A48409" s="6" t="s">
        <v>3266</v>
      </c>
      <c r="B48409" t="s">
        <v>4866</v>
      </c>
      <c r="C48409">
        <v>997.35</v>
      </c>
      <c r="D48409">
        <v>1034.8599999999999</v>
      </c>
      <c r="E48409">
        <v>971.86</v>
      </c>
      <c r="F48409">
        <v>987.98</v>
      </c>
      <c r="G48409">
        <v>4553191</v>
      </c>
      <c r="H48409">
        <v>979.69</v>
      </c>
      <c r="I48409">
        <v>0</v>
      </c>
      <c r="J48409">
        <v>2</v>
      </c>
      <c r="K48409" s="2">
        <v>1029.44</v>
      </c>
      <c r="L48409">
        <v>41.55</v>
      </c>
      <c r="M48409">
        <v>-41.46</v>
      </c>
      <c r="N48409">
        <v>1801.49</v>
      </c>
      <c r="O48409">
        <v>257.39</v>
      </c>
      <c r="P48409">
        <v>1527.83</v>
      </c>
      <c r="Q48409">
        <v>86.66</v>
      </c>
      <c r="R48409">
        <v>0.97</v>
      </c>
      <c r="S48409">
        <v>4498461644.1800003</v>
      </c>
      <c r="T48409">
        <v>47.05</v>
      </c>
    </row>
    <row r="48410" spans="1:20" x14ac:dyDescent="0.25">
      <c r="A48410" s="6" t="s">
        <v>3267</v>
      </c>
      <c r="B48410" t="s">
        <v>4865</v>
      </c>
      <c r="C48410">
        <v>453.65</v>
      </c>
      <c r="D48410">
        <v>483.46</v>
      </c>
      <c r="E48410">
        <v>423.61</v>
      </c>
      <c r="F48410">
        <v>426.02</v>
      </c>
      <c r="G48410">
        <v>3546078</v>
      </c>
      <c r="H48410">
        <v>433.87</v>
      </c>
      <c r="I48410">
        <v>0</v>
      </c>
      <c r="J48410">
        <v>2</v>
      </c>
      <c r="K48410" s="2">
        <v>944.40545454545463</v>
      </c>
      <c r="L48410">
        <v>38.47</v>
      </c>
      <c r="M48410">
        <v>-518.39</v>
      </c>
      <c r="N48410">
        <v>1716.45</v>
      </c>
      <c r="O48410">
        <v>172.36</v>
      </c>
      <c r="P48410">
        <v>1527.83</v>
      </c>
      <c r="Q48410">
        <v>86.66</v>
      </c>
      <c r="R48410">
        <v>0.75</v>
      </c>
      <c r="S48410">
        <v>1510700149.5599999</v>
      </c>
      <c r="T48410">
        <v>38.93</v>
      </c>
    </row>
    <row r="48411" spans="1:20" x14ac:dyDescent="0.25">
      <c r="A48411" s="6" t="s">
        <v>3268</v>
      </c>
      <c r="B48411" t="s">
        <v>4864</v>
      </c>
      <c r="C48411">
        <v>183.34</v>
      </c>
      <c r="D48411">
        <v>231.98</v>
      </c>
      <c r="E48411">
        <v>146.79</v>
      </c>
      <c r="F48411">
        <v>202.95</v>
      </c>
      <c r="G48411">
        <v>3398612</v>
      </c>
      <c r="H48411">
        <v>196.64</v>
      </c>
      <c r="I48411">
        <v>0</v>
      </c>
      <c r="J48411">
        <v>1</v>
      </c>
      <c r="K48411" s="2">
        <v>823.96181818181822</v>
      </c>
      <c r="L48411">
        <v>67.22</v>
      </c>
      <c r="M48411">
        <v>-621.01</v>
      </c>
      <c r="N48411">
        <v>1596.01</v>
      </c>
      <c r="O48411">
        <v>51.92</v>
      </c>
      <c r="P48411">
        <v>1527.83</v>
      </c>
      <c r="Q48411">
        <v>86.66</v>
      </c>
      <c r="R48411">
        <v>1.29</v>
      </c>
      <c r="S48411">
        <v>689748305.39999998</v>
      </c>
      <c r="T48411">
        <v>4.47</v>
      </c>
    </row>
    <row r="48412" spans="1:20" x14ac:dyDescent="0.25">
      <c r="A48412" s="6" t="s">
        <v>3269</v>
      </c>
      <c r="B48412" t="s">
        <v>4865</v>
      </c>
      <c r="C48412">
        <v>366.06</v>
      </c>
      <c r="D48412">
        <v>411.75</v>
      </c>
      <c r="E48412">
        <v>336.3</v>
      </c>
      <c r="F48412">
        <v>401.13</v>
      </c>
      <c r="G48412">
        <v>8572390</v>
      </c>
      <c r="H48412">
        <v>406.37</v>
      </c>
      <c r="I48412">
        <v>0</v>
      </c>
      <c r="J48412">
        <v>1</v>
      </c>
      <c r="K48412" s="2">
        <v>731.33454545454549</v>
      </c>
      <c r="L48412">
        <v>55.6</v>
      </c>
      <c r="M48412">
        <v>-330.2</v>
      </c>
      <c r="N48412">
        <v>1503.38</v>
      </c>
      <c r="O48412">
        <v>-40.71</v>
      </c>
      <c r="P48412">
        <v>1527.83</v>
      </c>
      <c r="Q48412">
        <v>86.66</v>
      </c>
      <c r="R48412">
        <v>0.76</v>
      </c>
      <c r="S48412">
        <v>3438642800.6999998</v>
      </c>
      <c r="T48412">
        <v>8.4</v>
      </c>
    </row>
    <row r="48413" spans="1:20" x14ac:dyDescent="0.25">
      <c r="A48413" s="6" t="s">
        <v>3270</v>
      </c>
      <c r="B48413" t="s">
        <v>4862</v>
      </c>
      <c r="C48413">
        <v>855.05</v>
      </c>
      <c r="D48413">
        <v>871.73</v>
      </c>
      <c r="E48413">
        <v>812.68</v>
      </c>
      <c r="F48413">
        <v>847.32</v>
      </c>
      <c r="G48413">
        <v>3616614</v>
      </c>
      <c r="H48413">
        <v>854.34</v>
      </c>
      <c r="I48413">
        <v>0</v>
      </c>
      <c r="J48413">
        <v>1</v>
      </c>
      <c r="K48413" s="2">
        <v>679.9163636363636</v>
      </c>
      <c r="L48413">
        <v>63.18</v>
      </c>
      <c r="M48413">
        <v>167.4</v>
      </c>
      <c r="N48413">
        <v>1451.96</v>
      </c>
      <c r="O48413">
        <v>-92.13</v>
      </c>
      <c r="P48413">
        <v>1527.83</v>
      </c>
      <c r="Q48413">
        <v>86.66</v>
      </c>
      <c r="R48413">
        <v>1.28</v>
      </c>
      <c r="S48413">
        <v>3064429374.48</v>
      </c>
      <c r="T48413">
        <v>30.19</v>
      </c>
    </row>
    <row r="48414" spans="1:20" x14ac:dyDescent="0.25">
      <c r="A48414" s="6" t="s">
        <v>3271</v>
      </c>
      <c r="B48414" t="s">
        <v>4862</v>
      </c>
      <c r="C48414">
        <v>880.21</v>
      </c>
      <c r="D48414">
        <v>917.42</v>
      </c>
      <c r="E48414">
        <v>844.19</v>
      </c>
      <c r="F48414">
        <v>892.71</v>
      </c>
      <c r="G48414">
        <v>5364085</v>
      </c>
      <c r="H48414">
        <v>894.65</v>
      </c>
      <c r="I48414">
        <v>0.5</v>
      </c>
      <c r="J48414">
        <v>1</v>
      </c>
      <c r="K48414" s="2">
        <v>663.78181818181827</v>
      </c>
      <c r="L48414">
        <v>55.93</v>
      </c>
      <c r="M48414">
        <v>228.93</v>
      </c>
      <c r="N48414">
        <v>1435.83</v>
      </c>
      <c r="O48414">
        <v>-108.26</v>
      </c>
      <c r="P48414">
        <v>1527.83</v>
      </c>
      <c r="Q48414">
        <v>86.66</v>
      </c>
      <c r="R48414">
        <v>0.66</v>
      </c>
      <c r="S48414">
        <v>4788572320.3500004</v>
      </c>
      <c r="T48414">
        <v>36.14</v>
      </c>
    </row>
    <row r="48415" spans="1:20" x14ac:dyDescent="0.25">
      <c r="A48415" s="6" t="s">
        <v>3272</v>
      </c>
      <c r="B48415" t="s">
        <v>4865</v>
      </c>
      <c r="C48415">
        <v>985.87</v>
      </c>
      <c r="D48415">
        <v>991.2</v>
      </c>
      <c r="E48415">
        <v>946.38</v>
      </c>
      <c r="F48415">
        <v>983.34</v>
      </c>
      <c r="G48415">
        <v>1080832</v>
      </c>
      <c r="H48415">
        <v>973.54</v>
      </c>
      <c r="I48415">
        <v>0</v>
      </c>
      <c r="J48415">
        <v>1</v>
      </c>
      <c r="K48415" s="2">
        <v>675.55818181818177</v>
      </c>
      <c r="L48415">
        <v>34.03</v>
      </c>
      <c r="M48415">
        <v>307.77999999999997</v>
      </c>
      <c r="N48415">
        <v>1447.6</v>
      </c>
      <c r="O48415">
        <v>-96.49</v>
      </c>
      <c r="P48415">
        <v>1527.83</v>
      </c>
      <c r="Q48415">
        <v>86.66</v>
      </c>
      <c r="R48415">
        <v>0.9</v>
      </c>
      <c r="S48415">
        <v>1062825338.88</v>
      </c>
      <c r="T48415">
        <v>30.33</v>
      </c>
    </row>
    <row r="48416" spans="1:20" x14ac:dyDescent="0.25">
      <c r="A48416" s="6" t="s">
        <v>3273</v>
      </c>
      <c r="B48416" t="s">
        <v>4862</v>
      </c>
      <c r="C48416">
        <v>1121.3599999999999</v>
      </c>
      <c r="D48416">
        <v>1133.42</v>
      </c>
      <c r="E48416">
        <v>1111.6099999999999</v>
      </c>
      <c r="F48416">
        <v>1127.8699999999999</v>
      </c>
      <c r="G48416">
        <v>4097478</v>
      </c>
      <c r="H48416">
        <v>1132.1500000000001</v>
      </c>
      <c r="I48416">
        <v>0</v>
      </c>
      <c r="J48416">
        <v>1.5</v>
      </c>
      <c r="K48416" s="2">
        <v>706.7600000000001</v>
      </c>
      <c r="L48416">
        <v>52</v>
      </c>
      <c r="M48416">
        <v>421.11</v>
      </c>
      <c r="N48416">
        <v>1478.81</v>
      </c>
      <c r="O48416">
        <v>-65.290000000000006</v>
      </c>
      <c r="P48416">
        <v>1527.83</v>
      </c>
      <c r="Q48416">
        <v>86.66</v>
      </c>
      <c r="R48416">
        <v>0.69</v>
      </c>
      <c r="S48416">
        <v>4621422511.8599997</v>
      </c>
      <c r="T48416">
        <v>70.02</v>
      </c>
    </row>
    <row r="48417" spans="1:20" x14ac:dyDescent="0.25">
      <c r="A48417" s="6" t="s">
        <v>3274</v>
      </c>
      <c r="B48417" t="s">
        <v>4865</v>
      </c>
      <c r="C48417">
        <v>1330.72</v>
      </c>
      <c r="D48417">
        <v>1365.96</v>
      </c>
      <c r="E48417">
        <v>1326.55</v>
      </c>
      <c r="F48417">
        <v>1337.14</v>
      </c>
      <c r="G48417">
        <v>7933596</v>
      </c>
      <c r="H48417">
        <v>1332.19</v>
      </c>
      <c r="I48417">
        <v>1</v>
      </c>
      <c r="J48417">
        <v>1.5</v>
      </c>
      <c r="K48417" s="2">
        <v>780.99181818181819</v>
      </c>
      <c r="L48417">
        <v>51.47</v>
      </c>
      <c r="M48417">
        <v>556.15</v>
      </c>
      <c r="N48417">
        <v>1553.04</v>
      </c>
      <c r="O48417">
        <v>8.9499999999999993</v>
      </c>
      <c r="P48417">
        <v>1527.83</v>
      </c>
      <c r="Q48417">
        <v>86.66</v>
      </c>
      <c r="R48417">
        <v>0.76</v>
      </c>
      <c r="S48417">
        <v>10608328555.440001</v>
      </c>
      <c r="T48417">
        <v>46.22</v>
      </c>
    </row>
    <row r="48418" spans="1:20" x14ac:dyDescent="0.25">
      <c r="A48418" s="6" t="s">
        <v>3275</v>
      </c>
      <c r="B48418" t="s">
        <v>4865</v>
      </c>
      <c r="C48418">
        <v>378.2</v>
      </c>
      <c r="D48418">
        <v>418.6</v>
      </c>
      <c r="E48418">
        <v>355.46</v>
      </c>
      <c r="F48418">
        <v>382.15</v>
      </c>
      <c r="G48418">
        <v>1135603</v>
      </c>
      <c r="H48418">
        <v>374.8</v>
      </c>
      <c r="I48418">
        <v>0</v>
      </c>
      <c r="J48418">
        <v>1</v>
      </c>
      <c r="K48418" s="2">
        <v>756.44454545454539</v>
      </c>
      <c r="L48418">
        <v>39.26</v>
      </c>
      <c r="M48418">
        <v>-374.29</v>
      </c>
      <c r="N48418">
        <v>1528.49</v>
      </c>
      <c r="O48418">
        <v>-15.6</v>
      </c>
      <c r="P48418">
        <v>1527.83</v>
      </c>
      <c r="Q48418">
        <v>86.66</v>
      </c>
      <c r="R48418">
        <v>1.44</v>
      </c>
      <c r="S48418">
        <v>433970686.44999999</v>
      </c>
      <c r="T48418">
        <v>14.73</v>
      </c>
    </row>
    <row r="48419" spans="1:20" x14ac:dyDescent="0.25">
      <c r="A48419" s="6" t="s">
        <v>3276</v>
      </c>
      <c r="B48419" t="s">
        <v>4862</v>
      </c>
      <c r="C48419">
        <v>679.61</v>
      </c>
      <c r="D48419">
        <v>694.24</v>
      </c>
      <c r="E48419">
        <v>673.44</v>
      </c>
      <c r="F48419">
        <v>683.41</v>
      </c>
      <c r="G48419">
        <v>8130048</v>
      </c>
      <c r="H48419">
        <v>685.89</v>
      </c>
      <c r="I48419">
        <v>0</v>
      </c>
      <c r="J48419">
        <v>2</v>
      </c>
      <c r="K48419" s="2">
        <v>752.00181818181818</v>
      </c>
      <c r="L48419">
        <v>59.57</v>
      </c>
      <c r="M48419">
        <v>-68.59</v>
      </c>
      <c r="N48419">
        <v>1524.05</v>
      </c>
      <c r="O48419">
        <v>-20.04</v>
      </c>
      <c r="P48419">
        <v>1527.83</v>
      </c>
      <c r="Q48419">
        <v>86.66</v>
      </c>
      <c r="R48419">
        <v>1.48</v>
      </c>
      <c r="S48419">
        <v>5556156103.6800003</v>
      </c>
      <c r="T48419">
        <v>23.35</v>
      </c>
    </row>
    <row r="48420" spans="1:20" x14ac:dyDescent="0.25">
      <c r="A48420" s="6" t="s">
        <v>3277</v>
      </c>
      <c r="B48420" t="s">
        <v>4865</v>
      </c>
      <c r="C48420">
        <v>790.34</v>
      </c>
      <c r="D48420">
        <v>801.05</v>
      </c>
      <c r="E48420">
        <v>748.82</v>
      </c>
      <c r="F48420">
        <v>763.02</v>
      </c>
      <c r="G48420">
        <v>9901772</v>
      </c>
      <c r="H48420">
        <v>762.24</v>
      </c>
      <c r="I48420">
        <v>0</v>
      </c>
      <c r="J48420">
        <v>1</v>
      </c>
      <c r="K48420" s="2">
        <v>731.55090909090904</v>
      </c>
      <c r="L48420">
        <v>41.9</v>
      </c>
      <c r="M48420">
        <v>31.47</v>
      </c>
      <c r="N48420">
        <v>1503.6</v>
      </c>
      <c r="O48420">
        <v>-40.49</v>
      </c>
      <c r="P48420">
        <v>1527.83</v>
      </c>
      <c r="Q48420">
        <v>86.66</v>
      </c>
      <c r="R48420">
        <v>1.1200000000000001</v>
      </c>
      <c r="S48420">
        <v>7555250071.4399996</v>
      </c>
      <c r="T48420">
        <v>15.61</v>
      </c>
    </row>
    <row r="48421" spans="1:20" x14ac:dyDescent="0.25">
      <c r="A48421" s="6" t="s">
        <v>3278</v>
      </c>
      <c r="B48421" t="s">
        <v>4864</v>
      </c>
      <c r="C48421">
        <v>607.51</v>
      </c>
      <c r="D48421">
        <v>652.05999999999995</v>
      </c>
      <c r="E48421">
        <v>585.69000000000005</v>
      </c>
      <c r="F48421">
        <v>588.89</v>
      </c>
      <c r="G48421">
        <v>9688690</v>
      </c>
      <c r="H48421">
        <v>589.77</v>
      </c>
      <c r="I48421">
        <v>1</v>
      </c>
      <c r="J48421">
        <v>1.5</v>
      </c>
      <c r="K48421" s="2">
        <v>746.35727272727274</v>
      </c>
      <c r="L48421">
        <v>52.35</v>
      </c>
      <c r="M48421">
        <v>-157.47</v>
      </c>
      <c r="N48421">
        <v>1518.4</v>
      </c>
      <c r="O48421">
        <v>-25.69</v>
      </c>
      <c r="P48421">
        <v>1527.83</v>
      </c>
      <c r="Q48421">
        <v>86.66</v>
      </c>
      <c r="R48421">
        <v>0.65</v>
      </c>
      <c r="S48421">
        <v>5705572654.1000004</v>
      </c>
      <c r="T48421">
        <v>21.32</v>
      </c>
    </row>
    <row r="48422" spans="1:20" x14ac:dyDescent="0.25">
      <c r="A48422" s="6" t="s">
        <v>3279</v>
      </c>
      <c r="B48422" t="s">
        <v>4864</v>
      </c>
      <c r="C48422">
        <v>585.45000000000005</v>
      </c>
      <c r="D48422">
        <v>633.80999999999995</v>
      </c>
      <c r="E48422">
        <v>546.33000000000004</v>
      </c>
      <c r="F48422">
        <v>565.87</v>
      </c>
      <c r="G48422">
        <v>3888710</v>
      </c>
      <c r="H48422">
        <v>561.05999999999995</v>
      </c>
      <c r="I48422">
        <v>0</v>
      </c>
      <c r="J48422">
        <v>1.5</v>
      </c>
      <c r="K48422" s="2">
        <v>779.35</v>
      </c>
      <c r="L48422">
        <v>58.79</v>
      </c>
      <c r="M48422">
        <v>-213.48</v>
      </c>
      <c r="N48422">
        <v>1551.4</v>
      </c>
      <c r="O48422">
        <v>7.3</v>
      </c>
      <c r="P48422">
        <v>1527.83</v>
      </c>
      <c r="Q48422">
        <v>86.66</v>
      </c>
      <c r="R48422">
        <v>1.35</v>
      </c>
      <c r="S48422">
        <v>2200504327.6999998</v>
      </c>
      <c r="T48422">
        <v>27.26</v>
      </c>
    </row>
    <row r="48423" spans="1:20" x14ac:dyDescent="0.25">
      <c r="A48423" s="6" t="s">
        <v>3280</v>
      </c>
      <c r="B48423" t="s">
        <v>4863</v>
      </c>
      <c r="C48423">
        <v>1275.8399999999999</v>
      </c>
      <c r="D48423">
        <v>1315.21</v>
      </c>
      <c r="E48423">
        <v>1257.81</v>
      </c>
      <c r="F48423">
        <v>1297.58</v>
      </c>
      <c r="G48423">
        <v>8920751</v>
      </c>
      <c r="H48423">
        <v>1297.22</v>
      </c>
      <c r="I48423">
        <v>0</v>
      </c>
      <c r="J48423">
        <v>1.5</v>
      </c>
      <c r="K48423" s="2">
        <v>860.84545454545446</v>
      </c>
      <c r="L48423">
        <v>59.31</v>
      </c>
      <c r="M48423">
        <v>436.73</v>
      </c>
      <c r="N48423">
        <v>1632.89</v>
      </c>
      <c r="O48423">
        <v>88.8</v>
      </c>
      <c r="P48423">
        <v>1527.83</v>
      </c>
      <c r="Q48423">
        <v>86.66</v>
      </c>
      <c r="R48423">
        <v>1.33</v>
      </c>
      <c r="S48423">
        <v>11575388082.58</v>
      </c>
      <c r="T48423">
        <v>33.26</v>
      </c>
    </row>
    <row r="48424" spans="1:20" x14ac:dyDescent="0.25">
      <c r="A48424" s="6" t="s">
        <v>3281</v>
      </c>
      <c r="B48424" t="s">
        <v>4865</v>
      </c>
      <c r="C48424">
        <v>1008.37</v>
      </c>
      <c r="D48424">
        <v>1017.13</v>
      </c>
      <c r="E48424">
        <v>976.46</v>
      </c>
      <c r="F48424">
        <v>989.8</v>
      </c>
      <c r="G48424">
        <v>5960414</v>
      </c>
      <c r="H48424">
        <v>987.1</v>
      </c>
      <c r="I48424">
        <v>0</v>
      </c>
      <c r="J48424">
        <v>1</v>
      </c>
      <c r="K48424" s="2">
        <v>873.79818181818166</v>
      </c>
      <c r="L48424">
        <v>36.5</v>
      </c>
      <c r="M48424">
        <v>116</v>
      </c>
      <c r="N48424">
        <v>1645.84</v>
      </c>
      <c r="O48424">
        <v>101.75</v>
      </c>
      <c r="P48424">
        <v>1527.83</v>
      </c>
      <c r="Q48424">
        <v>86.66</v>
      </c>
      <c r="R48424">
        <v>1.1399999999999999</v>
      </c>
      <c r="S48424">
        <v>5899617777.1999998</v>
      </c>
      <c r="T48424">
        <v>75.209999999999994</v>
      </c>
    </row>
    <row r="48425" spans="1:20" x14ac:dyDescent="0.25">
      <c r="A48425" s="6" t="s">
        <v>3282</v>
      </c>
      <c r="B48425" t="s">
        <v>4862</v>
      </c>
      <c r="C48425">
        <v>978.57</v>
      </c>
      <c r="D48425">
        <v>1027.74</v>
      </c>
      <c r="E48425">
        <v>936.44</v>
      </c>
      <c r="F48425">
        <v>995.19</v>
      </c>
      <c r="G48425">
        <v>2668438</v>
      </c>
      <c r="H48425">
        <v>999.08</v>
      </c>
      <c r="I48425">
        <v>0</v>
      </c>
      <c r="J48425">
        <v>1.5</v>
      </c>
      <c r="K48425" s="2">
        <v>883.11454545454546</v>
      </c>
      <c r="L48425">
        <v>47.18</v>
      </c>
      <c r="M48425">
        <v>112.08</v>
      </c>
      <c r="N48425">
        <v>1655.16</v>
      </c>
      <c r="O48425">
        <v>111.07</v>
      </c>
      <c r="P48425">
        <v>1527.83</v>
      </c>
      <c r="Q48425">
        <v>86.66</v>
      </c>
      <c r="R48425">
        <v>0.99</v>
      </c>
      <c r="S48425">
        <v>2655602813.2199998</v>
      </c>
      <c r="T48425">
        <v>24.35</v>
      </c>
    </row>
    <row r="48426" spans="1:20" x14ac:dyDescent="0.25">
      <c r="A48426" s="6" t="s">
        <v>3283</v>
      </c>
      <c r="B48426" t="s">
        <v>4863</v>
      </c>
      <c r="C48426">
        <v>429.06</v>
      </c>
      <c r="D48426">
        <v>432</v>
      </c>
      <c r="E48426">
        <v>423.97</v>
      </c>
      <c r="F48426">
        <v>426.65</v>
      </c>
      <c r="G48426">
        <v>7811815</v>
      </c>
      <c r="H48426">
        <v>425.64</v>
      </c>
      <c r="I48426">
        <v>0</v>
      </c>
      <c r="J48426">
        <v>1.5</v>
      </c>
      <c r="K48426" s="2">
        <v>832.50636363636363</v>
      </c>
      <c r="L48426">
        <v>47.41</v>
      </c>
      <c r="M48426">
        <v>-405.86</v>
      </c>
      <c r="N48426">
        <v>1604.55</v>
      </c>
      <c r="O48426">
        <v>60.46</v>
      </c>
      <c r="P48426">
        <v>1527.83</v>
      </c>
      <c r="Q48426">
        <v>86.66</v>
      </c>
      <c r="R48426">
        <v>0.65</v>
      </c>
      <c r="S48426">
        <v>3332910869.75</v>
      </c>
      <c r="T48426">
        <v>33.42</v>
      </c>
    </row>
    <row r="48427" spans="1:20" x14ac:dyDescent="0.25">
      <c r="A48427" s="6" t="s">
        <v>3284</v>
      </c>
      <c r="B48427" t="s">
        <v>4862</v>
      </c>
      <c r="C48427">
        <v>525.37</v>
      </c>
      <c r="D48427">
        <v>558.08000000000004</v>
      </c>
      <c r="E48427">
        <v>483.59</v>
      </c>
      <c r="F48427">
        <v>503.52</v>
      </c>
      <c r="G48427">
        <v>7358502</v>
      </c>
      <c r="H48427">
        <v>507.53</v>
      </c>
      <c r="I48427">
        <v>0</v>
      </c>
      <c r="J48427">
        <v>1</v>
      </c>
      <c r="K48427" s="2">
        <v>775.74727272727284</v>
      </c>
      <c r="L48427">
        <v>69.63</v>
      </c>
      <c r="M48427">
        <v>-272.23</v>
      </c>
      <c r="N48427">
        <v>1547.79</v>
      </c>
      <c r="O48427">
        <v>3.7</v>
      </c>
      <c r="P48427">
        <v>1527.83</v>
      </c>
      <c r="Q48427">
        <v>86.66</v>
      </c>
      <c r="R48427">
        <v>1.1299999999999999</v>
      </c>
      <c r="S48427">
        <v>3705152927.04</v>
      </c>
      <c r="T48427">
        <v>13.74</v>
      </c>
    </row>
    <row r="48428" spans="1:20" x14ac:dyDescent="0.25">
      <c r="A48428" s="6" t="s">
        <v>3285</v>
      </c>
      <c r="B48428" t="s">
        <v>4866</v>
      </c>
      <c r="C48428">
        <v>468.99</v>
      </c>
      <c r="D48428">
        <v>485.59</v>
      </c>
      <c r="E48428">
        <v>459.53</v>
      </c>
      <c r="F48428">
        <v>483.39</v>
      </c>
      <c r="G48428">
        <v>3660312</v>
      </c>
      <c r="H48428">
        <v>481.89</v>
      </c>
      <c r="I48428">
        <v>0</v>
      </c>
      <c r="J48428">
        <v>1</v>
      </c>
      <c r="K48428" s="2">
        <v>698.13363636363636</v>
      </c>
      <c r="L48428">
        <v>69.33</v>
      </c>
      <c r="M48428">
        <v>-214.74</v>
      </c>
      <c r="N48428">
        <v>1470.18</v>
      </c>
      <c r="O48428">
        <v>-73.91</v>
      </c>
      <c r="P48428">
        <v>1527.83</v>
      </c>
      <c r="Q48428">
        <v>86.66</v>
      </c>
      <c r="R48428">
        <v>0.5</v>
      </c>
      <c r="S48428">
        <v>1769358217.6800001</v>
      </c>
      <c r="T48428">
        <v>14.23</v>
      </c>
    </row>
    <row r="48429" spans="1:20" x14ac:dyDescent="0.25">
      <c r="A48429" s="6" t="s">
        <v>3286</v>
      </c>
      <c r="B48429" t="s">
        <v>4866</v>
      </c>
      <c r="C48429">
        <v>865.46</v>
      </c>
      <c r="D48429">
        <v>909.98</v>
      </c>
      <c r="E48429">
        <v>864.04</v>
      </c>
      <c r="F48429">
        <v>870.06</v>
      </c>
      <c r="G48429">
        <v>2926829</v>
      </c>
      <c r="H48429">
        <v>872.27</v>
      </c>
      <c r="I48429">
        <v>0</v>
      </c>
      <c r="J48429">
        <v>1</v>
      </c>
      <c r="K48429" s="2">
        <v>742.48909090909103</v>
      </c>
      <c r="L48429">
        <v>60.76</v>
      </c>
      <c r="M48429">
        <v>127.57</v>
      </c>
      <c r="N48429">
        <v>1514.53</v>
      </c>
      <c r="O48429">
        <v>-29.56</v>
      </c>
      <c r="P48429">
        <v>1527.83</v>
      </c>
      <c r="Q48429">
        <v>86.66</v>
      </c>
      <c r="R48429">
        <v>0.6</v>
      </c>
      <c r="S48429">
        <v>2546516839.7399998</v>
      </c>
      <c r="T48429">
        <v>283.36</v>
      </c>
    </row>
    <row r="48430" spans="1:20" x14ac:dyDescent="0.25">
      <c r="A48430" s="6" t="s">
        <v>3287</v>
      </c>
      <c r="B48430" t="s">
        <v>4863</v>
      </c>
      <c r="C48430">
        <v>302.25</v>
      </c>
      <c r="D48430">
        <v>317.55</v>
      </c>
      <c r="E48430">
        <v>282.45999999999998</v>
      </c>
      <c r="F48430">
        <v>297.12</v>
      </c>
      <c r="G48430">
        <v>9091844</v>
      </c>
      <c r="H48430">
        <v>306.35000000000002</v>
      </c>
      <c r="I48430">
        <v>0</v>
      </c>
      <c r="J48430">
        <v>1</v>
      </c>
      <c r="K48430" s="2">
        <v>707.37181818181807</v>
      </c>
      <c r="L48430">
        <v>63.8</v>
      </c>
      <c r="M48430">
        <v>-410.25</v>
      </c>
      <c r="N48430">
        <v>1479.42</v>
      </c>
      <c r="O48430">
        <v>-64.67</v>
      </c>
      <c r="P48430">
        <v>1527.83</v>
      </c>
      <c r="Q48430">
        <v>86.66</v>
      </c>
      <c r="R48430">
        <v>1.34</v>
      </c>
      <c r="S48430">
        <v>2701368689.2800002</v>
      </c>
      <c r="T48430">
        <v>10.029999999999999</v>
      </c>
    </row>
    <row r="48431" spans="1:20" x14ac:dyDescent="0.25">
      <c r="A48431" s="6" t="s">
        <v>3288</v>
      </c>
      <c r="B48431" t="s">
        <v>4864</v>
      </c>
      <c r="C48431">
        <v>1159.54</v>
      </c>
      <c r="D48431">
        <v>1162.06</v>
      </c>
      <c r="E48431">
        <v>1140.22</v>
      </c>
      <c r="F48431">
        <v>1155.03</v>
      </c>
      <c r="G48431">
        <v>7165500</v>
      </c>
      <c r="H48431">
        <v>1155.6500000000001</v>
      </c>
      <c r="I48431">
        <v>0</v>
      </c>
      <c r="J48431">
        <v>1</v>
      </c>
      <c r="K48431" s="2">
        <v>743.0090909090909</v>
      </c>
      <c r="L48431">
        <v>30.42</v>
      </c>
      <c r="M48431">
        <v>412.02</v>
      </c>
      <c r="N48431">
        <v>1515.05</v>
      </c>
      <c r="O48431">
        <v>-29.04</v>
      </c>
      <c r="P48431">
        <v>1527.83</v>
      </c>
      <c r="Q48431">
        <v>86.66</v>
      </c>
      <c r="R48431">
        <v>0.85</v>
      </c>
      <c r="S48431">
        <v>8276367465</v>
      </c>
      <c r="T48431">
        <v>49.81</v>
      </c>
    </row>
    <row r="48432" spans="1:20" x14ac:dyDescent="0.25">
      <c r="A48432" s="6" t="s">
        <v>3289</v>
      </c>
      <c r="B48432" t="s">
        <v>4863</v>
      </c>
      <c r="C48432">
        <v>587.23</v>
      </c>
      <c r="D48432">
        <v>587.34</v>
      </c>
      <c r="E48432">
        <v>575.33000000000004</v>
      </c>
      <c r="F48432">
        <v>585.82000000000005</v>
      </c>
      <c r="G48432">
        <v>9262707</v>
      </c>
      <c r="H48432">
        <v>575.91</v>
      </c>
      <c r="I48432">
        <v>0</v>
      </c>
      <c r="J48432">
        <v>1</v>
      </c>
      <c r="K48432" s="2">
        <v>742.7299999999999</v>
      </c>
      <c r="L48432">
        <v>61.75</v>
      </c>
      <c r="M48432">
        <v>-156.91</v>
      </c>
      <c r="N48432">
        <v>1514.78</v>
      </c>
      <c r="O48432">
        <v>-29.32</v>
      </c>
      <c r="P48432">
        <v>1527.83</v>
      </c>
      <c r="Q48432">
        <v>86.66</v>
      </c>
      <c r="R48432">
        <v>0.52</v>
      </c>
      <c r="S48432">
        <v>5426279014.7399998</v>
      </c>
      <c r="T48432">
        <v>190.94</v>
      </c>
    </row>
    <row r="48433" spans="1:20" x14ac:dyDescent="0.25">
      <c r="A48433" s="6" t="s">
        <v>3290</v>
      </c>
      <c r="B48433" t="s">
        <v>4862</v>
      </c>
      <c r="C48433">
        <v>1118.4100000000001</v>
      </c>
      <c r="D48433">
        <v>1157.8499999999999</v>
      </c>
      <c r="E48433">
        <v>1086.56</v>
      </c>
      <c r="F48433">
        <v>1100.04</v>
      </c>
      <c r="G48433">
        <v>7991264</v>
      </c>
      <c r="H48433">
        <v>1096.75</v>
      </c>
      <c r="I48433">
        <v>0</v>
      </c>
      <c r="J48433">
        <v>1</v>
      </c>
      <c r="K48433" s="2">
        <v>791.29090909090894</v>
      </c>
      <c r="L48433">
        <v>66.400000000000006</v>
      </c>
      <c r="M48433">
        <v>308.75</v>
      </c>
      <c r="N48433">
        <v>1563.34</v>
      </c>
      <c r="O48433">
        <v>19.25</v>
      </c>
      <c r="P48433">
        <v>1527.83</v>
      </c>
      <c r="Q48433">
        <v>86.66</v>
      </c>
      <c r="R48433">
        <v>1.36</v>
      </c>
      <c r="S48433">
        <v>8790710050.5599995</v>
      </c>
      <c r="T48433">
        <v>80.92</v>
      </c>
    </row>
    <row r="48434" spans="1:20" x14ac:dyDescent="0.25">
      <c r="A48434" s="6" t="s">
        <v>3291</v>
      </c>
      <c r="B48434" t="s">
        <v>4862</v>
      </c>
      <c r="C48434">
        <v>938.05</v>
      </c>
      <c r="D48434">
        <v>983.57</v>
      </c>
      <c r="E48434">
        <v>916.69</v>
      </c>
      <c r="F48434">
        <v>919.16</v>
      </c>
      <c r="G48434">
        <v>9489125</v>
      </c>
      <c r="H48434">
        <v>927.93</v>
      </c>
      <c r="I48434">
        <v>0</v>
      </c>
      <c r="J48434">
        <v>1.5</v>
      </c>
      <c r="K48434" s="2">
        <v>756.88909090909101</v>
      </c>
      <c r="L48434">
        <v>58.39</v>
      </c>
      <c r="M48434">
        <v>162.27000000000001</v>
      </c>
      <c r="N48434">
        <v>1528.93</v>
      </c>
      <c r="O48434">
        <v>-15.16</v>
      </c>
      <c r="P48434">
        <v>1527.83</v>
      </c>
      <c r="Q48434">
        <v>86.66</v>
      </c>
      <c r="R48434">
        <v>1.1100000000000001</v>
      </c>
      <c r="S48434">
        <v>8722024135</v>
      </c>
      <c r="T48434">
        <v>74.92</v>
      </c>
    </row>
    <row r="48435" spans="1:20" x14ac:dyDescent="0.25">
      <c r="A48435" s="6" t="s">
        <v>3292</v>
      </c>
      <c r="B48435" t="s">
        <v>4866</v>
      </c>
      <c r="C48435">
        <v>597.08000000000004</v>
      </c>
      <c r="D48435">
        <v>608.20000000000005</v>
      </c>
      <c r="E48435">
        <v>578.09</v>
      </c>
      <c r="F48435">
        <v>606.04</v>
      </c>
      <c r="G48435">
        <v>4855596</v>
      </c>
      <c r="H48435">
        <v>600.94000000000005</v>
      </c>
      <c r="I48435">
        <v>0</v>
      </c>
      <c r="J48435">
        <v>2</v>
      </c>
      <c r="K48435" s="2">
        <v>722.00181818181818</v>
      </c>
      <c r="L48435">
        <v>37.99</v>
      </c>
      <c r="M48435">
        <v>-115.96</v>
      </c>
      <c r="N48435">
        <v>1494.05</v>
      </c>
      <c r="O48435">
        <v>-50.04</v>
      </c>
      <c r="P48435">
        <v>1527.83</v>
      </c>
      <c r="Q48435">
        <v>106.26</v>
      </c>
      <c r="R48435">
        <v>1.23</v>
      </c>
      <c r="S48435">
        <v>2942685399.8400002</v>
      </c>
      <c r="T48435">
        <v>66.989999999999995</v>
      </c>
    </row>
    <row r="48436" spans="1:20" x14ac:dyDescent="0.25">
      <c r="A48436" s="6" t="s">
        <v>3293</v>
      </c>
      <c r="B48436" t="s">
        <v>4863</v>
      </c>
      <c r="C48436">
        <v>241.7</v>
      </c>
      <c r="D48436">
        <v>260.27</v>
      </c>
      <c r="E48436">
        <v>237.94</v>
      </c>
      <c r="F48436">
        <v>251.8</v>
      </c>
      <c r="G48436">
        <v>7421905</v>
      </c>
      <c r="H48436">
        <v>253.96</v>
      </c>
      <c r="I48436">
        <v>0.5</v>
      </c>
      <c r="J48436">
        <v>2</v>
      </c>
      <c r="K48436" s="2">
        <v>654.42090909090905</v>
      </c>
      <c r="L48436">
        <v>63.8</v>
      </c>
      <c r="M48436">
        <v>-402.62</v>
      </c>
      <c r="N48436">
        <v>1426.47</v>
      </c>
      <c r="O48436">
        <v>-117.62</v>
      </c>
      <c r="P48436">
        <v>1527.83</v>
      </c>
      <c r="Q48436">
        <v>106.26</v>
      </c>
      <c r="R48436">
        <v>0.73</v>
      </c>
      <c r="S48436">
        <v>1868835679</v>
      </c>
      <c r="T48436">
        <v>13.26</v>
      </c>
    </row>
    <row r="48437" spans="1:20" x14ac:dyDescent="0.25">
      <c r="A48437" s="6" t="s">
        <v>3294</v>
      </c>
      <c r="B48437" t="s">
        <v>4862</v>
      </c>
      <c r="C48437">
        <v>1406.31</v>
      </c>
      <c r="D48437">
        <v>1410.45</v>
      </c>
      <c r="E48437">
        <v>1396.31</v>
      </c>
      <c r="F48437">
        <v>1407.78</v>
      </c>
      <c r="G48437">
        <v>8043846</v>
      </c>
      <c r="H48437">
        <v>1398.64</v>
      </c>
      <c r="I48437">
        <v>0.5</v>
      </c>
      <c r="J48437">
        <v>2</v>
      </c>
      <c r="K48437" s="2">
        <v>743.61454545454535</v>
      </c>
      <c r="L48437">
        <v>37.14</v>
      </c>
      <c r="M48437">
        <v>664.17</v>
      </c>
      <c r="N48437">
        <v>1515.66</v>
      </c>
      <c r="O48437">
        <v>-28.43</v>
      </c>
      <c r="P48437">
        <v>1527.83</v>
      </c>
      <c r="Q48437">
        <v>106.26</v>
      </c>
      <c r="R48437">
        <v>1.3</v>
      </c>
      <c r="S48437">
        <v>11323965521.879999</v>
      </c>
      <c r="T48437">
        <v>44.48</v>
      </c>
    </row>
    <row r="48438" spans="1:20" x14ac:dyDescent="0.25">
      <c r="A48438" s="6" t="s">
        <v>3295</v>
      </c>
      <c r="B48438" t="s">
        <v>4863</v>
      </c>
      <c r="C48438">
        <v>1436.38</v>
      </c>
      <c r="D48438">
        <v>1451.79</v>
      </c>
      <c r="E48438">
        <v>1406.32</v>
      </c>
      <c r="F48438">
        <v>1441.8</v>
      </c>
      <c r="G48438">
        <v>5853770</v>
      </c>
      <c r="H48438">
        <v>1443.42</v>
      </c>
      <c r="I48438">
        <v>0</v>
      </c>
      <c r="J48438">
        <v>1</v>
      </c>
      <c r="K48438" s="2">
        <v>828.91272727272724</v>
      </c>
      <c r="L48438">
        <v>60.79</v>
      </c>
      <c r="M48438">
        <v>612.89</v>
      </c>
      <c r="N48438">
        <v>1600.96</v>
      </c>
      <c r="O48438">
        <v>56.87</v>
      </c>
      <c r="P48438">
        <v>1527.83</v>
      </c>
      <c r="Q48438">
        <v>106.26</v>
      </c>
      <c r="R48438">
        <v>1.19</v>
      </c>
      <c r="S48438">
        <v>8439965586</v>
      </c>
      <c r="T48438">
        <v>41.44</v>
      </c>
    </row>
    <row r="48439" spans="1:20" x14ac:dyDescent="0.25">
      <c r="A48439" s="6" t="s">
        <v>3296</v>
      </c>
      <c r="B48439" t="s">
        <v>4862</v>
      </c>
      <c r="C48439">
        <v>337.64</v>
      </c>
      <c r="D48439">
        <v>358.83</v>
      </c>
      <c r="E48439">
        <v>336.41</v>
      </c>
      <c r="F48439">
        <v>352.96</v>
      </c>
      <c r="G48439">
        <v>8200505</v>
      </c>
      <c r="H48439">
        <v>346.53</v>
      </c>
      <c r="I48439">
        <v>0</v>
      </c>
      <c r="J48439">
        <v>1</v>
      </c>
      <c r="K48439" s="2">
        <v>817.05545454545438</v>
      </c>
      <c r="L48439">
        <v>66.72</v>
      </c>
      <c r="M48439">
        <v>-464.1</v>
      </c>
      <c r="N48439">
        <v>1589.1</v>
      </c>
      <c r="O48439">
        <v>45.01</v>
      </c>
      <c r="P48439">
        <v>1527.83</v>
      </c>
      <c r="Q48439">
        <v>106.26</v>
      </c>
      <c r="R48439">
        <v>1.19</v>
      </c>
      <c r="S48439">
        <v>2894450244.8000002</v>
      </c>
      <c r="T48439">
        <v>9.43</v>
      </c>
    </row>
    <row r="48440" spans="1:20" x14ac:dyDescent="0.25">
      <c r="A48440" s="6" t="s">
        <v>3297</v>
      </c>
      <c r="B48440" t="s">
        <v>4865</v>
      </c>
      <c r="C48440">
        <v>208.14</v>
      </c>
      <c r="D48440">
        <v>256.08999999999997</v>
      </c>
      <c r="E48440">
        <v>200.95</v>
      </c>
      <c r="F48440">
        <v>241.03</v>
      </c>
      <c r="G48440">
        <v>1852519</v>
      </c>
      <c r="H48440">
        <v>231.83</v>
      </c>
      <c r="I48440">
        <v>1</v>
      </c>
      <c r="J48440">
        <v>2</v>
      </c>
      <c r="K48440" s="2">
        <v>759.87090909090909</v>
      </c>
      <c r="L48440">
        <v>44.15</v>
      </c>
      <c r="M48440">
        <v>-518.84</v>
      </c>
      <c r="N48440">
        <v>1531.92</v>
      </c>
      <c r="O48440">
        <v>-12.17</v>
      </c>
      <c r="P48440">
        <v>1527.83</v>
      </c>
      <c r="Q48440">
        <v>106.26</v>
      </c>
      <c r="R48440">
        <v>0.82</v>
      </c>
      <c r="S48440">
        <v>446512654.56999999</v>
      </c>
      <c r="T48440">
        <v>5.16</v>
      </c>
    </row>
    <row r="48441" spans="1:20" x14ac:dyDescent="0.25">
      <c r="A48441" s="6" t="s">
        <v>3298</v>
      </c>
      <c r="B48441" t="s">
        <v>4863</v>
      </c>
      <c r="C48441">
        <v>149.38999999999999</v>
      </c>
      <c r="D48441">
        <v>151.32</v>
      </c>
      <c r="E48441">
        <v>122.68</v>
      </c>
      <c r="F48441">
        <v>128.94999999999999</v>
      </c>
      <c r="G48441">
        <v>5009492</v>
      </c>
      <c r="H48441">
        <v>121.72</v>
      </c>
      <c r="I48441">
        <v>0</v>
      </c>
      <c r="J48441">
        <v>2</v>
      </c>
      <c r="K48441" s="2">
        <v>744.5827272727272</v>
      </c>
      <c r="L48441">
        <v>49.27</v>
      </c>
      <c r="M48441">
        <v>-615.63</v>
      </c>
      <c r="N48441">
        <v>1516.63</v>
      </c>
      <c r="O48441">
        <v>-27.46</v>
      </c>
      <c r="P48441">
        <v>1527.83</v>
      </c>
      <c r="Q48441">
        <v>106.26</v>
      </c>
      <c r="R48441">
        <v>0.52</v>
      </c>
      <c r="S48441">
        <v>645973993.39999998</v>
      </c>
      <c r="T48441">
        <v>80.680000000000007</v>
      </c>
    </row>
    <row r="48442" spans="1:20" x14ac:dyDescent="0.25">
      <c r="A48442" s="6" t="s">
        <v>3299</v>
      </c>
      <c r="B48442" t="s">
        <v>4866</v>
      </c>
      <c r="C48442">
        <v>433.94</v>
      </c>
      <c r="D48442">
        <v>466.03</v>
      </c>
      <c r="E48442">
        <v>385.61</v>
      </c>
      <c r="F48442">
        <v>446.99</v>
      </c>
      <c r="G48442">
        <v>8693364</v>
      </c>
      <c r="H48442">
        <v>455.71</v>
      </c>
      <c r="I48442">
        <v>0</v>
      </c>
      <c r="J48442">
        <v>1</v>
      </c>
      <c r="K48442" s="2">
        <v>680.21545454545446</v>
      </c>
      <c r="L48442">
        <v>53.35</v>
      </c>
      <c r="M48442">
        <v>-233.23</v>
      </c>
      <c r="N48442">
        <v>1452.26</v>
      </c>
      <c r="O48442">
        <v>-91.83</v>
      </c>
      <c r="P48442">
        <v>1527.83</v>
      </c>
      <c r="Q48442">
        <v>106.26</v>
      </c>
      <c r="R48442">
        <v>1.21</v>
      </c>
      <c r="S48442">
        <v>3885846774.3600001</v>
      </c>
      <c r="T48442">
        <v>35.74</v>
      </c>
    </row>
    <row r="48443" spans="1:20" x14ac:dyDescent="0.25">
      <c r="A48443" s="6" t="s">
        <v>3300</v>
      </c>
      <c r="B48443" t="s">
        <v>4865</v>
      </c>
      <c r="C48443">
        <v>1190.6300000000001</v>
      </c>
      <c r="D48443">
        <v>1199.9100000000001</v>
      </c>
      <c r="E48443">
        <v>1171.1500000000001</v>
      </c>
      <c r="F48443">
        <v>1185.8599999999999</v>
      </c>
      <c r="G48443">
        <v>4023027</v>
      </c>
      <c r="H48443">
        <v>1182.57</v>
      </c>
      <c r="I48443">
        <v>0.5</v>
      </c>
      <c r="J48443">
        <v>1</v>
      </c>
      <c r="K48443" s="2">
        <v>734.76454545454533</v>
      </c>
      <c r="L48443">
        <v>51.91</v>
      </c>
      <c r="M48443">
        <v>451.1</v>
      </c>
      <c r="N48443">
        <v>1506.81</v>
      </c>
      <c r="O48443">
        <v>-37.28</v>
      </c>
      <c r="P48443">
        <v>1527.83</v>
      </c>
      <c r="Q48443">
        <v>106.26</v>
      </c>
      <c r="R48443">
        <v>0.5</v>
      </c>
      <c r="S48443">
        <v>4770746798.2200003</v>
      </c>
      <c r="T48443">
        <v>29.06</v>
      </c>
    </row>
    <row r="48444" spans="1:20" x14ac:dyDescent="0.25">
      <c r="A48444" s="6" t="s">
        <v>3301</v>
      </c>
      <c r="B48444" t="s">
        <v>4864</v>
      </c>
      <c r="C48444">
        <v>797.59</v>
      </c>
      <c r="D48444">
        <v>815.25</v>
      </c>
      <c r="E48444">
        <v>788.95</v>
      </c>
      <c r="F48444">
        <v>810.72</v>
      </c>
      <c r="G48444">
        <v>2504363</v>
      </c>
      <c r="H48444">
        <v>813.62</v>
      </c>
      <c r="I48444">
        <v>0.5</v>
      </c>
      <c r="J48444">
        <v>2</v>
      </c>
      <c r="K48444" s="2">
        <v>708.46272727272719</v>
      </c>
      <c r="L48444">
        <v>41.17</v>
      </c>
      <c r="M48444">
        <v>102.26</v>
      </c>
      <c r="N48444">
        <v>1480.51</v>
      </c>
      <c r="O48444">
        <v>-63.58</v>
      </c>
      <c r="P48444">
        <v>1527.83</v>
      </c>
      <c r="Q48444">
        <v>106.26</v>
      </c>
      <c r="R48444">
        <v>1.25</v>
      </c>
      <c r="S48444">
        <v>2030337171.3599999</v>
      </c>
      <c r="T48444">
        <v>60.46</v>
      </c>
    </row>
    <row r="48445" spans="1:20" x14ac:dyDescent="0.25">
      <c r="A48445" s="6" t="s">
        <v>3302</v>
      </c>
      <c r="B48445" t="s">
        <v>4863</v>
      </c>
      <c r="C48445">
        <v>102.32</v>
      </c>
      <c r="D48445">
        <v>110.57</v>
      </c>
      <c r="E48445">
        <v>95.31</v>
      </c>
      <c r="F48445">
        <v>109.22</v>
      </c>
      <c r="G48445">
        <v>7659109</v>
      </c>
      <c r="H48445">
        <v>107.2</v>
      </c>
      <c r="I48445">
        <v>1</v>
      </c>
      <c r="J48445">
        <v>1</v>
      </c>
      <c r="K48445" s="2">
        <v>634.83181818181822</v>
      </c>
      <c r="L48445">
        <v>55.36</v>
      </c>
      <c r="M48445">
        <v>-525.61</v>
      </c>
      <c r="N48445">
        <v>1406.88</v>
      </c>
      <c r="O48445">
        <v>-137.21</v>
      </c>
      <c r="P48445">
        <v>1527.83</v>
      </c>
      <c r="Q48445">
        <v>106.26</v>
      </c>
      <c r="R48445">
        <v>0.99</v>
      </c>
      <c r="S48445">
        <v>836527884.98000002</v>
      </c>
      <c r="T48445">
        <v>30.8</v>
      </c>
    </row>
    <row r="48446" spans="1:20" x14ac:dyDescent="0.25">
      <c r="A48446" s="6" t="s">
        <v>3303</v>
      </c>
      <c r="B48446" t="s">
        <v>4865</v>
      </c>
      <c r="C48446">
        <v>338</v>
      </c>
      <c r="D48446">
        <v>373.1</v>
      </c>
      <c r="E48446">
        <v>314.23</v>
      </c>
      <c r="F48446">
        <v>372.97</v>
      </c>
      <c r="G48446">
        <v>2368003</v>
      </c>
      <c r="H48446">
        <v>371.05</v>
      </c>
      <c r="I48446">
        <v>0</v>
      </c>
      <c r="J48446">
        <v>1.5</v>
      </c>
      <c r="K48446" s="2">
        <v>613.64363636363646</v>
      </c>
      <c r="L48446">
        <v>35.97</v>
      </c>
      <c r="M48446">
        <v>-240.67</v>
      </c>
      <c r="N48446">
        <v>1385.69</v>
      </c>
      <c r="O48446">
        <v>-158.4</v>
      </c>
      <c r="P48446">
        <v>1527.83</v>
      </c>
      <c r="Q48446">
        <v>106.26</v>
      </c>
      <c r="R48446">
        <v>0.89</v>
      </c>
      <c r="S48446">
        <v>883194078.90999997</v>
      </c>
      <c r="T48446">
        <v>10.41</v>
      </c>
    </row>
    <row r="48447" spans="1:20" x14ac:dyDescent="0.25">
      <c r="A48447" s="6" t="s">
        <v>3304</v>
      </c>
      <c r="B48447" t="s">
        <v>4863</v>
      </c>
      <c r="C48447">
        <v>1094.83</v>
      </c>
      <c r="D48447">
        <v>1119.24</v>
      </c>
      <c r="E48447">
        <v>1051.6300000000001</v>
      </c>
      <c r="F48447">
        <v>1079.8399999999999</v>
      </c>
      <c r="G48447">
        <v>3586790</v>
      </c>
      <c r="H48447">
        <v>1077.92</v>
      </c>
      <c r="I48447">
        <v>0</v>
      </c>
      <c r="J48447">
        <v>1</v>
      </c>
      <c r="K48447" s="2">
        <v>688.92000000000007</v>
      </c>
      <c r="L48447">
        <v>60.41</v>
      </c>
      <c r="M48447">
        <v>390.92</v>
      </c>
      <c r="N48447">
        <v>1460.97</v>
      </c>
      <c r="O48447">
        <v>-83.13</v>
      </c>
      <c r="P48447">
        <v>1527.83</v>
      </c>
      <c r="Q48447">
        <v>106.26</v>
      </c>
      <c r="R48447">
        <v>1.36</v>
      </c>
      <c r="S48447">
        <v>3873159313.5999999</v>
      </c>
      <c r="T48447">
        <v>29.68</v>
      </c>
    </row>
    <row r="48448" spans="1:20" x14ac:dyDescent="0.25">
      <c r="A48448" s="6" t="s">
        <v>3305</v>
      </c>
      <c r="B48448" t="s">
        <v>4864</v>
      </c>
      <c r="C48448">
        <v>1276.76</v>
      </c>
      <c r="D48448">
        <v>1281.4000000000001</v>
      </c>
      <c r="E48448">
        <v>1264.32</v>
      </c>
      <c r="F48448">
        <v>1272.95</v>
      </c>
      <c r="G48448">
        <v>6423908</v>
      </c>
      <c r="H48448">
        <v>1276.02</v>
      </c>
      <c r="I48448">
        <v>1</v>
      </c>
      <c r="J48448">
        <v>1</v>
      </c>
      <c r="K48448" s="2">
        <v>676.66272727272724</v>
      </c>
      <c r="L48448">
        <v>49.76</v>
      </c>
      <c r="M48448">
        <v>596.29</v>
      </c>
      <c r="N48448">
        <v>1448.71</v>
      </c>
      <c r="O48448">
        <v>-95.38</v>
      </c>
      <c r="P48448">
        <v>1527.83</v>
      </c>
      <c r="Q48448">
        <v>106.26</v>
      </c>
      <c r="R48448">
        <v>0.74</v>
      </c>
      <c r="S48448">
        <v>8177313688.6000004</v>
      </c>
      <c r="T48448">
        <v>36.64</v>
      </c>
    </row>
    <row r="48449" spans="1:20" x14ac:dyDescent="0.25">
      <c r="A48449" s="6" t="s">
        <v>3306</v>
      </c>
      <c r="B48449" t="s">
        <v>4866</v>
      </c>
      <c r="C48449">
        <v>1414.34</v>
      </c>
      <c r="D48449">
        <v>1436.81</v>
      </c>
      <c r="E48449">
        <v>1395.14</v>
      </c>
      <c r="F48449">
        <v>1422.64</v>
      </c>
      <c r="G48449">
        <v>3987175</v>
      </c>
      <c r="H48449">
        <v>1432.09</v>
      </c>
      <c r="I48449">
        <v>0.5</v>
      </c>
      <c r="J48449">
        <v>1.5</v>
      </c>
      <c r="K48449" s="2">
        <v>674.92090909090905</v>
      </c>
      <c r="L48449">
        <v>47.39</v>
      </c>
      <c r="M48449">
        <v>747.72</v>
      </c>
      <c r="N48449">
        <v>1446.97</v>
      </c>
      <c r="O48449">
        <v>-97.12</v>
      </c>
      <c r="P48449">
        <v>1527.83</v>
      </c>
      <c r="Q48449">
        <v>106.26</v>
      </c>
      <c r="R48449">
        <v>0.66</v>
      </c>
      <c r="S48449">
        <v>5672314642</v>
      </c>
      <c r="T48449">
        <v>33.24</v>
      </c>
    </row>
    <row r="48450" spans="1:20" x14ac:dyDescent="0.25">
      <c r="A48450" s="6" t="s">
        <v>3307</v>
      </c>
      <c r="B48450" t="s">
        <v>4863</v>
      </c>
      <c r="C48450">
        <v>1091.3399999999999</v>
      </c>
      <c r="D48450">
        <v>1113.33</v>
      </c>
      <c r="E48450">
        <v>1051.93</v>
      </c>
      <c r="F48450">
        <v>1086.17</v>
      </c>
      <c r="G48450">
        <v>9520263</v>
      </c>
      <c r="H48450">
        <v>1091.56</v>
      </c>
      <c r="I48450">
        <v>0.5</v>
      </c>
      <c r="J48450">
        <v>1</v>
      </c>
      <c r="K48450" s="2">
        <v>741.57636363636368</v>
      </c>
      <c r="L48450">
        <v>31.43</v>
      </c>
      <c r="M48450">
        <v>344.59</v>
      </c>
      <c r="N48450">
        <v>1513.62</v>
      </c>
      <c r="O48450">
        <v>-30.47</v>
      </c>
      <c r="P48450">
        <v>1527.83</v>
      </c>
      <c r="Q48450">
        <v>106.26</v>
      </c>
      <c r="R48450">
        <v>0.78</v>
      </c>
      <c r="S48450">
        <v>10340624062.709999</v>
      </c>
      <c r="T48450">
        <v>684.47</v>
      </c>
    </row>
    <row r="48451" spans="1:20" x14ac:dyDescent="0.25">
      <c r="A48451" s="6" t="s">
        <v>3308</v>
      </c>
      <c r="B48451" t="s">
        <v>4866</v>
      </c>
      <c r="C48451">
        <v>508.14</v>
      </c>
      <c r="D48451">
        <v>542.79</v>
      </c>
      <c r="E48451">
        <v>464.44</v>
      </c>
      <c r="F48451">
        <v>523.70000000000005</v>
      </c>
      <c r="G48451">
        <v>3844471</v>
      </c>
      <c r="H48451">
        <v>521.72</v>
      </c>
      <c r="I48451">
        <v>0</v>
      </c>
      <c r="J48451">
        <v>2</v>
      </c>
      <c r="K48451" s="2">
        <v>767.27363636363634</v>
      </c>
      <c r="L48451">
        <v>62.89</v>
      </c>
      <c r="M48451">
        <v>-243.57</v>
      </c>
      <c r="N48451">
        <v>1539.32</v>
      </c>
      <c r="O48451">
        <v>-4.7699999999999996</v>
      </c>
      <c r="P48451">
        <v>1527.83</v>
      </c>
      <c r="Q48451">
        <v>106.26</v>
      </c>
      <c r="R48451">
        <v>0.81</v>
      </c>
      <c r="S48451">
        <v>2013349462.7</v>
      </c>
      <c r="T48451">
        <v>12.16</v>
      </c>
    </row>
    <row r="48452" spans="1:20" x14ac:dyDescent="0.25">
      <c r="A48452" s="6" t="s">
        <v>3309</v>
      </c>
      <c r="B48452" t="s">
        <v>4862</v>
      </c>
      <c r="C48452">
        <v>565.87</v>
      </c>
      <c r="D48452">
        <v>567.41999999999996</v>
      </c>
      <c r="E48452">
        <v>553.5</v>
      </c>
      <c r="F48452">
        <v>561.46</v>
      </c>
      <c r="G48452">
        <v>3729886</v>
      </c>
      <c r="H48452">
        <v>567.29</v>
      </c>
      <c r="I48452">
        <v>0.5</v>
      </c>
      <c r="J48452">
        <v>1</v>
      </c>
      <c r="K48452" s="2">
        <v>806.5927272727273</v>
      </c>
      <c r="L48452">
        <v>30.82</v>
      </c>
      <c r="M48452">
        <v>-245.13</v>
      </c>
      <c r="N48452">
        <v>1578.64</v>
      </c>
      <c r="O48452">
        <v>34.549999999999997</v>
      </c>
      <c r="P48452">
        <v>1527.83</v>
      </c>
      <c r="Q48452">
        <v>106.26</v>
      </c>
      <c r="R48452">
        <v>0.63</v>
      </c>
      <c r="S48452">
        <v>2094181793.5599999</v>
      </c>
      <c r="T48452">
        <v>28.42</v>
      </c>
    </row>
    <row r="48453" spans="1:20" x14ac:dyDescent="0.25">
      <c r="A48453" s="6" t="s">
        <v>3310</v>
      </c>
      <c r="B48453" t="s">
        <v>4865</v>
      </c>
      <c r="C48453">
        <v>919.25</v>
      </c>
      <c r="D48453">
        <v>961.61</v>
      </c>
      <c r="E48453">
        <v>893.62</v>
      </c>
      <c r="F48453">
        <v>930.4</v>
      </c>
      <c r="G48453">
        <v>8022543</v>
      </c>
      <c r="H48453">
        <v>928.31</v>
      </c>
      <c r="I48453">
        <v>0</v>
      </c>
      <c r="J48453">
        <v>2</v>
      </c>
      <c r="K48453" s="2">
        <v>850.53909090909099</v>
      </c>
      <c r="L48453">
        <v>45.77</v>
      </c>
      <c r="M48453">
        <v>79.86</v>
      </c>
      <c r="N48453">
        <v>1622.58</v>
      </c>
      <c r="O48453">
        <v>78.489999999999995</v>
      </c>
      <c r="P48453">
        <v>1527.83</v>
      </c>
      <c r="Q48453">
        <v>106.26</v>
      </c>
      <c r="R48453">
        <v>0.8</v>
      </c>
      <c r="S48453">
        <v>7464174007.1999998</v>
      </c>
      <c r="T48453">
        <v>38.590000000000003</v>
      </c>
    </row>
    <row r="48454" spans="1:20" x14ac:dyDescent="0.25">
      <c r="A48454" s="6" t="s">
        <v>3311</v>
      </c>
      <c r="B48454" t="s">
        <v>4864</v>
      </c>
      <c r="C48454">
        <v>1418.94</v>
      </c>
      <c r="D48454">
        <v>1440.32</v>
      </c>
      <c r="E48454">
        <v>1415.31</v>
      </c>
      <c r="F48454">
        <v>1416.88</v>
      </c>
      <c r="G48454">
        <v>3820815</v>
      </c>
      <c r="H48454">
        <v>1413.69</v>
      </c>
      <c r="I48454">
        <v>0</v>
      </c>
      <c r="J48454">
        <v>1.5</v>
      </c>
      <c r="K48454" s="2">
        <v>871.54090909090917</v>
      </c>
      <c r="L48454">
        <v>68.45</v>
      </c>
      <c r="M48454">
        <v>545.34</v>
      </c>
      <c r="N48454">
        <v>1643.59</v>
      </c>
      <c r="O48454">
        <v>99.5</v>
      </c>
      <c r="P48454">
        <v>1527.83</v>
      </c>
      <c r="Q48454">
        <v>106.26</v>
      </c>
      <c r="R48454">
        <v>0.76</v>
      </c>
      <c r="S48454">
        <v>5413636357.1999998</v>
      </c>
      <c r="T48454">
        <v>38.26</v>
      </c>
    </row>
    <row r="48455" spans="1:20" x14ac:dyDescent="0.25">
      <c r="A48455" s="6" t="s">
        <v>3312</v>
      </c>
      <c r="B48455" t="s">
        <v>4865</v>
      </c>
      <c r="C48455">
        <v>1158.24</v>
      </c>
      <c r="D48455">
        <v>1179.0999999999999</v>
      </c>
      <c r="E48455">
        <v>1154.3699999999999</v>
      </c>
      <c r="F48455">
        <v>1177.04</v>
      </c>
      <c r="G48455">
        <v>4866097</v>
      </c>
      <c r="H48455">
        <v>1185.68</v>
      </c>
      <c r="I48455">
        <v>0.5</v>
      </c>
      <c r="J48455">
        <v>1</v>
      </c>
      <c r="K48455" s="2">
        <v>904.8427272727273</v>
      </c>
      <c r="L48455">
        <v>56.05</v>
      </c>
      <c r="M48455">
        <v>272.2</v>
      </c>
      <c r="N48455">
        <v>1676.89</v>
      </c>
      <c r="O48455">
        <v>132.80000000000001</v>
      </c>
      <c r="P48455">
        <v>1527.83</v>
      </c>
      <c r="Q48455">
        <v>106.26</v>
      </c>
      <c r="R48455">
        <v>1.26</v>
      </c>
      <c r="S48455">
        <v>5727590812.8800001</v>
      </c>
      <c r="T48455">
        <v>41.57</v>
      </c>
    </row>
    <row r="48456" spans="1:20" x14ac:dyDescent="0.25">
      <c r="A48456" s="6" t="s">
        <v>3313</v>
      </c>
      <c r="B48456" t="s">
        <v>4866</v>
      </c>
      <c r="C48456">
        <v>563.5</v>
      </c>
      <c r="D48456">
        <v>595.13</v>
      </c>
      <c r="E48456">
        <v>547.42999999999995</v>
      </c>
      <c r="F48456">
        <v>584.01</v>
      </c>
      <c r="G48456">
        <v>6548993</v>
      </c>
      <c r="H48456">
        <v>588.21</v>
      </c>
      <c r="I48456">
        <v>1</v>
      </c>
      <c r="J48456">
        <v>2</v>
      </c>
      <c r="K48456" s="2">
        <v>948.00545454545454</v>
      </c>
      <c r="L48456">
        <v>39.58</v>
      </c>
      <c r="M48456">
        <v>-364</v>
      </c>
      <c r="N48456">
        <v>1720.05</v>
      </c>
      <c r="O48456">
        <v>175.96</v>
      </c>
      <c r="P48456">
        <v>1527.83</v>
      </c>
      <c r="Q48456">
        <v>106.26</v>
      </c>
      <c r="R48456">
        <v>1.01</v>
      </c>
      <c r="S48456">
        <v>3824677401.9299998</v>
      </c>
      <c r="T48456">
        <v>19.84</v>
      </c>
    </row>
    <row r="48457" spans="1:20" x14ac:dyDescent="0.25">
      <c r="A48457" s="6" t="s">
        <v>3314</v>
      </c>
      <c r="B48457" t="s">
        <v>4864</v>
      </c>
      <c r="C48457">
        <v>884.88</v>
      </c>
      <c r="D48457">
        <v>930.05</v>
      </c>
      <c r="E48457">
        <v>845.95</v>
      </c>
      <c r="F48457">
        <v>912.87</v>
      </c>
      <c r="G48457">
        <v>2597496</v>
      </c>
      <c r="H48457">
        <v>921.23</v>
      </c>
      <c r="I48457">
        <v>1</v>
      </c>
      <c r="J48457">
        <v>1</v>
      </c>
      <c r="K48457" s="2">
        <v>997.08727272727299</v>
      </c>
      <c r="L48457">
        <v>51.14</v>
      </c>
      <c r="M48457">
        <v>-84.22</v>
      </c>
      <c r="N48457">
        <v>1769.13</v>
      </c>
      <c r="O48457">
        <v>225.04</v>
      </c>
      <c r="P48457">
        <v>1527.83</v>
      </c>
      <c r="Q48457">
        <v>106.26</v>
      </c>
      <c r="R48457">
        <v>0.67</v>
      </c>
      <c r="S48457">
        <v>2371176173.52</v>
      </c>
      <c r="T48457">
        <v>51.09</v>
      </c>
    </row>
    <row r="48458" spans="1:20" x14ac:dyDescent="0.25">
      <c r="A48458" s="6" t="s">
        <v>3315</v>
      </c>
      <c r="B48458" t="s">
        <v>4863</v>
      </c>
      <c r="C48458">
        <v>889.08</v>
      </c>
      <c r="D48458">
        <v>932.63</v>
      </c>
      <c r="E48458">
        <v>864.68</v>
      </c>
      <c r="F48458">
        <v>875.73</v>
      </c>
      <c r="G48458">
        <v>3679584</v>
      </c>
      <c r="H48458">
        <v>874.43</v>
      </c>
      <c r="I48458">
        <v>0</v>
      </c>
      <c r="J48458">
        <v>1</v>
      </c>
      <c r="K48458" s="2">
        <v>978.53181818181827</v>
      </c>
      <c r="L48458">
        <v>57.15</v>
      </c>
      <c r="M48458">
        <v>-102.8</v>
      </c>
      <c r="N48458">
        <v>1750.58</v>
      </c>
      <c r="O48458">
        <v>206.49</v>
      </c>
      <c r="P48458">
        <v>1527.83</v>
      </c>
      <c r="Q48458">
        <v>106.26</v>
      </c>
      <c r="R48458">
        <v>1.24</v>
      </c>
      <c r="S48458">
        <v>3222322096.3200002</v>
      </c>
      <c r="T48458">
        <v>25.98</v>
      </c>
    </row>
    <row r="48459" spans="1:20" x14ac:dyDescent="0.25">
      <c r="A48459" s="6" t="s">
        <v>3316</v>
      </c>
      <c r="B48459" t="s">
        <v>4864</v>
      </c>
      <c r="C48459">
        <v>839.3</v>
      </c>
      <c r="D48459">
        <v>871.75</v>
      </c>
      <c r="E48459">
        <v>835.76</v>
      </c>
      <c r="F48459">
        <v>839.95</v>
      </c>
      <c r="G48459">
        <v>4901274</v>
      </c>
      <c r="H48459">
        <v>847.27</v>
      </c>
      <c r="I48459">
        <v>0</v>
      </c>
      <c r="J48459">
        <v>1</v>
      </c>
      <c r="K48459" s="2">
        <v>939.16818181818189</v>
      </c>
      <c r="L48459">
        <v>66.77</v>
      </c>
      <c r="M48459">
        <v>-99.22</v>
      </c>
      <c r="N48459">
        <v>1711.21</v>
      </c>
      <c r="O48459">
        <v>167.12</v>
      </c>
      <c r="P48459">
        <v>1527.83</v>
      </c>
      <c r="Q48459">
        <v>106.26</v>
      </c>
      <c r="R48459">
        <v>0.98</v>
      </c>
      <c r="S48459">
        <v>4116825096.3000002</v>
      </c>
      <c r="T48459">
        <v>22.5</v>
      </c>
    </row>
    <row r="48460" spans="1:20" x14ac:dyDescent="0.25">
      <c r="A48460" s="6" t="s">
        <v>3317</v>
      </c>
      <c r="B48460" t="s">
        <v>4864</v>
      </c>
      <c r="C48460">
        <v>394.54</v>
      </c>
      <c r="D48460">
        <v>435.71</v>
      </c>
      <c r="E48460">
        <v>386.3</v>
      </c>
      <c r="F48460">
        <v>404.14</v>
      </c>
      <c r="G48460">
        <v>2246266</v>
      </c>
      <c r="H48460">
        <v>411.48</v>
      </c>
      <c r="I48460">
        <v>0.5</v>
      </c>
      <c r="J48460">
        <v>1</v>
      </c>
      <c r="K48460" s="2">
        <v>846.57727272727277</v>
      </c>
      <c r="L48460">
        <v>50.48</v>
      </c>
      <c r="M48460">
        <v>-442.44</v>
      </c>
      <c r="N48460">
        <v>1618.62</v>
      </c>
      <c r="O48460">
        <v>74.53</v>
      </c>
      <c r="P48460">
        <v>1527.83</v>
      </c>
      <c r="Q48460">
        <v>106.26</v>
      </c>
      <c r="R48460">
        <v>0.65</v>
      </c>
      <c r="S48460">
        <v>907805941.24000001</v>
      </c>
      <c r="T48460">
        <v>77.7</v>
      </c>
    </row>
    <row r="48461" spans="1:20" x14ac:dyDescent="0.25">
      <c r="A48461" s="6" t="s">
        <v>3318</v>
      </c>
      <c r="B48461" t="s">
        <v>4866</v>
      </c>
      <c r="C48461">
        <v>847.11</v>
      </c>
      <c r="D48461">
        <v>855.17</v>
      </c>
      <c r="E48461">
        <v>805.74</v>
      </c>
      <c r="F48461">
        <v>843.76</v>
      </c>
      <c r="G48461">
        <v>9226212</v>
      </c>
      <c r="H48461">
        <v>847.85</v>
      </c>
      <c r="I48461">
        <v>0</v>
      </c>
      <c r="J48461">
        <v>1</v>
      </c>
      <c r="K48461" s="2">
        <v>824.54000000000008</v>
      </c>
      <c r="L48461">
        <v>44.56</v>
      </c>
      <c r="M48461">
        <v>19.22</v>
      </c>
      <c r="N48461">
        <v>1596.59</v>
      </c>
      <c r="O48461">
        <v>52.49</v>
      </c>
      <c r="P48461">
        <v>1527.83</v>
      </c>
      <c r="Q48461">
        <v>106.26</v>
      </c>
      <c r="R48461">
        <v>0.79</v>
      </c>
      <c r="S48461">
        <v>7784708637.1199999</v>
      </c>
      <c r="T48461">
        <v>93.38</v>
      </c>
    </row>
    <row r="48462" spans="1:20" x14ac:dyDescent="0.25">
      <c r="A48462" s="6" t="s">
        <v>3319</v>
      </c>
      <c r="B48462" t="s">
        <v>4862</v>
      </c>
      <c r="C48462">
        <v>590.83000000000004</v>
      </c>
      <c r="D48462">
        <v>627.62</v>
      </c>
      <c r="E48462">
        <v>585.84</v>
      </c>
      <c r="F48462">
        <v>620.15</v>
      </c>
      <c r="G48462">
        <v>2883053</v>
      </c>
      <c r="H48462">
        <v>624.34</v>
      </c>
      <c r="I48462">
        <v>1</v>
      </c>
      <c r="J48462">
        <v>1</v>
      </c>
      <c r="K48462" s="2">
        <v>833.30818181818177</v>
      </c>
      <c r="L48462">
        <v>60.75</v>
      </c>
      <c r="M48462">
        <v>-213.16</v>
      </c>
      <c r="N48462">
        <v>1605.35</v>
      </c>
      <c r="O48462">
        <v>61.26</v>
      </c>
      <c r="P48462">
        <v>1527.83</v>
      </c>
      <c r="Q48462">
        <v>106.26</v>
      </c>
      <c r="R48462">
        <v>0.65</v>
      </c>
      <c r="S48462">
        <v>1787925317.95</v>
      </c>
      <c r="T48462">
        <v>13.41</v>
      </c>
    </row>
    <row r="48463" spans="1:20" x14ac:dyDescent="0.25">
      <c r="A48463" s="6" t="s">
        <v>3320</v>
      </c>
      <c r="B48463" t="s">
        <v>4865</v>
      </c>
      <c r="C48463">
        <v>154.6</v>
      </c>
      <c r="D48463">
        <v>202.58</v>
      </c>
      <c r="E48463">
        <v>137.51</v>
      </c>
      <c r="F48463">
        <v>193.49</v>
      </c>
      <c r="G48463">
        <v>4254763</v>
      </c>
      <c r="H48463">
        <v>188.73</v>
      </c>
      <c r="I48463">
        <v>0</v>
      </c>
      <c r="J48463">
        <v>1</v>
      </c>
      <c r="K48463" s="2">
        <v>799.85636363636365</v>
      </c>
      <c r="L48463">
        <v>59.63</v>
      </c>
      <c r="M48463">
        <v>-606.37</v>
      </c>
      <c r="N48463">
        <v>1571.9</v>
      </c>
      <c r="O48463">
        <v>27.81</v>
      </c>
      <c r="P48463">
        <v>1527.83</v>
      </c>
      <c r="Q48463">
        <v>106.26</v>
      </c>
      <c r="R48463">
        <v>1.26</v>
      </c>
      <c r="S48463">
        <v>823254092.87</v>
      </c>
      <c r="T48463">
        <v>11.43</v>
      </c>
    </row>
    <row r="48464" spans="1:20" x14ac:dyDescent="0.25">
      <c r="A48464" s="6" t="s">
        <v>3321</v>
      </c>
      <c r="B48464" t="s">
        <v>4864</v>
      </c>
      <c r="C48464">
        <v>977.81</v>
      </c>
      <c r="D48464">
        <v>983.53</v>
      </c>
      <c r="E48464">
        <v>932.82</v>
      </c>
      <c r="F48464">
        <v>950.33</v>
      </c>
      <c r="G48464">
        <v>4693381</v>
      </c>
      <c r="H48464">
        <v>944.76</v>
      </c>
      <c r="I48464">
        <v>0</v>
      </c>
      <c r="J48464">
        <v>1</v>
      </c>
      <c r="K48464" s="2">
        <v>801.66818181818189</v>
      </c>
      <c r="L48464">
        <v>40.47</v>
      </c>
      <c r="M48464">
        <v>148.66</v>
      </c>
      <c r="N48464">
        <v>1573.71</v>
      </c>
      <c r="O48464">
        <v>29.62</v>
      </c>
      <c r="P48464">
        <v>1527.83</v>
      </c>
      <c r="Q48464">
        <v>106.26</v>
      </c>
      <c r="R48464">
        <v>1.06</v>
      </c>
      <c r="S48464">
        <v>4460260765.7299995</v>
      </c>
      <c r="T48464">
        <v>19.57</v>
      </c>
    </row>
    <row r="48465" spans="1:20" x14ac:dyDescent="0.25">
      <c r="A48465" s="6" t="s">
        <v>3322</v>
      </c>
      <c r="B48465" t="s">
        <v>4863</v>
      </c>
      <c r="C48465">
        <v>771.76</v>
      </c>
      <c r="D48465">
        <v>798.69</v>
      </c>
      <c r="E48465">
        <v>738.74</v>
      </c>
      <c r="F48465">
        <v>763.69</v>
      </c>
      <c r="G48465">
        <v>6946760</v>
      </c>
      <c r="H48465">
        <v>772.37</v>
      </c>
      <c r="I48465">
        <v>0.5</v>
      </c>
      <c r="J48465">
        <v>1.5</v>
      </c>
      <c r="K48465" s="2">
        <v>742.28727272727269</v>
      </c>
      <c r="L48465">
        <v>45.25</v>
      </c>
      <c r="M48465">
        <v>21.4</v>
      </c>
      <c r="N48465">
        <v>1514.33</v>
      </c>
      <c r="O48465">
        <v>-29.76</v>
      </c>
      <c r="P48465">
        <v>1527.83</v>
      </c>
      <c r="Q48465">
        <v>106.26</v>
      </c>
      <c r="R48465">
        <v>0.56000000000000005</v>
      </c>
      <c r="S48465">
        <v>5305171144.3999996</v>
      </c>
      <c r="T48465">
        <v>21.31</v>
      </c>
    </row>
    <row r="48466" spans="1:20" x14ac:dyDescent="0.25">
      <c r="A48466" s="6" t="s">
        <v>3323</v>
      </c>
      <c r="B48466" t="s">
        <v>4865</v>
      </c>
      <c r="C48466">
        <v>544.74</v>
      </c>
      <c r="D48466">
        <v>555.96</v>
      </c>
      <c r="E48466">
        <v>518.52</v>
      </c>
      <c r="F48466">
        <v>532.32000000000005</v>
      </c>
      <c r="G48466">
        <v>8439525</v>
      </c>
      <c r="H48466">
        <v>534.76</v>
      </c>
      <c r="I48466">
        <v>0</v>
      </c>
      <c r="J48466">
        <v>1</v>
      </c>
      <c r="K48466" s="2">
        <v>683.6763636363637</v>
      </c>
      <c r="L48466">
        <v>58.66</v>
      </c>
      <c r="M48466">
        <v>-151.36000000000001</v>
      </c>
      <c r="N48466">
        <v>1455.72</v>
      </c>
      <c r="O48466">
        <v>-88.37</v>
      </c>
      <c r="P48466">
        <v>1527.83</v>
      </c>
      <c r="Q48466">
        <v>106.26</v>
      </c>
      <c r="R48466">
        <v>0.89</v>
      </c>
      <c r="S48466">
        <v>4492527948</v>
      </c>
      <c r="T48466">
        <v>92.78</v>
      </c>
    </row>
    <row r="48467" spans="1:20" x14ac:dyDescent="0.25">
      <c r="A48467" s="6" t="s">
        <v>3324</v>
      </c>
      <c r="B48467" t="s">
        <v>4865</v>
      </c>
      <c r="C48467">
        <v>570.92999999999995</v>
      </c>
      <c r="D48467">
        <v>606.34</v>
      </c>
      <c r="E48467">
        <v>564.79</v>
      </c>
      <c r="F48467">
        <v>595.28</v>
      </c>
      <c r="G48467">
        <v>4841013</v>
      </c>
      <c r="H48467">
        <v>597.59</v>
      </c>
      <c r="I48467">
        <v>0</v>
      </c>
      <c r="J48467">
        <v>1.5</v>
      </c>
      <c r="K48467" s="2">
        <v>684.70090909090914</v>
      </c>
      <c r="L48467">
        <v>40.47</v>
      </c>
      <c r="M48467">
        <v>-89.42</v>
      </c>
      <c r="N48467">
        <v>1456.75</v>
      </c>
      <c r="O48467">
        <v>-87.34</v>
      </c>
      <c r="P48467">
        <v>1527.83</v>
      </c>
      <c r="Q48467">
        <v>106.26</v>
      </c>
      <c r="R48467">
        <v>0.91</v>
      </c>
      <c r="S48467">
        <v>2881758218.6399999</v>
      </c>
      <c r="T48467">
        <v>26.04</v>
      </c>
    </row>
    <row r="48468" spans="1:20" x14ac:dyDescent="0.25">
      <c r="A48468" s="6" t="s">
        <v>3325</v>
      </c>
      <c r="B48468" t="s">
        <v>4865</v>
      </c>
      <c r="C48468">
        <v>1077.02</v>
      </c>
      <c r="D48468">
        <v>1111.93</v>
      </c>
      <c r="E48468">
        <v>1031.79</v>
      </c>
      <c r="F48468">
        <v>1091.8499999999999</v>
      </c>
      <c r="G48468">
        <v>2923805</v>
      </c>
      <c r="H48468">
        <v>1084.0899999999999</v>
      </c>
      <c r="I48468">
        <v>1</v>
      </c>
      <c r="J48468">
        <v>2</v>
      </c>
      <c r="K48468" s="2">
        <v>700.97181818181809</v>
      </c>
      <c r="L48468">
        <v>58.64</v>
      </c>
      <c r="M48468">
        <v>390.88</v>
      </c>
      <c r="N48468">
        <v>1473.02</v>
      </c>
      <c r="O48468">
        <v>-71.069999999999993</v>
      </c>
      <c r="P48468">
        <v>1527.83</v>
      </c>
      <c r="Q48468">
        <v>106.26</v>
      </c>
      <c r="R48468">
        <v>0.77</v>
      </c>
      <c r="S48468">
        <v>3192356489.25</v>
      </c>
      <c r="T48468">
        <v>32.380000000000003</v>
      </c>
    </row>
    <row r="48469" spans="1:20" x14ac:dyDescent="0.25">
      <c r="A48469" s="6" t="s">
        <v>3326</v>
      </c>
      <c r="B48469" t="s">
        <v>4866</v>
      </c>
      <c r="C48469">
        <v>527.34</v>
      </c>
      <c r="D48469">
        <v>561.20000000000005</v>
      </c>
      <c r="E48469">
        <v>506.2</v>
      </c>
      <c r="F48469">
        <v>529.88</v>
      </c>
      <c r="G48469">
        <v>7509196</v>
      </c>
      <c r="H48469">
        <v>525.75</v>
      </c>
      <c r="I48469">
        <v>0</v>
      </c>
      <c r="J48469">
        <v>1</v>
      </c>
      <c r="K48469" s="2">
        <v>669.53090909090906</v>
      </c>
      <c r="L48469">
        <v>65.900000000000006</v>
      </c>
      <c r="M48469">
        <v>-139.65</v>
      </c>
      <c r="N48469">
        <v>1441.58</v>
      </c>
      <c r="O48469">
        <v>-102.51</v>
      </c>
      <c r="P48469">
        <v>1527.83</v>
      </c>
      <c r="Q48469">
        <v>106.26</v>
      </c>
      <c r="R48469">
        <v>0.62</v>
      </c>
      <c r="S48469">
        <v>3978972776.48</v>
      </c>
      <c r="T48469">
        <v>79.83</v>
      </c>
    </row>
    <row r="48470" spans="1:20" x14ac:dyDescent="0.25">
      <c r="A48470" s="6" t="s">
        <v>3327</v>
      </c>
      <c r="B48470" t="s">
        <v>4862</v>
      </c>
      <c r="C48470">
        <v>594.72</v>
      </c>
      <c r="D48470">
        <v>614.38</v>
      </c>
      <c r="E48470">
        <v>572.33000000000004</v>
      </c>
      <c r="F48470">
        <v>596.92999999999995</v>
      </c>
      <c r="G48470">
        <v>3224883</v>
      </c>
      <c r="H48470">
        <v>594.54</v>
      </c>
      <c r="I48470">
        <v>0</v>
      </c>
      <c r="J48470">
        <v>1</v>
      </c>
      <c r="K48470" s="2">
        <v>647.43818181818187</v>
      </c>
      <c r="L48470">
        <v>67.11</v>
      </c>
      <c r="M48470">
        <v>-50.51</v>
      </c>
      <c r="N48470">
        <v>1419.48</v>
      </c>
      <c r="O48470">
        <v>-124.61</v>
      </c>
      <c r="P48470">
        <v>1527.83</v>
      </c>
      <c r="Q48470">
        <v>106.26</v>
      </c>
      <c r="R48470">
        <v>1.36</v>
      </c>
      <c r="S48470">
        <v>1925029409.1900001</v>
      </c>
      <c r="T48470">
        <v>12.56</v>
      </c>
    </row>
    <row r="48471" spans="1:20" x14ac:dyDescent="0.25">
      <c r="A48471" s="6" t="s">
        <v>3328</v>
      </c>
      <c r="B48471" t="s">
        <v>4866</v>
      </c>
      <c r="C48471">
        <v>987.04</v>
      </c>
      <c r="D48471">
        <v>995</v>
      </c>
      <c r="E48471">
        <v>938.04</v>
      </c>
      <c r="F48471">
        <v>970.72</v>
      </c>
      <c r="G48471">
        <v>6312621</v>
      </c>
      <c r="H48471">
        <v>962.54</v>
      </c>
      <c r="I48471">
        <v>1</v>
      </c>
      <c r="J48471">
        <v>1.5</v>
      </c>
      <c r="K48471" s="2">
        <v>698.94545454545471</v>
      </c>
      <c r="L48471">
        <v>40.67</v>
      </c>
      <c r="M48471">
        <v>271.77</v>
      </c>
      <c r="N48471">
        <v>1470.99</v>
      </c>
      <c r="O48471">
        <v>-73.099999999999994</v>
      </c>
      <c r="P48471">
        <v>1527.83</v>
      </c>
      <c r="Q48471">
        <v>106.26</v>
      </c>
      <c r="R48471">
        <v>0.6</v>
      </c>
      <c r="S48471">
        <v>6127787457.1199999</v>
      </c>
      <c r="T48471">
        <v>19.73</v>
      </c>
    </row>
    <row r="48472" spans="1:20" x14ac:dyDescent="0.25">
      <c r="A48472" s="6" t="s">
        <v>3329</v>
      </c>
      <c r="B48472" t="s">
        <v>4865</v>
      </c>
      <c r="C48472">
        <v>836.39</v>
      </c>
      <c r="D48472">
        <v>881.7</v>
      </c>
      <c r="E48472">
        <v>795.23</v>
      </c>
      <c r="F48472">
        <v>863.58</v>
      </c>
      <c r="G48472">
        <v>8647335</v>
      </c>
      <c r="H48472">
        <v>862.58</v>
      </c>
      <c r="I48472">
        <v>0</v>
      </c>
      <c r="J48472">
        <v>1</v>
      </c>
      <c r="K48472" s="2">
        <v>700.74727272727273</v>
      </c>
      <c r="L48472">
        <v>36.68</v>
      </c>
      <c r="M48472">
        <v>162.83000000000001</v>
      </c>
      <c r="N48472">
        <v>1472.79</v>
      </c>
      <c r="O48472">
        <v>-71.3</v>
      </c>
      <c r="P48472">
        <v>1527.83</v>
      </c>
      <c r="Q48472">
        <v>106.26</v>
      </c>
      <c r="R48472">
        <v>1.21</v>
      </c>
      <c r="S48472">
        <v>7467665559.3000002</v>
      </c>
      <c r="T48472">
        <v>49.17</v>
      </c>
    </row>
    <row r="48473" spans="1:20" x14ac:dyDescent="0.25">
      <c r="A48473" s="6" t="s">
        <v>3330</v>
      </c>
      <c r="B48473" t="s">
        <v>4862</v>
      </c>
      <c r="C48473">
        <v>863.49</v>
      </c>
      <c r="D48473">
        <v>907.83</v>
      </c>
      <c r="E48473">
        <v>825.16</v>
      </c>
      <c r="F48473">
        <v>864.55</v>
      </c>
      <c r="G48473">
        <v>5133628</v>
      </c>
      <c r="H48473">
        <v>859.1</v>
      </c>
      <c r="I48473">
        <v>0</v>
      </c>
      <c r="J48473">
        <v>2</v>
      </c>
      <c r="K48473" s="2">
        <v>722.96545454545458</v>
      </c>
      <c r="L48473">
        <v>48.79</v>
      </c>
      <c r="M48473">
        <v>141.58000000000001</v>
      </c>
      <c r="N48473">
        <v>1495.01</v>
      </c>
      <c r="O48473">
        <v>-49.08</v>
      </c>
      <c r="P48473">
        <v>1527.83</v>
      </c>
      <c r="Q48473">
        <v>106.26</v>
      </c>
      <c r="R48473">
        <v>1.46</v>
      </c>
      <c r="S48473">
        <v>4438278087.3999996</v>
      </c>
      <c r="T48473">
        <v>54.82</v>
      </c>
    </row>
    <row r="48474" spans="1:20" x14ac:dyDescent="0.25">
      <c r="A48474" s="6" t="s">
        <v>3331</v>
      </c>
      <c r="B48474" t="s">
        <v>4865</v>
      </c>
      <c r="C48474">
        <v>734.49</v>
      </c>
      <c r="D48474">
        <v>739.31</v>
      </c>
      <c r="E48474">
        <v>686.86</v>
      </c>
      <c r="F48474">
        <v>732.07</v>
      </c>
      <c r="G48474">
        <v>8326852</v>
      </c>
      <c r="H48474">
        <v>729.06</v>
      </c>
      <c r="I48474">
        <v>0</v>
      </c>
      <c r="J48474">
        <v>1</v>
      </c>
      <c r="K48474" s="2">
        <v>771.92727272727279</v>
      </c>
      <c r="L48474">
        <v>52.37</v>
      </c>
      <c r="M48474">
        <v>-39.86</v>
      </c>
      <c r="N48474">
        <v>1543.97</v>
      </c>
      <c r="O48474">
        <v>-0.12</v>
      </c>
      <c r="P48474">
        <v>1527.83</v>
      </c>
      <c r="Q48474">
        <v>106.26</v>
      </c>
      <c r="R48474">
        <v>0.67</v>
      </c>
      <c r="S48474">
        <v>6095838543.6400003</v>
      </c>
      <c r="T48474">
        <v>24.6</v>
      </c>
    </row>
    <row r="48475" spans="1:20" x14ac:dyDescent="0.25">
      <c r="A48475" s="6" t="s">
        <v>3332</v>
      </c>
      <c r="B48475" t="s">
        <v>4864</v>
      </c>
      <c r="C48475">
        <v>590.42999999999995</v>
      </c>
      <c r="D48475">
        <v>594.97</v>
      </c>
      <c r="E48475">
        <v>586.02</v>
      </c>
      <c r="F48475">
        <v>589.96</v>
      </c>
      <c r="G48475">
        <v>3024849</v>
      </c>
      <c r="H48475">
        <v>593.98</v>
      </c>
      <c r="I48475">
        <v>0</v>
      </c>
      <c r="J48475">
        <v>2</v>
      </c>
      <c r="K48475" s="2">
        <v>739.1663636363636</v>
      </c>
      <c r="L48475">
        <v>37.18</v>
      </c>
      <c r="M48475">
        <v>-149.21</v>
      </c>
      <c r="N48475">
        <v>1511.21</v>
      </c>
      <c r="O48475">
        <v>-32.880000000000003</v>
      </c>
      <c r="P48475">
        <v>1527.83</v>
      </c>
      <c r="Q48475">
        <v>106.26</v>
      </c>
      <c r="R48475">
        <v>0.88</v>
      </c>
      <c r="S48475">
        <v>1784539916.04</v>
      </c>
      <c r="T48475">
        <v>13.86</v>
      </c>
    </row>
    <row r="48476" spans="1:20" x14ac:dyDescent="0.25">
      <c r="A48476" s="6" t="s">
        <v>3333</v>
      </c>
      <c r="B48476" t="s">
        <v>4864</v>
      </c>
      <c r="C48476">
        <v>718.24</v>
      </c>
      <c r="D48476">
        <v>756.55</v>
      </c>
      <c r="E48476">
        <v>678.4</v>
      </c>
      <c r="F48476">
        <v>742.3</v>
      </c>
      <c r="G48476">
        <v>3760798</v>
      </c>
      <c r="H48476">
        <v>745.96</v>
      </c>
      <c r="I48476">
        <v>0.5</v>
      </c>
      <c r="J48476">
        <v>1</v>
      </c>
      <c r="K48476" s="2">
        <v>737.22181818181821</v>
      </c>
      <c r="L48476">
        <v>42.2</v>
      </c>
      <c r="M48476">
        <v>5.08</v>
      </c>
      <c r="N48476">
        <v>1509.27</v>
      </c>
      <c r="O48476">
        <v>-34.82</v>
      </c>
      <c r="P48476">
        <v>1527.83</v>
      </c>
      <c r="Q48476">
        <v>106.26</v>
      </c>
      <c r="R48476">
        <v>1.01</v>
      </c>
      <c r="S48476">
        <v>2791640355.4000001</v>
      </c>
      <c r="T48476">
        <v>26.57</v>
      </c>
    </row>
    <row r="48477" spans="1:20" x14ac:dyDescent="0.25">
      <c r="A48477" s="6" t="s">
        <v>3334</v>
      </c>
      <c r="B48477" t="s">
        <v>4863</v>
      </c>
      <c r="C48477">
        <v>303.93</v>
      </c>
      <c r="D48477">
        <v>327.22000000000003</v>
      </c>
      <c r="E48477">
        <v>277.95</v>
      </c>
      <c r="F48477">
        <v>307.79000000000002</v>
      </c>
      <c r="G48477">
        <v>3838929</v>
      </c>
      <c r="H48477">
        <v>309.69</v>
      </c>
      <c r="I48477">
        <v>1</v>
      </c>
      <c r="J48477">
        <v>2</v>
      </c>
      <c r="K48477" s="2">
        <v>716.81</v>
      </c>
      <c r="L48477">
        <v>61.55</v>
      </c>
      <c r="M48477">
        <v>-409.02</v>
      </c>
      <c r="N48477">
        <v>1488.86</v>
      </c>
      <c r="O48477">
        <v>-55.24</v>
      </c>
      <c r="P48477">
        <v>1527.83</v>
      </c>
      <c r="Q48477">
        <v>106.26</v>
      </c>
      <c r="R48477">
        <v>1.33</v>
      </c>
      <c r="S48477">
        <v>1181583956.9100001</v>
      </c>
      <c r="T48477">
        <v>24.21</v>
      </c>
    </row>
    <row r="48478" spans="1:20" x14ac:dyDescent="0.25">
      <c r="A48478" s="6" t="s">
        <v>3335</v>
      </c>
      <c r="B48478" t="s">
        <v>4864</v>
      </c>
      <c r="C48478">
        <v>208.45</v>
      </c>
      <c r="D48478">
        <v>241.66</v>
      </c>
      <c r="E48478">
        <v>163.41999999999999</v>
      </c>
      <c r="F48478">
        <v>173.37</v>
      </c>
      <c r="G48478">
        <v>4695469</v>
      </c>
      <c r="H48478">
        <v>172.27</v>
      </c>
      <c r="I48478">
        <v>1</v>
      </c>
      <c r="J48478">
        <v>1</v>
      </c>
      <c r="K48478" s="2">
        <v>678.4545454545455</v>
      </c>
      <c r="L48478">
        <v>41.69</v>
      </c>
      <c r="M48478">
        <v>-505.08</v>
      </c>
      <c r="N48478">
        <v>1450.5</v>
      </c>
      <c r="O48478">
        <v>-93.59</v>
      </c>
      <c r="P48478">
        <v>1527.83</v>
      </c>
      <c r="Q48478">
        <v>106.26</v>
      </c>
      <c r="R48478">
        <v>1.39</v>
      </c>
      <c r="S48478">
        <v>814053460.52999997</v>
      </c>
      <c r="T48478">
        <v>4.7699999999999996</v>
      </c>
    </row>
    <row r="48479" spans="1:20" x14ac:dyDescent="0.25">
      <c r="A48479" s="6" t="s">
        <v>3336</v>
      </c>
      <c r="B48479" t="s">
        <v>4863</v>
      </c>
      <c r="C48479">
        <v>922.57</v>
      </c>
      <c r="D48479">
        <v>951.86</v>
      </c>
      <c r="E48479">
        <v>908.22</v>
      </c>
      <c r="F48479">
        <v>933.76</v>
      </c>
      <c r="G48479">
        <v>6721743</v>
      </c>
      <c r="H48479">
        <v>939.63</v>
      </c>
      <c r="I48479">
        <v>1</v>
      </c>
      <c r="J48479">
        <v>1</v>
      </c>
      <c r="K48479" s="2">
        <v>664.08272727272731</v>
      </c>
      <c r="L48479">
        <v>40.47</v>
      </c>
      <c r="M48479">
        <v>269.68</v>
      </c>
      <c r="N48479">
        <v>1436.13</v>
      </c>
      <c r="O48479">
        <v>-107.96</v>
      </c>
      <c r="P48479">
        <v>1527.83</v>
      </c>
      <c r="Q48479">
        <v>106.26</v>
      </c>
      <c r="R48479">
        <v>1.22</v>
      </c>
      <c r="S48479">
        <v>6276494743.6800003</v>
      </c>
      <c r="T48479">
        <v>73.489999999999995</v>
      </c>
    </row>
    <row r="48480" spans="1:20" x14ac:dyDescent="0.25">
      <c r="A48480" s="6" t="s">
        <v>3337</v>
      </c>
      <c r="B48480" t="s">
        <v>4863</v>
      </c>
      <c r="C48480">
        <v>1287.1400000000001</v>
      </c>
      <c r="D48480">
        <v>1322.06</v>
      </c>
      <c r="E48480">
        <v>1256.06</v>
      </c>
      <c r="F48480">
        <v>1317.04</v>
      </c>
      <c r="G48480">
        <v>7544535</v>
      </c>
      <c r="H48480">
        <v>1312.68</v>
      </c>
      <c r="I48480">
        <v>0</v>
      </c>
      <c r="J48480">
        <v>1</v>
      </c>
      <c r="K48480" s="2">
        <v>735.64272727272726</v>
      </c>
      <c r="L48480">
        <v>38.619999999999997</v>
      </c>
      <c r="M48480">
        <v>581.4</v>
      </c>
      <c r="N48480">
        <v>1507.69</v>
      </c>
      <c r="O48480">
        <v>-36.4</v>
      </c>
      <c r="P48480">
        <v>1527.83</v>
      </c>
      <c r="Q48480">
        <v>106.26</v>
      </c>
      <c r="R48480">
        <v>0.98</v>
      </c>
      <c r="S48480">
        <v>9936454376.3999996</v>
      </c>
      <c r="T48480">
        <v>41.46</v>
      </c>
    </row>
    <row r="48481" spans="1:20" x14ac:dyDescent="0.25">
      <c r="A48481" s="6" t="s">
        <v>3338</v>
      </c>
      <c r="B48481" t="s">
        <v>4866</v>
      </c>
      <c r="C48481">
        <v>1092.7</v>
      </c>
      <c r="D48481">
        <v>1134.02</v>
      </c>
      <c r="E48481">
        <v>1057.33</v>
      </c>
      <c r="F48481">
        <v>1095.83</v>
      </c>
      <c r="G48481">
        <v>8373393</v>
      </c>
      <c r="H48481">
        <v>1100.21</v>
      </c>
      <c r="I48481">
        <v>0.5</v>
      </c>
      <c r="J48481">
        <v>1.5</v>
      </c>
      <c r="K48481" s="2">
        <v>780.99727272727284</v>
      </c>
      <c r="L48481">
        <v>43.34</v>
      </c>
      <c r="M48481">
        <v>314.83</v>
      </c>
      <c r="N48481">
        <v>1553.04</v>
      </c>
      <c r="O48481">
        <v>8.9499999999999993</v>
      </c>
      <c r="P48481">
        <v>1527.83</v>
      </c>
      <c r="Q48481">
        <v>106.26</v>
      </c>
      <c r="R48481">
        <v>1.23</v>
      </c>
      <c r="S48481">
        <v>9175815251.1900005</v>
      </c>
      <c r="T48481">
        <v>26.68</v>
      </c>
    </row>
    <row r="48482" spans="1:20" x14ac:dyDescent="0.25">
      <c r="A48482" s="6" t="s">
        <v>3339</v>
      </c>
      <c r="B48482" t="s">
        <v>4863</v>
      </c>
      <c r="C48482">
        <v>1397.6</v>
      </c>
      <c r="D48482">
        <v>1435.73</v>
      </c>
      <c r="E48482">
        <v>1376.39</v>
      </c>
      <c r="F48482">
        <v>1413.64</v>
      </c>
      <c r="G48482">
        <v>9634065</v>
      </c>
      <c r="H48482">
        <v>1413.35</v>
      </c>
      <c r="I48482">
        <v>0</v>
      </c>
      <c r="J48482">
        <v>1.5</v>
      </c>
      <c r="K48482" s="2">
        <v>821.26272727272737</v>
      </c>
      <c r="L48482">
        <v>66.739999999999995</v>
      </c>
      <c r="M48482">
        <v>592.38</v>
      </c>
      <c r="N48482">
        <v>1593.31</v>
      </c>
      <c r="O48482">
        <v>49.22</v>
      </c>
      <c r="P48482">
        <v>1527.83</v>
      </c>
      <c r="Q48482">
        <v>106.26</v>
      </c>
      <c r="R48482">
        <v>0.96</v>
      </c>
      <c r="S48482">
        <v>13619099646.6</v>
      </c>
      <c r="T48482">
        <v>35.340000000000003</v>
      </c>
    </row>
    <row r="48483" spans="1:20" x14ac:dyDescent="0.25">
      <c r="A48483" s="6" t="s">
        <v>3340</v>
      </c>
      <c r="B48483" t="s">
        <v>4864</v>
      </c>
      <c r="C48483">
        <v>1062.56</v>
      </c>
      <c r="D48483">
        <v>1079.6199999999999</v>
      </c>
      <c r="E48483">
        <v>1039.28</v>
      </c>
      <c r="F48483">
        <v>1043.3900000000001</v>
      </c>
      <c r="G48483">
        <v>4324301</v>
      </c>
      <c r="H48483">
        <v>1033.6500000000001</v>
      </c>
      <c r="I48483">
        <v>0</v>
      </c>
      <c r="J48483">
        <v>1</v>
      </c>
      <c r="K48483" s="2">
        <v>837.60909090909092</v>
      </c>
      <c r="L48483">
        <v>55.87</v>
      </c>
      <c r="M48483">
        <v>205.78</v>
      </c>
      <c r="N48483">
        <v>1609.65</v>
      </c>
      <c r="O48483">
        <v>65.56</v>
      </c>
      <c r="P48483">
        <v>1527.83</v>
      </c>
      <c r="Q48483">
        <v>106.26</v>
      </c>
      <c r="R48483">
        <v>1.2</v>
      </c>
      <c r="S48483">
        <v>4511932420.3900003</v>
      </c>
      <c r="T48483">
        <v>32.590000000000003</v>
      </c>
    </row>
    <row r="48484" spans="1:20" x14ac:dyDescent="0.25">
      <c r="A48484" s="6" t="s">
        <v>3341</v>
      </c>
      <c r="B48484" t="s">
        <v>4862</v>
      </c>
      <c r="C48484">
        <v>296.16000000000003</v>
      </c>
      <c r="D48484">
        <v>314.87</v>
      </c>
      <c r="E48484">
        <v>277.32</v>
      </c>
      <c r="F48484">
        <v>314.37</v>
      </c>
      <c r="G48484">
        <v>4555618</v>
      </c>
      <c r="H48484">
        <v>311.69</v>
      </c>
      <c r="I48484">
        <v>1</v>
      </c>
      <c r="J48484">
        <v>1</v>
      </c>
      <c r="K48484" s="2">
        <v>787.5927272727273</v>
      </c>
      <c r="L48484">
        <v>46.64</v>
      </c>
      <c r="M48484">
        <v>-473.22</v>
      </c>
      <c r="N48484">
        <v>1559.64</v>
      </c>
      <c r="O48484">
        <v>15.55</v>
      </c>
      <c r="P48484">
        <v>1527.83</v>
      </c>
      <c r="Q48484">
        <v>106.26</v>
      </c>
      <c r="R48484">
        <v>0.66</v>
      </c>
      <c r="S48484">
        <v>1432149630.6600001</v>
      </c>
      <c r="T48484">
        <v>23.97</v>
      </c>
    </row>
    <row r="48485" spans="1:20" x14ac:dyDescent="0.25">
      <c r="A48485" s="6" t="s">
        <v>3342</v>
      </c>
      <c r="B48485" t="s">
        <v>4862</v>
      </c>
      <c r="C48485">
        <v>291.13</v>
      </c>
      <c r="D48485">
        <v>317.02999999999997</v>
      </c>
      <c r="E48485">
        <v>246.33</v>
      </c>
      <c r="F48485">
        <v>247.94</v>
      </c>
      <c r="G48485">
        <v>9848921</v>
      </c>
      <c r="H48485">
        <v>257.42</v>
      </c>
      <c r="I48485">
        <v>0.5</v>
      </c>
      <c r="J48485">
        <v>2</v>
      </c>
      <c r="K48485" s="2">
        <v>743.58090909090913</v>
      </c>
      <c r="L48485">
        <v>52.08</v>
      </c>
      <c r="M48485">
        <v>-495.64</v>
      </c>
      <c r="N48485">
        <v>1515.63</v>
      </c>
      <c r="O48485">
        <v>-28.46</v>
      </c>
      <c r="P48485">
        <v>1527.83</v>
      </c>
      <c r="Q48485">
        <v>106.26</v>
      </c>
      <c r="R48485">
        <v>1.4</v>
      </c>
      <c r="S48485">
        <v>2441941472.7399998</v>
      </c>
      <c r="T48485">
        <v>35.96</v>
      </c>
    </row>
    <row r="48486" spans="1:20" x14ac:dyDescent="0.25">
      <c r="A48486" s="6" t="s">
        <v>3343</v>
      </c>
      <c r="B48486" t="s">
        <v>4862</v>
      </c>
      <c r="C48486">
        <v>1408.99</v>
      </c>
      <c r="D48486">
        <v>1411.82</v>
      </c>
      <c r="E48486">
        <v>1373.15</v>
      </c>
      <c r="F48486">
        <v>1394.02</v>
      </c>
      <c r="G48486">
        <v>8742174</v>
      </c>
      <c r="H48486">
        <v>1395.14</v>
      </c>
      <c r="I48486">
        <v>0</v>
      </c>
      <c r="J48486">
        <v>1.5</v>
      </c>
      <c r="K48486" s="2">
        <v>816.67727272727268</v>
      </c>
      <c r="L48486">
        <v>58.15</v>
      </c>
      <c r="M48486">
        <v>577.34</v>
      </c>
      <c r="N48486">
        <v>1588.72</v>
      </c>
      <c r="O48486">
        <v>44.63</v>
      </c>
      <c r="P48486">
        <v>1527.83</v>
      </c>
      <c r="Q48486">
        <v>106.26</v>
      </c>
      <c r="R48486">
        <v>0.71</v>
      </c>
      <c r="S48486">
        <v>12186765399.48</v>
      </c>
      <c r="T48486">
        <v>56.88</v>
      </c>
    </row>
    <row r="48487" spans="1:20" x14ac:dyDescent="0.25">
      <c r="A48487" s="6" t="s">
        <v>3344</v>
      </c>
      <c r="B48487" t="s">
        <v>4865</v>
      </c>
      <c r="C48487">
        <v>886.59</v>
      </c>
      <c r="D48487">
        <v>923.87</v>
      </c>
      <c r="E48487">
        <v>885.85</v>
      </c>
      <c r="F48487">
        <v>920.86</v>
      </c>
      <c r="G48487">
        <v>4594233</v>
      </c>
      <c r="H48487">
        <v>919.48</v>
      </c>
      <c r="I48487">
        <v>0.5</v>
      </c>
      <c r="J48487">
        <v>1</v>
      </c>
      <c r="K48487" s="2">
        <v>832.91</v>
      </c>
      <c r="L48487">
        <v>62.57</v>
      </c>
      <c r="M48487">
        <v>87.95</v>
      </c>
      <c r="N48487">
        <v>1604.96</v>
      </c>
      <c r="O48487">
        <v>60.86</v>
      </c>
      <c r="P48487">
        <v>1527.83</v>
      </c>
      <c r="Q48487">
        <v>106.26</v>
      </c>
      <c r="R48487">
        <v>1.04</v>
      </c>
      <c r="S48487">
        <v>4230645400.3800001</v>
      </c>
      <c r="T48487">
        <v>66.319999999999993</v>
      </c>
    </row>
    <row r="48488" spans="1:20" x14ac:dyDescent="0.25">
      <c r="A48488" s="6" t="s">
        <v>3345</v>
      </c>
      <c r="B48488" t="s">
        <v>4866</v>
      </c>
      <c r="C48488">
        <v>787.37</v>
      </c>
      <c r="D48488">
        <v>802.18</v>
      </c>
      <c r="E48488">
        <v>743.57</v>
      </c>
      <c r="F48488">
        <v>761.9</v>
      </c>
      <c r="G48488">
        <v>5021777</v>
      </c>
      <c r="H48488">
        <v>765.02</v>
      </c>
      <c r="I48488">
        <v>0.5</v>
      </c>
      <c r="J48488">
        <v>1</v>
      </c>
      <c r="K48488" s="2">
        <v>874.19272727272732</v>
      </c>
      <c r="L48488">
        <v>32.29</v>
      </c>
      <c r="M48488">
        <v>-112.29</v>
      </c>
      <c r="N48488">
        <v>1646.24</v>
      </c>
      <c r="O48488">
        <v>102.15</v>
      </c>
      <c r="P48488">
        <v>1527.83</v>
      </c>
      <c r="Q48488">
        <v>106.26</v>
      </c>
      <c r="R48488">
        <v>1.42</v>
      </c>
      <c r="S48488">
        <v>3826091896.3000002</v>
      </c>
      <c r="T48488">
        <v>19.45</v>
      </c>
    </row>
    <row r="48489" spans="1:20" x14ac:dyDescent="0.25">
      <c r="A48489" s="6" t="s">
        <v>3346</v>
      </c>
      <c r="B48489" t="s">
        <v>4862</v>
      </c>
      <c r="C48489">
        <v>507.1</v>
      </c>
      <c r="D48489">
        <v>545.75</v>
      </c>
      <c r="E48489">
        <v>500.31</v>
      </c>
      <c r="F48489">
        <v>507.44</v>
      </c>
      <c r="G48489">
        <v>2819427</v>
      </c>
      <c r="H48489">
        <v>505.96</v>
      </c>
      <c r="I48489">
        <v>0</v>
      </c>
      <c r="J48489">
        <v>1.5</v>
      </c>
      <c r="K48489" s="2">
        <v>904.56272727272733</v>
      </c>
      <c r="L48489">
        <v>31.85</v>
      </c>
      <c r="M48489">
        <v>-397.12</v>
      </c>
      <c r="N48489">
        <v>1676.61</v>
      </c>
      <c r="O48489">
        <v>132.52000000000001</v>
      </c>
      <c r="P48489">
        <v>1527.83</v>
      </c>
      <c r="Q48489">
        <v>106.26</v>
      </c>
      <c r="R48489">
        <v>1.42</v>
      </c>
      <c r="S48489">
        <v>1430690036.8800001</v>
      </c>
      <c r="T48489">
        <v>10.23</v>
      </c>
    </row>
    <row r="48490" spans="1:20" x14ac:dyDescent="0.25">
      <c r="A48490" s="6" t="s">
        <v>3347</v>
      </c>
      <c r="B48490" t="s">
        <v>4862</v>
      </c>
      <c r="C48490">
        <v>115</v>
      </c>
      <c r="D48490">
        <v>153.78</v>
      </c>
      <c r="E48490">
        <v>100.26</v>
      </c>
      <c r="F48490">
        <v>121</v>
      </c>
      <c r="G48490">
        <v>3695836</v>
      </c>
      <c r="H48490">
        <v>122.45</v>
      </c>
      <c r="I48490">
        <v>1</v>
      </c>
      <c r="J48490">
        <v>2</v>
      </c>
      <c r="K48490" s="2">
        <v>830.67545454545461</v>
      </c>
      <c r="L48490">
        <v>48.83</v>
      </c>
      <c r="M48490">
        <v>-709.68</v>
      </c>
      <c r="N48490">
        <v>1602.72</v>
      </c>
      <c r="O48490">
        <v>58.63</v>
      </c>
      <c r="P48490">
        <v>1527.83</v>
      </c>
      <c r="Q48490">
        <v>106.26</v>
      </c>
      <c r="R48490">
        <v>1.29</v>
      </c>
      <c r="S48490">
        <v>447196156</v>
      </c>
      <c r="T48490">
        <v>2.77</v>
      </c>
    </row>
    <row r="48491" spans="1:20" x14ac:dyDescent="0.25">
      <c r="A48491" s="6" t="s">
        <v>3348</v>
      </c>
      <c r="B48491" t="s">
        <v>4863</v>
      </c>
      <c r="C48491">
        <v>335.01</v>
      </c>
      <c r="D48491">
        <v>353.77</v>
      </c>
      <c r="E48491">
        <v>331.39</v>
      </c>
      <c r="F48491">
        <v>343.86</v>
      </c>
      <c r="G48491">
        <v>9812876</v>
      </c>
      <c r="H48491">
        <v>353.75</v>
      </c>
      <c r="I48491">
        <v>0</v>
      </c>
      <c r="J48491">
        <v>1</v>
      </c>
      <c r="K48491" s="2">
        <v>742.2045454545455</v>
      </c>
      <c r="L48491">
        <v>65.61</v>
      </c>
      <c r="M48491">
        <v>-398.34</v>
      </c>
      <c r="N48491">
        <v>1514.25</v>
      </c>
      <c r="O48491">
        <v>-29.84</v>
      </c>
      <c r="P48491">
        <v>1527.83</v>
      </c>
      <c r="Q48491">
        <v>106.26</v>
      </c>
      <c r="R48491">
        <v>0.9</v>
      </c>
      <c r="S48491">
        <v>3374255541.3600001</v>
      </c>
      <c r="T48491">
        <v>18.68</v>
      </c>
    </row>
    <row r="48492" spans="1:20" x14ac:dyDescent="0.25">
      <c r="A48492" s="6" t="s">
        <v>3349</v>
      </c>
      <c r="B48492" t="s">
        <v>4862</v>
      </c>
      <c r="C48492">
        <v>554.52</v>
      </c>
      <c r="D48492">
        <v>567.39</v>
      </c>
      <c r="E48492">
        <v>513.97</v>
      </c>
      <c r="F48492">
        <v>524.24</v>
      </c>
      <c r="G48492">
        <v>3283646</v>
      </c>
      <c r="H48492">
        <v>533.22</v>
      </c>
      <c r="I48492">
        <v>0</v>
      </c>
      <c r="J48492">
        <v>1</v>
      </c>
      <c r="K48492" s="2">
        <v>690.24181818181819</v>
      </c>
      <c r="L48492">
        <v>53.74</v>
      </c>
      <c r="M48492">
        <v>-166</v>
      </c>
      <c r="N48492">
        <v>1462.29</v>
      </c>
      <c r="O48492">
        <v>-81.8</v>
      </c>
      <c r="P48492">
        <v>1527.83</v>
      </c>
      <c r="Q48492">
        <v>106.26</v>
      </c>
      <c r="R48492">
        <v>1.1100000000000001</v>
      </c>
      <c r="S48492">
        <v>1721418579.04</v>
      </c>
      <c r="T48492">
        <v>14.55</v>
      </c>
    </row>
    <row r="48493" spans="1:20" x14ac:dyDescent="0.25">
      <c r="A48493" s="6" t="s">
        <v>3350</v>
      </c>
      <c r="B48493" t="s">
        <v>4863</v>
      </c>
      <c r="C48493">
        <v>894.84</v>
      </c>
      <c r="D48493">
        <v>902.54</v>
      </c>
      <c r="E48493">
        <v>880.54</v>
      </c>
      <c r="F48493">
        <v>899.44</v>
      </c>
      <c r="G48493">
        <v>5976999</v>
      </c>
      <c r="H48493">
        <v>895.26</v>
      </c>
      <c r="I48493">
        <v>0</v>
      </c>
      <c r="J48493">
        <v>2</v>
      </c>
      <c r="K48493" s="2">
        <v>643.49636363636353</v>
      </c>
      <c r="L48493">
        <v>58.28</v>
      </c>
      <c r="M48493">
        <v>255.94</v>
      </c>
      <c r="N48493">
        <v>1415.54</v>
      </c>
      <c r="O48493">
        <v>-128.55000000000001</v>
      </c>
      <c r="P48493">
        <v>1527.83</v>
      </c>
      <c r="Q48493">
        <v>106.26</v>
      </c>
      <c r="R48493">
        <v>0.64</v>
      </c>
      <c r="S48493">
        <v>5375951980.5600004</v>
      </c>
      <c r="T48493">
        <v>32.72</v>
      </c>
    </row>
    <row r="48494" spans="1:20" x14ac:dyDescent="0.25">
      <c r="A48494" s="6" t="s">
        <v>3351</v>
      </c>
      <c r="B48494" t="s">
        <v>4865</v>
      </c>
      <c r="C48494">
        <v>709.8</v>
      </c>
      <c r="D48494">
        <v>758.76</v>
      </c>
      <c r="E48494">
        <v>678.28</v>
      </c>
      <c r="F48494">
        <v>731.82</v>
      </c>
      <c r="G48494">
        <v>5052902</v>
      </c>
      <c r="H48494">
        <v>735.47</v>
      </c>
      <c r="I48494">
        <v>0</v>
      </c>
      <c r="J48494">
        <v>1</v>
      </c>
      <c r="K48494" s="2">
        <v>615.17181818181814</v>
      </c>
      <c r="L48494">
        <v>60.31</v>
      </c>
      <c r="M48494">
        <v>116.65</v>
      </c>
      <c r="N48494">
        <v>1387.22</v>
      </c>
      <c r="O48494">
        <v>-156.87</v>
      </c>
      <c r="P48494">
        <v>1527.83</v>
      </c>
      <c r="Q48494">
        <v>106.26</v>
      </c>
      <c r="R48494">
        <v>0.94</v>
      </c>
      <c r="S48494">
        <v>3697814741.6399999</v>
      </c>
      <c r="T48494">
        <v>32.43</v>
      </c>
    </row>
    <row r="48495" spans="1:20" x14ac:dyDescent="0.25">
      <c r="A48495" s="6" t="s">
        <v>3352</v>
      </c>
      <c r="B48495" t="s">
        <v>4863</v>
      </c>
      <c r="C48495">
        <v>244.84</v>
      </c>
      <c r="D48495">
        <v>256.05</v>
      </c>
      <c r="E48495">
        <v>224.34</v>
      </c>
      <c r="F48495">
        <v>241.13</v>
      </c>
      <c r="G48495">
        <v>3189379</v>
      </c>
      <c r="H48495">
        <v>247.48</v>
      </c>
      <c r="I48495">
        <v>0</v>
      </c>
      <c r="J48495">
        <v>1</v>
      </c>
      <c r="K48495" s="2">
        <v>608.51363636363646</v>
      </c>
      <c r="L48495">
        <v>57.11</v>
      </c>
      <c r="M48495">
        <v>-367.38</v>
      </c>
      <c r="N48495">
        <v>1380.56</v>
      </c>
      <c r="O48495">
        <v>-163.53</v>
      </c>
      <c r="P48495">
        <v>1527.83</v>
      </c>
      <c r="Q48495">
        <v>106.26</v>
      </c>
      <c r="R48495">
        <v>1.02</v>
      </c>
      <c r="S48495">
        <v>769054958.26999998</v>
      </c>
      <c r="T48495">
        <v>13.83</v>
      </c>
    </row>
    <row r="48496" spans="1:20" x14ac:dyDescent="0.25">
      <c r="A48496" s="6" t="s">
        <v>3353</v>
      </c>
      <c r="B48496" t="s">
        <v>4866</v>
      </c>
      <c r="C48496">
        <v>644.35</v>
      </c>
      <c r="D48496">
        <v>674.06</v>
      </c>
      <c r="E48496">
        <v>616.41999999999996</v>
      </c>
      <c r="F48496">
        <v>645.79999999999995</v>
      </c>
      <c r="G48496">
        <v>6584736</v>
      </c>
      <c r="H48496">
        <v>649.62</v>
      </c>
      <c r="I48496">
        <v>0</v>
      </c>
      <c r="J48496">
        <v>1</v>
      </c>
      <c r="K48496" s="2">
        <v>644.68272727272733</v>
      </c>
      <c r="L48496">
        <v>37.42</v>
      </c>
      <c r="M48496">
        <v>1.1200000000000001</v>
      </c>
      <c r="N48496">
        <v>1416.73</v>
      </c>
      <c r="O48496">
        <v>-127.36</v>
      </c>
      <c r="P48496">
        <v>1527.83</v>
      </c>
      <c r="Q48496">
        <v>106.26</v>
      </c>
      <c r="R48496">
        <v>0.51</v>
      </c>
      <c r="S48496">
        <v>4252422508.8000002</v>
      </c>
      <c r="T48496">
        <v>106.2</v>
      </c>
    </row>
    <row r="48497" spans="1:20" x14ac:dyDescent="0.25">
      <c r="A48497" s="6" t="s">
        <v>3354</v>
      </c>
      <c r="B48497" t="s">
        <v>4866</v>
      </c>
      <c r="C48497">
        <v>477.53</v>
      </c>
      <c r="D48497">
        <v>485.33</v>
      </c>
      <c r="E48497">
        <v>440.26</v>
      </c>
      <c r="F48497">
        <v>458.06</v>
      </c>
      <c r="G48497">
        <v>7519891</v>
      </c>
      <c r="H48497">
        <v>448.26</v>
      </c>
      <c r="I48497">
        <v>0</v>
      </c>
      <c r="J48497">
        <v>1</v>
      </c>
      <c r="K48497" s="2">
        <v>559.59545454545457</v>
      </c>
      <c r="L48497">
        <v>38.9</v>
      </c>
      <c r="M48497">
        <v>-101.54</v>
      </c>
      <c r="N48497">
        <v>1331.64</v>
      </c>
      <c r="O48497">
        <v>-212.45</v>
      </c>
      <c r="P48497">
        <v>1527.83</v>
      </c>
      <c r="Q48497">
        <v>106.26</v>
      </c>
      <c r="R48497">
        <v>0.87</v>
      </c>
      <c r="S48497">
        <v>3444561271.46</v>
      </c>
      <c r="T48497">
        <v>14.66</v>
      </c>
    </row>
    <row r="48498" spans="1:20" x14ac:dyDescent="0.25">
      <c r="A48498" s="6" t="s">
        <v>3355</v>
      </c>
      <c r="B48498" t="s">
        <v>4866</v>
      </c>
      <c r="C48498">
        <v>1406.26</v>
      </c>
      <c r="D48498">
        <v>1422.64</v>
      </c>
      <c r="E48498">
        <v>1390.82</v>
      </c>
      <c r="F48498">
        <v>1393.46</v>
      </c>
      <c r="G48498">
        <v>3134317</v>
      </c>
      <c r="H48498">
        <v>1395.61</v>
      </c>
      <c r="I48498">
        <v>0</v>
      </c>
      <c r="J48498">
        <v>1</v>
      </c>
      <c r="K48498" s="2">
        <v>602.55909090909097</v>
      </c>
      <c r="L48498">
        <v>37</v>
      </c>
      <c r="M48498">
        <v>790.9</v>
      </c>
      <c r="N48498">
        <v>1374.6</v>
      </c>
      <c r="O48498">
        <v>-169.49</v>
      </c>
      <c r="P48498">
        <v>1527.83</v>
      </c>
      <c r="Q48498">
        <v>106.26</v>
      </c>
      <c r="R48498">
        <v>0.69</v>
      </c>
      <c r="S48498">
        <v>4367545366.8199997</v>
      </c>
      <c r="T48498">
        <v>37.82</v>
      </c>
    </row>
    <row r="48499" spans="1:20" x14ac:dyDescent="0.25">
      <c r="A48499" s="6" t="s">
        <v>3356</v>
      </c>
      <c r="B48499" t="s">
        <v>4865</v>
      </c>
      <c r="C48499">
        <v>1371.04</v>
      </c>
      <c r="D48499">
        <v>1401.94</v>
      </c>
      <c r="E48499">
        <v>1361.23</v>
      </c>
      <c r="F48499">
        <v>1386.49</v>
      </c>
      <c r="G48499">
        <v>6250353</v>
      </c>
      <c r="H48499">
        <v>1392.86</v>
      </c>
      <c r="I48499">
        <v>0</v>
      </c>
      <c r="J48499">
        <v>1</v>
      </c>
      <c r="K48499" s="2">
        <v>659.34</v>
      </c>
      <c r="L48499">
        <v>41.54</v>
      </c>
      <c r="M48499">
        <v>727.15</v>
      </c>
      <c r="N48499">
        <v>1431.39</v>
      </c>
      <c r="O48499">
        <v>-112.71</v>
      </c>
      <c r="P48499">
        <v>1527.83</v>
      </c>
      <c r="Q48499">
        <v>106.26</v>
      </c>
      <c r="R48499">
        <v>0.86</v>
      </c>
      <c r="S48499">
        <v>8666051930.9699993</v>
      </c>
      <c r="T48499">
        <v>42.73</v>
      </c>
    </row>
    <row r="48500" spans="1:20" x14ac:dyDescent="0.25">
      <c r="A48500" s="6" t="s">
        <v>3357</v>
      </c>
      <c r="B48500" t="s">
        <v>4865</v>
      </c>
      <c r="C48500">
        <v>166.67</v>
      </c>
      <c r="D48500">
        <v>210.61</v>
      </c>
      <c r="E48500">
        <v>124.07</v>
      </c>
      <c r="F48500">
        <v>131.66</v>
      </c>
      <c r="G48500">
        <v>7736859</v>
      </c>
      <c r="H48500">
        <v>130.43</v>
      </c>
      <c r="I48500">
        <v>0.5</v>
      </c>
      <c r="J48500">
        <v>2</v>
      </c>
      <c r="K48500" s="2">
        <v>625.17818181818177</v>
      </c>
      <c r="L48500">
        <v>33.57</v>
      </c>
      <c r="M48500">
        <v>-493.52</v>
      </c>
      <c r="N48500">
        <v>1397.22</v>
      </c>
      <c r="O48500">
        <v>-146.87</v>
      </c>
      <c r="P48500">
        <v>1527.83</v>
      </c>
      <c r="Q48500">
        <v>106.26</v>
      </c>
      <c r="R48500">
        <v>1.1499999999999999</v>
      </c>
      <c r="S48500">
        <v>1018634855.9400001</v>
      </c>
      <c r="T48500">
        <v>5.07</v>
      </c>
    </row>
    <row r="48501" spans="1:20" x14ac:dyDescent="0.25">
      <c r="A48501" s="6" t="s">
        <v>3358</v>
      </c>
      <c r="B48501" t="s">
        <v>4863</v>
      </c>
      <c r="C48501">
        <v>940.4</v>
      </c>
      <c r="D48501">
        <v>973.61</v>
      </c>
      <c r="E48501">
        <v>917.1</v>
      </c>
      <c r="F48501">
        <v>940.6</v>
      </c>
      <c r="G48501">
        <v>3589034</v>
      </c>
      <c r="H48501">
        <v>935.79</v>
      </c>
      <c r="I48501">
        <v>0</v>
      </c>
      <c r="J48501">
        <v>1.5</v>
      </c>
      <c r="K48501" s="2">
        <v>699.68727272727267</v>
      </c>
      <c r="L48501">
        <v>49.43</v>
      </c>
      <c r="M48501">
        <v>240.91</v>
      </c>
      <c r="N48501">
        <v>1471.73</v>
      </c>
      <c r="O48501">
        <v>-72.36</v>
      </c>
      <c r="P48501">
        <v>1527.83</v>
      </c>
      <c r="Q48501">
        <v>106.26</v>
      </c>
      <c r="R48501">
        <v>0.97</v>
      </c>
      <c r="S48501">
        <v>3375845380.4000001</v>
      </c>
      <c r="T48501">
        <v>34.69</v>
      </c>
    </row>
    <row r="48502" spans="1:20" x14ac:dyDescent="0.25">
      <c r="A48502" s="6" t="s">
        <v>3359</v>
      </c>
      <c r="B48502" t="s">
        <v>4866</v>
      </c>
      <c r="C48502">
        <v>492.19</v>
      </c>
      <c r="D48502">
        <v>533.4</v>
      </c>
      <c r="E48502">
        <v>465.99</v>
      </c>
      <c r="F48502">
        <v>475.93</v>
      </c>
      <c r="G48502">
        <v>5702755</v>
      </c>
      <c r="H48502">
        <v>470.79</v>
      </c>
      <c r="I48502">
        <v>1</v>
      </c>
      <c r="J48502">
        <v>1</v>
      </c>
      <c r="K48502" s="2">
        <v>711.69363636363641</v>
      </c>
      <c r="L48502">
        <v>67.81</v>
      </c>
      <c r="M48502">
        <v>-235.76</v>
      </c>
      <c r="N48502">
        <v>1483.74</v>
      </c>
      <c r="O48502">
        <v>-60.35</v>
      </c>
      <c r="P48502">
        <v>1527.83</v>
      </c>
      <c r="Q48502">
        <v>106.26</v>
      </c>
      <c r="R48502">
        <v>1.1200000000000001</v>
      </c>
      <c r="S48502">
        <v>2714112187.1500001</v>
      </c>
      <c r="T48502">
        <v>55.71</v>
      </c>
    </row>
    <row r="48503" spans="1:20" x14ac:dyDescent="0.25">
      <c r="A48503" s="6" t="s">
        <v>3360</v>
      </c>
      <c r="B48503" t="s">
        <v>4866</v>
      </c>
      <c r="C48503">
        <v>599.29</v>
      </c>
      <c r="D48503">
        <v>628.55999999999995</v>
      </c>
      <c r="E48503">
        <v>566.66</v>
      </c>
      <c r="F48503">
        <v>606.66999999999996</v>
      </c>
      <c r="G48503">
        <v>5723367</v>
      </c>
      <c r="H48503">
        <v>606.92999999999995</v>
      </c>
      <c r="I48503">
        <v>0</v>
      </c>
      <c r="J48503">
        <v>1</v>
      </c>
      <c r="K48503" s="2">
        <v>719.1872727272729</v>
      </c>
      <c r="L48503">
        <v>62.04</v>
      </c>
      <c r="M48503">
        <v>-112.52</v>
      </c>
      <c r="N48503">
        <v>1491.23</v>
      </c>
      <c r="O48503">
        <v>-52.86</v>
      </c>
      <c r="P48503">
        <v>1527.83</v>
      </c>
      <c r="Q48503">
        <v>106.26</v>
      </c>
      <c r="R48503">
        <v>1</v>
      </c>
      <c r="S48503">
        <v>3472195057.8899999</v>
      </c>
      <c r="T48503">
        <v>85.28</v>
      </c>
    </row>
    <row r="48504" spans="1:20" x14ac:dyDescent="0.25">
      <c r="A48504" s="6" t="s">
        <v>3361</v>
      </c>
      <c r="B48504" t="s">
        <v>4866</v>
      </c>
      <c r="C48504">
        <v>355.1</v>
      </c>
      <c r="D48504">
        <v>365.07</v>
      </c>
      <c r="E48504">
        <v>312.44</v>
      </c>
      <c r="F48504">
        <v>325.24</v>
      </c>
      <c r="G48504">
        <v>2365156</v>
      </c>
      <c r="H48504">
        <v>323.5</v>
      </c>
      <c r="I48504">
        <v>1</v>
      </c>
      <c r="J48504">
        <v>1</v>
      </c>
      <c r="K48504" s="2">
        <v>666.98727272727274</v>
      </c>
      <c r="L48504">
        <v>56.99</v>
      </c>
      <c r="M48504">
        <v>-341.75</v>
      </c>
      <c r="N48504">
        <v>1439.03</v>
      </c>
      <c r="O48504">
        <v>-105.06</v>
      </c>
      <c r="P48504">
        <v>1527.83</v>
      </c>
      <c r="Q48504">
        <v>106.26</v>
      </c>
      <c r="R48504">
        <v>0.87</v>
      </c>
      <c r="S48504">
        <v>769243337.44000006</v>
      </c>
      <c r="T48504">
        <v>12.97</v>
      </c>
    </row>
    <row r="48505" spans="1:20" x14ac:dyDescent="0.25">
      <c r="A48505" s="6" t="s">
        <v>3362</v>
      </c>
      <c r="B48505" t="s">
        <v>4864</v>
      </c>
      <c r="C48505">
        <v>1467.69</v>
      </c>
      <c r="D48505">
        <v>1512.34</v>
      </c>
      <c r="E48505">
        <v>1441.83</v>
      </c>
      <c r="F48505">
        <v>1455.91</v>
      </c>
      <c r="G48505">
        <v>9126706</v>
      </c>
      <c r="H48505">
        <v>1460.53</v>
      </c>
      <c r="I48505">
        <v>0</v>
      </c>
      <c r="J48505">
        <v>1</v>
      </c>
      <c r="K48505" s="2">
        <v>732.81363636363631</v>
      </c>
      <c r="L48505">
        <v>43.44</v>
      </c>
      <c r="M48505">
        <v>723.1</v>
      </c>
      <c r="N48505">
        <v>1504.86</v>
      </c>
      <c r="O48505">
        <v>-39.229999999999997</v>
      </c>
      <c r="P48505">
        <v>1527.83</v>
      </c>
      <c r="Q48505">
        <v>106.26</v>
      </c>
      <c r="R48505">
        <v>0.79</v>
      </c>
      <c r="S48505">
        <v>13287662532.459999</v>
      </c>
      <c r="T48505">
        <v>38.479999999999997</v>
      </c>
    </row>
    <row r="48506" spans="1:20" x14ac:dyDescent="0.25">
      <c r="A48506" s="6" t="s">
        <v>3363</v>
      </c>
      <c r="B48506" t="s">
        <v>4862</v>
      </c>
      <c r="C48506">
        <v>1321.65</v>
      </c>
      <c r="D48506">
        <v>1346.59</v>
      </c>
      <c r="E48506">
        <v>1318.83</v>
      </c>
      <c r="F48506">
        <v>1340.39</v>
      </c>
      <c r="G48506">
        <v>4503890</v>
      </c>
      <c r="H48506">
        <v>1342.01</v>
      </c>
      <c r="I48506">
        <v>0</v>
      </c>
      <c r="J48506">
        <v>1.5</v>
      </c>
      <c r="K48506" s="2">
        <v>832.74636363636353</v>
      </c>
      <c r="L48506">
        <v>47.98</v>
      </c>
      <c r="M48506">
        <v>507.64</v>
      </c>
      <c r="N48506">
        <v>1604.79</v>
      </c>
      <c r="O48506">
        <v>60.7</v>
      </c>
      <c r="P48506">
        <v>1527.83</v>
      </c>
      <c r="Q48506">
        <v>106.26</v>
      </c>
      <c r="R48506">
        <v>1.06</v>
      </c>
      <c r="S48506">
        <v>6036969117.1000004</v>
      </c>
      <c r="T48506">
        <v>36.799999999999997</v>
      </c>
    </row>
    <row r="48507" spans="1:20" x14ac:dyDescent="0.25">
      <c r="A48507" s="6" t="s">
        <v>3364</v>
      </c>
      <c r="B48507" t="s">
        <v>4864</v>
      </c>
      <c r="C48507">
        <v>1089.82</v>
      </c>
      <c r="D48507">
        <v>1104</v>
      </c>
      <c r="E48507">
        <v>1079.43</v>
      </c>
      <c r="F48507">
        <v>1099.22</v>
      </c>
      <c r="G48507">
        <v>9781932</v>
      </c>
      <c r="H48507">
        <v>1104.47</v>
      </c>
      <c r="I48507">
        <v>0</v>
      </c>
      <c r="J48507">
        <v>1.5</v>
      </c>
      <c r="K48507" s="2">
        <v>873.96636363636355</v>
      </c>
      <c r="L48507">
        <v>50.66</v>
      </c>
      <c r="M48507">
        <v>225.25</v>
      </c>
      <c r="N48507">
        <v>1646.01</v>
      </c>
      <c r="O48507">
        <v>101.92</v>
      </c>
      <c r="P48507">
        <v>1527.83</v>
      </c>
      <c r="Q48507">
        <v>106.26</v>
      </c>
      <c r="R48507">
        <v>0.53</v>
      </c>
      <c r="S48507">
        <v>10752495293.040001</v>
      </c>
      <c r="T48507">
        <v>65.92</v>
      </c>
    </row>
    <row r="48508" spans="1:20" x14ac:dyDescent="0.25">
      <c r="A48508" s="6" t="s">
        <v>3365</v>
      </c>
      <c r="B48508" t="s">
        <v>4864</v>
      </c>
      <c r="C48508">
        <v>287.33999999999997</v>
      </c>
      <c r="D48508">
        <v>291</v>
      </c>
      <c r="E48508">
        <v>256.89</v>
      </c>
      <c r="F48508">
        <v>280.05</v>
      </c>
      <c r="G48508">
        <v>1345328</v>
      </c>
      <c r="H48508">
        <v>284.16000000000003</v>
      </c>
      <c r="I48508">
        <v>0</v>
      </c>
      <c r="J48508">
        <v>1.5</v>
      </c>
      <c r="K48508" s="2">
        <v>857.78363636363622</v>
      </c>
      <c r="L48508">
        <v>30.61</v>
      </c>
      <c r="M48508">
        <v>-577.73</v>
      </c>
      <c r="N48508">
        <v>1629.83</v>
      </c>
      <c r="O48508">
        <v>85.74</v>
      </c>
      <c r="P48508">
        <v>1527.83</v>
      </c>
      <c r="Q48508">
        <v>106.26</v>
      </c>
      <c r="R48508">
        <v>1.1100000000000001</v>
      </c>
      <c r="S48508">
        <v>376759106.39999998</v>
      </c>
      <c r="T48508">
        <v>20.58</v>
      </c>
    </row>
    <row r="48509" spans="1:20" x14ac:dyDescent="0.25">
      <c r="A48509" s="6" t="s">
        <v>3366</v>
      </c>
      <c r="B48509" t="s">
        <v>4865</v>
      </c>
      <c r="C48509">
        <v>678.49</v>
      </c>
      <c r="D48509">
        <v>686.03</v>
      </c>
      <c r="E48509">
        <v>630.98</v>
      </c>
      <c r="F48509">
        <v>632.88</v>
      </c>
      <c r="G48509">
        <v>3144935</v>
      </c>
      <c r="H48509">
        <v>642.69000000000005</v>
      </c>
      <c r="I48509">
        <v>0</v>
      </c>
      <c r="J48509">
        <v>2</v>
      </c>
      <c r="K48509" s="2">
        <v>788.6400000000001</v>
      </c>
      <c r="L48509">
        <v>50.29</v>
      </c>
      <c r="M48509">
        <v>-155.76</v>
      </c>
      <c r="N48509">
        <v>1560.69</v>
      </c>
      <c r="O48509">
        <v>16.59</v>
      </c>
      <c r="P48509">
        <v>1527.83</v>
      </c>
      <c r="Q48509">
        <v>106.26</v>
      </c>
      <c r="R48509">
        <v>1.18</v>
      </c>
      <c r="S48509">
        <v>1990366462.8</v>
      </c>
      <c r="T48509">
        <v>97.27</v>
      </c>
    </row>
    <row r="48510" spans="1:20" x14ac:dyDescent="0.25">
      <c r="A48510" s="6" t="s">
        <v>3367</v>
      </c>
      <c r="B48510" t="s">
        <v>4864</v>
      </c>
      <c r="C48510">
        <v>1123.83</v>
      </c>
      <c r="D48510">
        <v>1129.6099999999999</v>
      </c>
      <c r="E48510">
        <v>1078.95</v>
      </c>
      <c r="F48510">
        <v>1121.01</v>
      </c>
      <c r="G48510">
        <v>3399386</v>
      </c>
      <c r="H48510">
        <v>1117.98</v>
      </c>
      <c r="I48510">
        <v>0</v>
      </c>
      <c r="J48510">
        <v>1</v>
      </c>
      <c r="K48510" s="2">
        <v>764.50545454545454</v>
      </c>
      <c r="L48510">
        <v>36.68</v>
      </c>
      <c r="M48510">
        <v>356.5</v>
      </c>
      <c r="N48510">
        <v>1536.55</v>
      </c>
      <c r="O48510">
        <v>-7.54</v>
      </c>
      <c r="P48510">
        <v>1527.83</v>
      </c>
      <c r="Q48510">
        <v>106.26</v>
      </c>
      <c r="R48510">
        <v>1.01</v>
      </c>
      <c r="S48510">
        <v>3810745699.8600001</v>
      </c>
      <c r="T48510">
        <v>26.76</v>
      </c>
    </row>
    <row r="48511" spans="1:20" x14ac:dyDescent="0.25">
      <c r="A48511" s="6" t="s">
        <v>3368</v>
      </c>
      <c r="B48511" t="s">
        <v>4863</v>
      </c>
      <c r="C48511">
        <v>841.01</v>
      </c>
      <c r="D48511">
        <v>847.19</v>
      </c>
      <c r="E48511">
        <v>794.4</v>
      </c>
      <c r="F48511">
        <v>836.72</v>
      </c>
      <c r="G48511">
        <v>9646932</v>
      </c>
      <c r="H48511">
        <v>831.93</v>
      </c>
      <c r="I48511">
        <v>0</v>
      </c>
      <c r="J48511">
        <v>1</v>
      </c>
      <c r="K48511" s="2">
        <v>828.60181818181809</v>
      </c>
      <c r="L48511">
        <v>38.549999999999997</v>
      </c>
      <c r="M48511">
        <v>8.1199999999999992</v>
      </c>
      <c r="N48511">
        <v>1600.65</v>
      </c>
      <c r="O48511">
        <v>56.56</v>
      </c>
      <c r="P48511">
        <v>1527.83</v>
      </c>
      <c r="Q48511">
        <v>106.26</v>
      </c>
      <c r="R48511">
        <v>0.99</v>
      </c>
      <c r="S48511">
        <v>8071780943.04</v>
      </c>
      <c r="T48511">
        <v>19.88</v>
      </c>
    </row>
    <row r="48512" spans="1:20" x14ac:dyDescent="0.25">
      <c r="A48512" s="6" t="s">
        <v>3369</v>
      </c>
      <c r="B48512" t="s">
        <v>4862</v>
      </c>
      <c r="C48512">
        <v>1153.82</v>
      </c>
      <c r="D48512">
        <v>1191.24</v>
      </c>
      <c r="E48512">
        <v>1131.58</v>
      </c>
      <c r="F48512">
        <v>1154.75</v>
      </c>
      <c r="G48512">
        <v>2904567</v>
      </c>
      <c r="H48512">
        <v>1156.47</v>
      </c>
      <c r="I48512">
        <v>0.5</v>
      </c>
      <c r="J48512">
        <v>1</v>
      </c>
      <c r="K48512" s="2">
        <v>848.07</v>
      </c>
      <c r="L48512">
        <v>44.42</v>
      </c>
      <c r="M48512">
        <v>306.68</v>
      </c>
      <c r="N48512">
        <v>1620.12</v>
      </c>
      <c r="O48512">
        <v>76.02</v>
      </c>
      <c r="P48512">
        <v>1527.83</v>
      </c>
      <c r="Q48512">
        <v>106.26</v>
      </c>
      <c r="R48512">
        <v>1.0900000000000001</v>
      </c>
      <c r="S48512">
        <v>3354048743.25</v>
      </c>
      <c r="T48512">
        <v>82.16</v>
      </c>
    </row>
    <row r="48513" spans="1:20" x14ac:dyDescent="0.25">
      <c r="A48513" s="6" t="s">
        <v>3370</v>
      </c>
      <c r="B48513" t="s">
        <v>4864</v>
      </c>
      <c r="C48513">
        <v>683.76</v>
      </c>
      <c r="D48513">
        <v>719.31</v>
      </c>
      <c r="E48513">
        <v>647.08000000000004</v>
      </c>
      <c r="F48513">
        <v>691.3</v>
      </c>
      <c r="G48513">
        <v>9913379</v>
      </c>
      <c r="H48513">
        <v>681.51</v>
      </c>
      <c r="I48513">
        <v>0.5</v>
      </c>
      <c r="J48513">
        <v>1.5</v>
      </c>
      <c r="K48513" s="2">
        <v>867.64909090909089</v>
      </c>
      <c r="L48513">
        <v>63.45</v>
      </c>
      <c r="M48513">
        <v>-176.35</v>
      </c>
      <c r="N48513">
        <v>1639.69</v>
      </c>
      <c r="O48513">
        <v>95.6</v>
      </c>
      <c r="P48513">
        <v>1527.83</v>
      </c>
      <c r="Q48513">
        <v>106.26</v>
      </c>
      <c r="R48513">
        <v>0.68</v>
      </c>
      <c r="S48513">
        <v>6853118902.6999998</v>
      </c>
      <c r="T48513">
        <v>85.92</v>
      </c>
    </row>
    <row r="48514" spans="1:20" x14ac:dyDescent="0.25">
      <c r="A48514" s="6" t="s">
        <v>3371</v>
      </c>
      <c r="B48514" t="s">
        <v>4862</v>
      </c>
      <c r="C48514">
        <v>1041.1300000000001</v>
      </c>
      <c r="D48514">
        <v>1082.3599999999999</v>
      </c>
      <c r="E48514">
        <v>1015.11</v>
      </c>
      <c r="F48514">
        <v>1051.83</v>
      </c>
      <c r="G48514">
        <v>7067218</v>
      </c>
      <c r="H48514">
        <v>1042.1300000000001</v>
      </c>
      <c r="I48514">
        <v>0.5</v>
      </c>
      <c r="J48514">
        <v>1</v>
      </c>
      <c r="K48514" s="2">
        <v>908.11818181818171</v>
      </c>
      <c r="L48514">
        <v>45.61</v>
      </c>
      <c r="M48514">
        <v>143.71</v>
      </c>
      <c r="N48514">
        <v>1680.16</v>
      </c>
      <c r="O48514">
        <v>136.07</v>
      </c>
      <c r="P48514">
        <v>1527.83</v>
      </c>
      <c r="Q48514">
        <v>106.26</v>
      </c>
      <c r="R48514">
        <v>0.8</v>
      </c>
      <c r="S48514">
        <v>7433511908.9399996</v>
      </c>
      <c r="T48514">
        <v>22.47</v>
      </c>
    </row>
    <row r="48515" spans="1:20" x14ac:dyDescent="0.25">
      <c r="A48515" s="6" t="s">
        <v>3372</v>
      </c>
      <c r="B48515" t="s">
        <v>4866</v>
      </c>
      <c r="C48515">
        <v>982.92</v>
      </c>
      <c r="D48515">
        <v>1009.28</v>
      </c>
      <c r="E48515">
        <v>973.72</v>
      </c>
      <c r="F48515">
        <v>1001.83</v>
      </c>
      <c r="G48515">
        <v>6221225</v>
      </c>
      <c r="H48515">
        <v>996.91</v>
      </c>
      <c r="I48515">
        <v>1</v>
      </c>
      <c r="J48515">
        <v>2</v>
      </c>
      <c r="K48515" s="2">
        <v>969.62636363636364</v>
      </c>
      <c r="L48515">
        <v>56.05</v>
      </c>
      <c r="M48515">
        <v>32.200000000000003</v>
      </c>
      <c r="N48515">
        <v>1741.67</v>
      </c>
      <c r="O48515">
        <v>197.58</v>
      </c>
      <c r="P48515">
        <v>1527.83</v>
      </c>
      <c r="Q48515">
        <v>106.26</v>
      </c>
      <c r="R48515">
        <v>1.31</v>
      </c>
      <c r="S48515">
        <v>6232609841.75</v>
      </c>
      <c r="T48515">
        <v>102.05</v>
      </c>
    </row>
    <row r="48516" spans="1:20" x14ac:dyDescent="0.25">
      <c r="A48516" s="6" t="s">
        <v>3373</v>
      </c>
      <c r="B48516" t="s">
        <v>4865</v>
      </c>
      <c r="C48516">
        <v>664</v>
      </c>
      <c r="D48516">
        <v>707.1</v>
      </c>
      <c r="E48516">
        <v>643.52</v>
      </c>
      <c r="F48516">
        <v>704.35</v>
      </c>
      <c r="G48516">
        <v>3955357</v>
      </c>
      <c r="H48516">
        <v>711.59</v>
      </c>
      <c r="I48516">
        <v>0</v>
      </c>
      <c r="J48516">
        <v>2</v>
      </c>
      <c r="K48516" s="2">
        <v>901.30272727272722</v>
      </c>
      <c r="L48516">
        <v>64</v>
      </c>
      <c r="M48516">
        <v>-196.95</v>
      </c>
      <c r="N48516">
        <v>1673.35</v>
      </c>
      <c r="O48516">
        <v>129.26</v>
      </c>
      <c r="P48516">
        <v>1527.83</v>
      </c>
      <c r="Q48516">
        <v>106.26</v>
      </c>
      <c r="R48516">
        <v>0.93</v>
      </c>
      <c r="S48516">
        <v>2785955702.9499998</v>
      </c>
      <c r="T48516">
        <v>18.43</v>
      </c>
    </row>
    <row r="48517" spans="1:20" x14ac:dyDescent="0.25">
      <c r="A48517" s="6" t="s">
        <v>3374</v>
      </c>
      <c r="B48517" t="s">
        <v>4864</v>
      </c>
      <c r="C48517">
        <v>944.19</v>
      </c>
      <c r="D48517">
        <v>965.69</v>
      </c>
      <c r="E48517">
        <v>920.35</v>
      </c>
      <c r="F48517">
        <v>947.43</v>
      </c>
      <c r="G48517">
        <v>6435133</v>
      </c>
      <c r="H48517">
        <v>944.69</v>
      </c>
      <c r="I48517">
        <v>0</v>
      </c>
      <c r="J48517">
        <v>1</v>
      </c>
      <c r="K48517" s="2">
        <v>865.57909090909095</v>
      </c>
      <c r="L48517">
        <v>36.35</v>
      </c>
      <c r="M48517">
        <v>81.849999999999994</v>
      </c>
      <c r="N48517">
        <v>1637.62</v>
      </c>
      <c r="O48517">
        <v>93.53</v>
      </c>
      <c r="P48517">
        <v>1527.83</v>
      </c>
      <c r="Q48517">
        <v>106.26</v>
      </c>
      <c r="R48517">
        <v>1.39</v>
      </c>
      <c r="S48517">
        <v>6096838058.1899996</v>
      </c>
      <c r="T48517">
        <v>491.09</v>
      </c>
    </row>
    <row r="48518" spans="1:20" x14ac:dyDescent="0.25">
      <c r="A48518" s="6" t="s">
        <v>3375</v>
      </c>
      <c r="B48518" t="s">
        <v>4865</v>
      </c>
      <c r="C48518">
        <v>1351.58</v>
      </c>
      <c r="D48518">
        <v>1369.89</v>
      </c>
      <c r="E48518">
        <v>1343.08</v>
      </c>
      <c r="F48518">
        <v>1352.82</v>
      </c>
      <c r="G48518">
        <v>6516543</v>
      </c>
      <c r="H48518">
        <v>1346.05</v>
      </c>
      <c r="I48518">
        <v>0.5</v>
      </c>
      <c r="J48518">
        <v>1</v>
      </c>
      <c r="K48518" s="2">
        <v>888.63363636363636</v>
      </c>
      <c r="L48518">
        <v>54.04</v>
      </c>
      <c r="M48518">
        <v>464.19</v>
      </c>
      <c r="N48518">
        <v>1660.68</v>
      </c>
      <c r="O48518">
        <v>116.59</v>
      </c>
      <c r="P48518">
        <v>1527.83</v>
      </c>
      <c r="Q48518">
        <v>106.26</v>
      </c>
      <c r="R48518">
        <v>0.55000000000000004</v>
      </c>
      <c r="S48518">
        <v>8815709701.2600002</v>
      </c>
      <c r="T48518">
        <v>38.93</v>
      </c>
    </row>
    <row r="48519" spans="1:20" x14ac:dyDescent="0.25">
      <c r="A48519" s="6" t="s">
        <v>3376</v>
      </c>
      <c r="B48519" t="s">
        <v>4864</v>
      </c>
      <c r="C48519">
        <v>130.37</v>
      </c>
      <c r="D48519">
        <v>171.93</v>
      </c>
      <c r="E48519">
        <v>84.88</v>
      </c>
      <c r="F48519">
        <v>137.47999999999999</v>
      </c>
      <c r="G48519">
        <v>7543974</v>
      </c>
      <c r="H48519">
        <v>139.6</v>
      </c>
      <c r="I48519">
        <v>0</v>
      </c>
      <c r="J48519">
        <v>1.5</v>
      </c>
      <c r="K48519" s="2">
        <v>875.67272727272723</v>
      </c>
      <c r="L48519">
        <v>47.18</v>
      </c>
      <c r="M48519">
        <v>-738.19</v>
      </c>
      <c r="N48519">
        <v>1647.72</v>
      </c>
      <c r="O48519">
        <v>103.63</v>
      </c>
      <c r="P48519">
        <v>1527.83</v>
      </c>
      <c r="Q48519">
        <v>106.26</v>
      </c>
      <c r="R48519">
        <v>1.33</v>
      </c>
      <c r="S48519">
        <v>1037145545.52</v>
      </c>
      <c r="T48519">
        <v>7.74</v>
      </c>
    </row>
    <row r="48520" spans="1:20" x14ac:dyDescent="0.25">
      <c r="A48520" s="6" t="s">
        <v>3377</v>
      </c>
      <c r="B48520" t="s">
        <v>4865</v>
      </c>
      <c r="C48520">
        <v>833.23</v>
      </c>
      <c r="D48520">
        <v>859</v>
      </c>
      <c r="E48520">
        <v>828.85</v>
      </c>
      <c r="F48520">
        <v>833.39</v>
      </c>
      <c r="G48520">
        <v>8067860</v>
      </c>
      <c r="H48520">
        <v>831.09</v>
      </c>
      <c r="I48520">
        <v>1</v>
      </c>
      <c r="J48520">
        <v>1</v>
      </c>
      <c r="K48520" s="2">
        <v>893.90090909090895</v>
      </c>
      <c r="L48520">
        <v>66.33</v>
      </c>
      <c r="M48520">
        <v>-60.51</v>
      </c>
      <c r="N48520">
        <v>1665.95</v>
      </c>
      <c r="O48520">
        <v>121.86</v>
      </c>
      <c r="P48520">
        <v>1527.83</v>
      </c>
      <c r="Q48520">
        <v>106.26</v>
      </c>
      <c r="R48520">
        <v>0.83</v>
      </c>
      <c r="S48520">
        <v>6723673845.3999996</v>
      </c>
      <c r="T48520">
        <v>21.9</v>
      </c>
    </row>
    <row r="48521" spans="1:20" x14ac:dyDescent="0.25">
      <c r="A48521" s="6" t="s">
        <v>3378</v>
      </c>
      <c r="B48521" t="s">
        <v>4864</v>
      </c>
      <c r="C48521">
        <v>529.91999999999996</v>
      </c>
      <c r="D48521">
        <v>531.16999999999996</v>
      </c>
      <c r="E48521">
        <v>504.22</v>
      </c>
      <c r="F48521">
        <v>523.12</v>
      </c>
      <c r="G48521">
        <v>5065558</v>
      </c>
      <c r="H48521">
        <v>516.9</v>
      </c>
      <c r="I48521">
        <v>0</v>
      </c>
      <c r="J48521">
        <v>2</v>
      </c>
      <c r="K48521" s="2">
        <v>839.5472727272728</v>
      </c>
      <c r="L48521">
        <v>65.849999999999994</v>
      </c>
      <c r="M48521">
        <v>-316.43</v>
      </c>
      <c r="N48521">
        <v>1611.59</v>
      </c>
      <c r="O48521">
        <v>67.5</v>
      </c>
      <c r="P48521">
        <v>1527.83</v>
      </c>
      <c r="Q48521">
        <v>106.26</v>
      </c>
      <c r="R48521">
        <v>1.1200000000000001</v>
      </c>
      <c r="S48521">
        <v>2649894700.96</v>
      </c>
      <c r="T48521">
        <v>35.11</v>
      </c>
    </row>
    <row r="48522" spans="1:20" x14ac:dyDescent="0.25">
      <c r="A48522" s="6" t="s">
        <v>3379</v>
      </c>
      <c r="B48522" t="s">
        <v>4862</v>
      </c>
      <c r="C48522">
        <v>399.88</v>
      </c>
      <c r="D48522">
        <v>426.08</v>
      </c>
      <c r="E48522">
        <v>351.72</v>
      </c>
      <c r="F48522">
        <v>355.7</v>
      </c>
      <c r="G48522">
        <v>6482754</v>
      </c>
      <c r="H48522">
        <v>365.69</v>
      </c>
      <c r="I48522">
        <v>0.5</v>
      </c>
      <c r="J48522">
        <v>1.5</v>
      </c>
      <c r="K48522" s="2">
        <v>795.81818181818198</v>
      </c>
      <c r="L48522">
        <v>56.54</v>
      </c>
      <c r="M48522">
        <v>-440.12</v>
      </c>
      <c r="N48522">
        <v>1567.86</v>
      </c>
      <c r="O48522">
        <v>23.77</v>
      </c>
      <c r="P48522">
        <v>1527.83</v>
      </c>
      <c r="Q48522">
        <v>106.26</v>
      </c>
      <c r="R48522">
        <v>1.39</v>
      </c>
      <c r="S48522">
        <v>2305915597.8000002</v>
      </c>
      <c r="T48522">
        <v>7.83</v>
      </c>
    </row>
    <row r="48523" spans="1:20" x14ac:dyDescent="0.25">
      <c r="A48523" s="6" t="s">
        <v>3380</v>
      </c>
      <c r="B48523" t="s">
        <v>4863</v>
      </c>
      <c r="C48523">
        <v>596.91</v>
      </c>
      <c r="D48523">
        <v>621.4</v>
      </c>
      <c r="E48523">
        <v>560.99</v>
      </c>
      <c r="F48523">
        <v>597.73</v>
      </c>
      <c r="G48523">
        <v>8038233</v>
      </c>
      <c r="H48523">
        <v>593.14</v>
      </c>
      <c r="I48523">
        <v>0.5</v>
      </c>
      <c r="J48523">
        <v>1</v>
      </c>
      <c r="K48523" s="2">
        <v>745.18</v>
      </c>
      <c r="L48523">
        <v>63.5</v>
      </c>
      <c r="M48523">
        <v>-147.44999999999999</v>
      </c>
      <c r="N48523">
        <v>1517.23</v>
      </c>
      <c r="O48523">
        <v>-26.87</v>
      </c>
      <c r="P48523">
        <v>1527.83</v>
      </c>
      <c r="Q48523">
        <v>106.26</v>
      </c>
      <c r="R48523">
        <v>1.22</v>
      </c>
      <c r="S48523">
        <v>4804693011.0900002</v>
      </c>
      <c r="T48523">
        <v>15.14</v>
      </c>
    </row>
    <row r="48524" spans="1:20" x14ac:dyDescent="0.25">
      <c r="A48524" s="6" t="s">
        <v>3381</v>
      </c>
      <c r="B48524" t="s">
        <v>4863</v>
      </c>
      <c r="C48524">
        <v>950.49</v>
      </c>
      <c r="D48524">
        <v>981.74</v>
      </c>
      <c r="E48524">
        <v>917.78</v>
      </c>
      <c r="F48524">
        <v>943.52</v>
      </c>
      <c r="G48524">
        <v>5855832</v>
      </c>
      <c r="H48524">
        <v>935.03</v>
      </c>
      <c r="I48524">
        <v>0</v>
      </c>
      <c r="J48524">
        <v>1</v>
      </c>
      <c r="K48524" s="2">
        <v>768.10909090909092</v>
      </c>
      <c r="L48524">
        <v>64.09</v>
      </c>
      <c r="M48524">
        <v>175.41</v>
      </c>
      <c r="N48524">
        <v>1540.15</v>
      </c>
      <c r="O48524">
        <v>-3.94</v>
      </c>
      <c r="P48524">
        <v>1527.83</v>
      </c>
      <c r="Q48524">
        <v>106.26</v>
      </c>
      <c r="R48524">
        <v>0.56999999999999995</v>
      </c>
      <c r="S48524">
        <v>5525094608.6400003</v>
      </c>
      <c r="T48524">
        <v>57.4</v>
      </c>
    </row>
    <row r="48525" spans="1:20" x14ac:dyDescent="0.25">
      <c r="A48525" s="6" t="s">
        <v>3382</v>
      </c>
      <c r="B48525" t="s">
        <v>4866</v>
      </c>
      <c r="C48525">
        <v>694.87</v>
      </c>
      <c r="D48525">
        <v>720.18</v>
      </c>
      <c r="E48525">
        <v>669.93</v>
      </c>
      <c r="F48525">
        <v>716.98</v>
      </c>
      <c r="G48525">
        <v>3196908</v>
      </c>
      <c r="H48525">
        <v>725.03</v>
      </c>
      <c r="I48525">
        <v>0</v>
      </c>
      <c r="J48525">
        <v>1.5</v>
      </c>
      <c r="K48525" s="2">
        <v>737.66818181818189</v>
      </c>
      <c r="L48525">
        <v>35.619999999999997</v>
      </c>
      <c r="M48525">
        <v>-20.69</v>
      </c>
      <c r="N48525">
        <v>1509.71</v>
      </c>
      <c r="O48525">
        <v>-34.380000000000003</v>
      </c>
      <c r="P48525">
        <v>1527.83</v>
      </c>
      <c r="Q48525">
        <v>106.26</v>
      </c>
      <c r="R48525">
        <v>0.97</v>
      </c>
      <c r="S48525">
        <v>2292119097.8400002</v>
      </c>
      <c r="T48525">
        <v>19.809999999999999</v>
      </c>
    </row>
    <row r="48526" spans="1:20" x14ac:dyDescent="0.25">
      <c r="A48526" s="6" t="s">
        <v>3383</v>
      </c>
      <c r="B48526" t="s">
        <v>4864</v>
      </c>
      <c r="C48526">
        <v>254.66</v>
      </c>
      <c r="D48526">
        <v>274.37</v>
      </c>
      <c r="E48526">
        <v>212.72</v>
      </c>
      <c r="F48526">
        <v>217.34</v>
      </c>
      <c r="G48526">
        <v>4483111</v>
      </c>
      <c r="H48526">
        <v>224.17</v>
      </c>
      <c r="I48526">
        <v>0.5</v>
      </c>
      <c r="J48526">
        <v>1</v>
      </c>
      <c r="K48526" s="2">
        <v>666.35090909090911</v>
      </c>
      <c r="L48526">
        <v>55.69</v>
      </c>
      <c r="M48526">
        <v>-449.01</v>
      </c>
      <c r="N48526">
        <v>1438.4</v>
      </c>
      <c r="O48526">
        <v>-105.69</v>
      </c>
      <c r="P48526">
        <v>1527.83</v>
      </c>
      <c r="Q48526">
        <v>106.26</v>
      </c>
      <c r="R48526">
        <v>0.92</v>
      </c>
      <c r="S48526">
        <v>974359344.74000001</v>
      </c>
      <c r="T48526">
        <v>5.93</v>
      </c>
    </row>
    <row r="48527" spans="1:20" x14ac:dyDescent="0.25">
      <c r="A48527" s="6" t="s">
        <v>3384</v>
      </c>
      <c r="B48527" t="s">
        <v>4862</v>
      </c>
      <c r="C48527">
        <v>926.13</v>
      </c>
      <c r="D48527">
        <v>954.59</v>
      </c>
      <c r="E48527">
        <v>877.01</v>
      </c>
      <c r="F48527">
        <v>918.93</v>
      </c>
      <c r="G48527">
        <v>9353353</v>
      </c>
      <c r="H48527">
        <v>925.95</v>
      </c>
      <c r="I48527">
        <v>0.5</v>
      </c>
      <c r="J48527">
        <v>1.5</v>
      </c>
      <c r="K48527" s="2">
        <v>685.85818181818183</v>
      </c>
      <c r="L48527">
        <v>33.869999999999997</v>
      </c>
      <c r="M48527">
        <v>233.07</v>
      </c>
      <c r="N48527">
        <v>1457.9</v>
      </c>
      <c r="O48527">
        <v>-86.19</v>
      </c>
      <c r="P48527">
        <v>1527.83</v>
      </c>
      <c r="Q48527">
        <v>106.26</v>
      </c>
      <c r="R48527">
        <v>0.63</v>
      </c>
      <c r="S48527">
        <v>8595076672.2900009</v>
      </c>
      <c r="T48527">
        <v>73.83</v>
      </c>
    </row>
    <row r="48528" spans="1:20" x14ac:dyDescent="0.25">
      <c r="A48528" s="6" t="s">
        <v>3385</v>
      </c>
      <c r="B48528" t="s">
        <v>4862</v>
      </c>
      <c r="C48528">
        <v>1419.51</v>
      </c>
      <c r="D48528">
        <v>1456.54</v>
      </c>
      <c r="E48528">
        <v>1382.66</v>
      </c>
      <c r="F48528">
        <v>1426.04</v>
      </c>
      <c r="G48528">
        <v>4831651</v>
      </c>
      <c r="H48528">
        <v>1421.37</v>
      </c>
      <c r="I48528">
        <v>0</v>
      </c>
      <c r="J48528">
        <v>1.5</v>
      </c>
      <c r="K48528" s="2">
        <v>729.36818181818182</v>
      </c>
      <c r="L48528">
        <v>53.92</v>
      </c>
      <c r="M48528">
        <v>696.67</v>
      </c>
      <c r="N48528">
        <v>1501.41</v>
      </c>
      <c r="O48528">
        <v>-42.68</v>
      </c>
      <c r="P48528">
        <v>1527.83</v>
      </c>
      <c r="Q48528">
        <v>106.26</v>
      </c>
      <c r="R48528">
        <v>0.67</v>
      </c>
      <c r="S48528">
        <v>6890127592.04</v>
      </c>
      <c r="T48528">
        <v>30.9</v>
      </c>
    </row>
    <row r="48529" spans="1:20" x14ac:dyDescent="0.25">
      <c r="A48529" s="6" t="s">
        <v>3386</v>
      </c>
      <c r="B48529" t="s">
        <v>4866</v>
      </c>
      <c r="C48529">
        <v>974.23</v>
      </c>
      <c r="D48529">
        <v>1022.42</v>
      </c>
      <c r="E48529">
        <v>925.34</v>
      </c>
      <c r="F48529">
        <v>982.63</v>
      </c>
      <c r="G48529">
        <v>4777078</v>
      </c>
      <c r="H48529">
        <v>985.69</v>
      </c>
      <c r="I48529">
        <v>0.5</v>
      </c>
      <c r="J48529">
        <v>1</v>
      </c>
      <c r="K48529" s="2">
        <v>695.71454545454549</v>
      </c>
      <c r="L48529">
        <v>69.760000000000005</v>
      </c>
      <c r="M48529">
        <v>286.92</v>
      </c>
      <c r="N48529">
        <v>1467.76</v>
      </c>
      <c r="O48529">
        <v>-76.33</v>
      </c>
      <c r="P48529">
        <v>1527.83</v>
      </c>
      <c r="Q48529">
        <v>106.26</v>
      </c>
      <c r="R48529">
        <v>0.76</v>
      </c>
      <c r="S48529">
        <v>4694100155.1400003</v>
      </c>
      <c r="T48529">
        <v>92.8</v>
      </c>
    </row>
    <row r="48530" spans="1:20" x14ac:dyDescent="0.25">
      <c r="A48530" s="6" t="s">
        <v>3387</v>
      </c>
      <c r="B48530" t="s">
        <v>4865</v>
      </c>
      <c r="C48530">
        <v>1491.23</v>
      </c>
      <c r="D48530">
        <v>1534.91</v>
      </c>
      <c r="E48530">
        <v>1485.12</v>
      </c>
      <c r="F48530">
        <v>1509.56</v>
      </c>
      <c r="G48530">
        <v>8817707</v>
      </c>
      <c r="H48530">
        <v>1516.62</v>
      </c>
      <c r="I48530">
        <v>1</v>
      </c>
      <c r="J48530">
        <v>1.5</v>
      </c>
      <c r="K48530" s="2">
        <v>820.44909090909096</v>
      </c>
      <c r="L48530">
        <v>32.549999999999997</v>
      </c>
      <c r="M48530">
        <v>689.11</v>
      </c>
      <c r="N48530">
        <v>1592.49</v>
      </c>
      <c r="O48530">
        <v>48.4</v>
      </c>
      <c r="P48530">
        <v>1527.83</v>
      </c>
      <c r="Q48530">
        <v>106.26</v>
      </c>
      <c r="R48530">
        <v>1.28</v>
      </c>
      <c r="S48530">
        <v>13310857778.92</v>
      </c>
      <c r="T48530">
        <v>426.03</v>
      </c>
    </row>
    <row r="48531" spans="1:20" x14ac:dyDescent="0.25">
      <c r="A48531" s="6" t="s">
        <v>3388</v>
      </c>
      <c r="B48531" t="s">
        <v>4862</v>
      </c>
      <c r="C48531">
        <v>520.32000000000005</v>
      </c>
      <c r="D48531">
        <v>532.77</v>
      </c>
      <c r="E48531">
        <v>515.09</v>
      </c>
      <c r="F48531">
        <v>517.88</v>
      </c>
      <c r="G48531">
        <v>7541585</v>
      </c>
      <c r="H48531">
        <v>521.71</v>
      </c>
      <c r="I48531">
        <v>0.5</v>
      </c>
      <c r="J48531">
        <v>2</v>
      </c>
      <c r="K48531" s="2">
        <v>791.76636363636351</v>
      </c>
      <c r="L48531">
        <v>44.59</v>
      </c>
      <c r="M48531">
        <v>-273.89</v>
      </c>
      <c r="N48531">
        <v>1563.81</v>
      </c>
      <c r="O48531">
        <v>19.72</v>
      </c>
      <c r="P48531">
        <v>1527.83</v>
      </c>
      <c r="Q48531">
        <v>106.26</v>
      </c>
      <c r="R48531">
        <v>0.96</v>
      </c>
      <c r="S48531">
        <v>3905636039.8000002</v>
      </c>
      <c r="T48531">
        <v>101.32</v>
      </c>
    </row>
    <row r="48532" spans="1:20" x14ac:dyDescent="0.25">
      <c r="A48532" s="6" t="s">
        <v>3389</v>
      </c>
      <c r="B48532" t="s">
        <v>4863</v>
      </c>
      <c r="C48532">
        <v>105.38</v>
      </c>
      <c r="D48532">
        <v>128.46</v>
      </c>
      <c r="E48532">
        <v>82.31</v>
      </c>
      <c r="F48532">
        <v>86.87</v>
      </c>
      <c r="G48532">
        <v>2140378</v>
      </c>
      <c r="H48532">
        <v>86.19</v>
      </c>
      <c r="I48532">
        <v>1</v>
      </c>
      <c r="J48532">
        <v>2</v>
      </c>
      <c r="K48532" s="2">
        <v>752.10727272727274</v>
      </c>
      <c r="L48532">
        <v>68.599999999999994</v>
      </c>
      <c r="M48532">
        <v>-665.24</v>
      </c>
      <c r="N48532">
        <v>1524.15</v>
      </c>
      <c r="O48532">
        <v>-19.940000000000001</v>
      </c>
      <c r="P48532">
        <v>1527.83</v>
      </c>
      <c r="Q48532">
        <v>86.87</v>
      </c>
      <c r="R48532">
        <v>0.55000000000000004</v>
      </c>
      <c r="S48532">
        <v>185934636.86000001</v>
      </c>
      <c r="T48532">
        <v>25.87</v>
      </c>
    </row>
    <row r="48533" spans="1:20" x14ac:dyDescent="0.25">
      <c r="A48533" s="6" t="s">
        <v>3390</v>
      </c>
      <c r="B48533" t="s">
        <v>4865</v>
      </c>
      <c r="C48533">
        <v>788.49</v>
      </c>
      <c r="D48533">
        <v>813.21</v>
      </c>
      <c r="E48533">
        <v>761.48</v>
      </c>
      <c r="F48533">
        <v>798.31</v>
      </c>
      <c r="G48533">
        <v>8172282</v>
      </c>
      <c r="H48533">
        <v>799.79</v>
      </c>
      <c r="I48533">
        <v>0</v>
      </c>
      <c r="J48533">
        <v>1</v>
      </c>
      <c r="K48533" s="2">
        <v>792.34454545454537</v>
      </c>
      <c r="L48533">
        <v>37.17</v>
      </c>
      <c r="M48533">
        <v>5.97</v>
      </c>
      <c r="N48533">
        <v>1564.39</v>
      </c>
      <c r="O48533">
        <v>20.3</v>
      </c>
      <c r="P48533">
        <v>1527.83</v>
      </c>
      <c r="Q48533">
        <v>86.87</v>
      </c>
      <c r="R48533">
        <v>1.03</v>
      </c>
      <c r="S48533">
        <v>6524014443.4200001</v>
      </c>
      <c r="T48533">
        <v>17.96</v>
      </c>
    </row>
    <row r="48534" spans="1:20" x14ac:dyDescent="0.25">
      <c r="A48534" s="6" t="s">
        <v>3391</v>
      </c>
      <c r="B48534" t="s">
        <v>4866</v>
      </c>
      <c r="C48534">
        <v>799.56</v>
      </c>
      <c r="D48534">
        <v>803.37</v>
      </c>
      <c r="E48534">
        <v>763.27</v>
      </c>
      <c r="F48534">
        <v>789.74</v>
      </c>
      <c r="G48534">
        <v>6888338</v>
      </c>
      <c r="H48534">
        <v>784.78</v>
      </c>
      <c r="I48534">
        <v>0</v>
      </c>
      <c r="J48534">
        <v>1</v>
      </c>
      <c r="K48534" s="2">
        <v>809.80000000000007</v>
      </c>
      <c r="L48534">
        <v>39.75</v>
      </c>
      <c r="M48534">
        <v>-20.059999999999999</v>
      </c>
      <c r="N48534">
        <v>1581.85</v>
      </c>
      <c r="O48534">
        <v>37.75</v>
      </c>
      <c r="P48534">
        <v>1527.83</v>
      </c>
      <c r="Q48534">
        <v>86.87</v>
      </c>
      <c r="R48534">
        <v>0.82</v>
      </c>
      <c r="S48534">
        <v>5439996052.1199999</v>
      </c>
      <c r="T48534">
        <v>59.14</v>
      </c>
    </row>
    <row r="48535" spans="1:20" x14ac:dyDescent="0.25">
      <c r="A48535" s="6" t="s">
        <v>3392</v>
      </c>
      <c r="B48535" t="s">
        <v>4864</v>
      </c>
      <c r="C48535">
        <v>700.95</v>
      </c>
      <c r="D48535">
        <v>749</v>
      </c>
      <c r="E48535">
        <v>666.99</v>
      </c>
      <c r="F48535">
        <v>720.77</v>
      </c>
      <c r="G48535">
        <v>1440160</v>
      </c>
      <c r="H48535">
        <v>725.57</v>
      </c>
      <c r="I48535">
        <v>0</v>
      </c>
      <c r="J48535">
        <v>1.5</v>
      </c>
      <c r="K48535" s="2">
        <v>789.55</v>
      </c>
      <c r="L48535">
        <v>62.35</v>
      </c>
      <c r="M48535">
        <v>-68.78</v>
      </c>
      <c r="N48535">
        <v>1561.6</v>
      </c>
      <c r="O48535">
        <v>17.5</v>
      </c>
      <c r="P48535">
        <v>1527.83</v>
      </c>
      <c r="Q48535">
        <v>86.87</v>
      </c>
      <c r="R48535">
        <v>1.46</v>
      </c>
      <c r="S48535">
        <v>1038024123.2</v>
      </c>
      <c r="T48535">
        <v>24.68</v>
      </c>
    </row>
    <row r="48536" spans="1:20" x14ac:dyDescent="0.25">
      <c r="A48536" s="6" t="s">
        <v>3393</v>
      </c>
      <c r="B48536" t="s">
        <v>4866</v>
      </c>
      <c r="C48536">
        <v>1249.1199999999999</v>
      </c>
      <c r="D48536">
        <v>1293.8699999999999</v>
      </c>
      <c r="E48536">
        <v>1223.03</v>
      </c>
      <c r="F48536">
        <v>1280.6500000000001</v>
      </c>
      <c r="G48536">
        <v>4864556</v>
      </c>
      <c r="H48536">
        <v>1277.3800000000001</v>
      </c>
      <c r="I48536">
        <v>1</v>
      </c>
      <c r="J48536">
        <v>1</v>
      </c>
      <c r="K48536" s="2">
        <v>840.79272727272723</v>
      </c>
      <c r="L48536">
        <v>58.59</v>
      </c>
      <c r="M48536">
        <v>439.86</v>
      </c>
      <c r="N48536">
        <v>1612.84</v>
      </c>
      <c r="O48536">
        <v>68.75</v>
      </c>
      <c r="P48536">
        <v>1527.83</v>
      </c>
      <c r="Q48536">
        <v>86.87</v>
      </c>
      <c r="R48536">
        <v>1.34</v>
      </c>
      <c r="S48536">
        <v>6229793641.3999996</v>
      </c>
      <c r="T48536">
        <v>43.56</v>
      </c>
    </row>
    <row r="48537" spans="1:20" x14ac:dyDescent="0.25">
      <c r="A48537" s="6" t="s">
        <v>3394</v>
      </c>
      <c r="B48537" t="s">
        <v>4863</v>
      </c>
      <c r="C48537">
        <v>507.68</v>
      </c>
      <c r="D48537">
        <v>550.55999999999995</v>
      </c>
      <c r="E48537">
        <v>486.99</v>
      </c>
      <c r="F48537">
        <v>506.24</v>
      </c>
      <c r="G48537">
        <v>2024966</v>
      </c>
      <c r="H48537">
        <v>515.85</v>
      </c>
      <c r="I48537">
        <v>0</v>
      </c>
      <c r="J48537">
        <v>1.5</v>
      </c>
      <c r="K48537" s="2">
        <v>867.05636363636359</v>
      </c>
      <c r="L48537">
        <v>59.61</v>
      </c>
      <c r="M48537">
        <v>-360.82</v>
      </c>
      <c r="N48537">
        <v>1639.1</v>
      </c>
      <c r="O48537">
        <v>95.01</v>
      </c>
      <c r="P48537">
        <v>1527.83</v>
      </c>
      <c r="Q48537">
        <v>86.87</v>
      </c>
      <c r="R48537">
        <v>1.38</v>
      </c>
      <c r="S48537">
        <v>1025118787.84</v>
      </c>
      <c r="T48537">
        <v>226.88</v>
      </c>
    </row>
    <row r="48538" spans="1:20" x14ac:dyDescent="0.25">
      <c r="A48538" s="6" t="s">
        <v>3395</v>
      </c>
      <c r="B48538" t="s">
        <v>4866</v>
      </c>
      <c r="C48538">
        <v>663.69</v>
      </c>
      <c r="D48538">
        <v>685.52</v>
      </c>
      <c r="E48538">
        <v>619.73</v>
      </c>
      <c r="F48538">
        <v>624.41</v>
      </c>
      <c r="G48538">
        <v>1707595</v>
      </c>
      <c r="H48538">
        <v>631.32000000000005</v>
      </c>
      <c r="I48538">
        <v>0</v>
      </c>
      <c r="J48538">
        <v>1</v>
      </c>
      <c r="K48538" s="2">
        <v>840.28181818181827</v>
      </c>
      <c r="L48538">
        <v>49.61</v>
      </c>
      <c r="M48538">
        <v>-215.87</v>
      </c>
      <c r="N48538">
        <v>1612.33</v>
      </c>
      <c r="O48538">
        <v>68.239999999999995</v>
      </c>
      <c r="P48538">
        <v>1527.83</v>
      </c>
      <c r="Q48538">
        <v>86.87</v>
      </c>
      <c r="R48538">
        <v>1.17</v>
      </c>
      <c r="S48538">
        <v>1066239393.95</v>
      </c>
      <c r="T48538">
        <v>28.91</v>
      </c>
    </row>
    <row r="48539" spans="1:20" x14ac:dyDescent="0.25">
      <c r="A48539" s="6" t="s">
        <v>3396</v>
      </c>
      <c r="B48539" t="s">
        <v>4863</v>
      </c>
      <c r="C48539">
        <v>697.01</v>
      </c>
      <c r="D48539">
        <v>737.4</v>
      </c>
      <c r="E48539">
        <v>686.54</v>
      </c>
      <c r="F48539">
        <v>707.05</v>
      </c>
      <c r="G48539">
        <v>7120453</v>
      </c>
      <c r="H48539">
        <v>709.75</v>
      </c>
      <c r="I48539">
        <v>0</v>
      </c>
      <c r="J48539">
        <v>1</v>
      </c>
      <c r="K48539" s="2">
        <v>774.91909090909076</v>
      </c>
      <c r="L48539">
        <v>41.49</v>
      </c>
      <c r="M48539">
        <v>-67.87</v>
      </c>
      <c r="N48539">
        <v>1546.96</v>
      </c>
      <c r="O48539">
        <v>2.87</v>
      </c>
      <c r="P48539">
        <v>1527.83</v>
      </c>
      <c r="Q48539">
        <v>86.87</v>
      </c>
      <c r="R48539">
        <v>0.67</v>
      </c>
      <c r="S48539">
        <v>5034516293.6499996</v>
      </c>
      <c r="T48539">
        <v>15.88</v>
      </c>
    </row>
    <row r="48540" spans="1:20" x14ac:dyDescent="0.25">
      <c r="A48540" s="6" t="s">
        <v>3397</v>
      </c>
      <c r="B48540" t="s">
        <v>4865</v>
      </c>
      <c r="C48540">
        <v>607.15</v>
      </c>
      <c r="D48540">
        <v>650.87</v>
      </c>
      <c r="E48540">
        <v>568.36</v>
      </c>
      <c r="F48540">
        <v>637.97</v>
      </c>
      <c r="G48540">
        <v>1498718</v>
      </c>
      <c r="H48540">
        <v>631.33000000000004</v>
      </c>
      <c r="I48540">
        <v>0</v>
      </c>
      <c r="J48540">
        <v>1</v>
      </c>
      <c r="K48540" s="2">
        <v>743.58636363636367</v>
      </c>
      <c r="L48540">
        <v>33.380000000000003</v>
      </c>
      <c r="M48540">
        <v>-105.62</v>
      </c>
      <c r="N48540">
        <v>1515.63</v>
      </c>
      <c r="O48540">
        <v>-28.46</v>
      </c>
      <c r="P48540">
        <v>1527.83</v>
      </c>
      <c r="Q48540">
        <v>86.87</v>
      </c>
      <c r="R48540">
        <v>1.4</v>
      </c>
      <c r="S48540">
        <v>956137122.46000004</v>
      </c>
      <c r="T48540">
        <v>14.44</v>
      </c>
    </row>
    <row r="48541" spans="1:20" x14ac:dyDescent="0.25">
      <c r="A48541" s="6" t="s">
        <v>3398</v>
      </c>
      <c r="B48541" t="s">
        <v>4865</v>
      </c>
      <c r="C48541">
        <v>940.86</v>
      </c>
      <c r="D48541">
        <v>950.24</v>
      </c>
      <c r="E48541">
        <v>904.2</v>
      </c>
      <c r="F48541">
        <v>913.86</v>
      </c>
      <c r="G48541">
        <v>6024264</v>
      </c>
      <c r="H48541">
        <v>919.85</v>
      </c>
      <c r="I48541">
        <v>0.5</v>
      </c>
      <c r="J48541">
        <v>1</v>
      </c>
      <c r="K48541" s="2">
        <v>689.43181818181824</v>
      </c>
      <c r="L48541">
        <v>69.81</v>
      </c>
      <c r="M48541">
        <v>224.43</v>
      </c>
      <c r="N48541">
        <v>1461.48</v>
      </c>
      <c r="O48541">
        <v>-82.61</v>
      </c>
      <c r="P48541">
        <v>1527.83</v>
      </c>
      <c r="Q48541">
        <v>86.87</v>
      </c>
      <c r="R48541">
        <v>0.63</v>
      </c>
      <c r="S48541">
        <v>5505333899.04</v>
      </c>
      <c r="T48541">
        <v>26.13</v>
      </c>
    </row>
    <row r="48542" spans="1:20" x14ac:dyDescent="0.25">
      <c r="A48542" s="6" t="s">
        <v>3399</v>
      </c>
      <c r="B48542" t="s">
        <v>4863</v>
      </c>
      <c r="C48542">
        <v>236.5</v>
      </c>
      <c r="D48542">
        <v>275.06</v>
      </c>
      <c r="E48542">
        <v>211.47</v>
      </c>
      <c r="F48542">
        <v>245.18</v>
      </c>
      <c r="G48542">
        <v>5388219</v>
      </c>
      <c r="H48542">
        <v>237.71</v>
      </c>
      <c r="I48542">
        <v>0</v>
      </c>
      <c r="J48542">
        <v>1</v>
      </c>
      <c r="K48542" s="2">
        <v>664.64090909090919</v>
      </c>
      <c r="L48542">
        <v>61.19</v>
      </c>
      <c r="M48542">
        <v>-419.46</v>
      </c>
      <c r="N48542">
        <v>1436.69</v>
      </c>
      <c r="O48542">
        <v>-107.4</v>
      </c>
      <c r="P48542">
        <v>1527.83</v>
      </c>
      <c r="Q48542">
        <v>86.87</v>
      </c>
      <c r="R48542">
        <v>0.99</v>
      </c>
      <c r="S48542">
        <v>1321083534.4200001</v>
      </c>
      <c r="T48542">
        <v>53</v>
      </c>
    </row>
    <row r="48543" spans="1:20" x14ac:dyDescent="0.25">
      <c r="A48543" s="6" t="s">
        <v>3400</v>
      </c>
      <c r="B48543" t="s">
        <v>4866</v>
      </c>
      <c r="C48543">
        <v>216.2</v>
      </c>
      <c r="D48543">
        <v>231.58</v>
      </c>
      <c r="E48543">
        <v>215.76</v>
      </c>
      <c r="F48543">
        <v>218.18</v>
      </c>
      <c r="G48543">
        <v>8121936</v>
      </c>
      <c r="H48543">
        <v>227.82</v>
      </c>
      <c r="I48543">
        <v>0</v>
      </c>
      <c r="J48543">
        <v>2</v>
      </c>
      <c r="K48543" s="2">
        <v>676.57818181818186</v>
      </c>
      <c r="L48543">
        <v>65.349999999999994</v>
      </c>
      <c r="M48543">
        <v>-458.4</v>
      </c>
      <c r="N48543">
        <v>1448.62</v>
      </c>
      <c r="O48543">
        <v>-95.47</v>
      </c>
      <c r="P48543">
        <v>1527.83</v>
      </c>
      <c r="Q48543">
        <v>86.87</v>
      </c>
      <c r="R48543">
        <v>0.71</v>
      </c>
      <c r="S48543">
        <v>1772043996.48</v>
      </c>
      <c r="T48543">
        <v>26.13</v>
      </c>
    </row>
    <row r="48544" spans="1:20" x14ac:dyDescent="0.25">
      <c r="A48544" s="6" t="s">
        <v>3401</v>
      </c>
      <c r="B48544" t="s">
        <v>4863</v>
      </c>
      <c r="C48544">
        <v>1312.61</v>
      </c>
      <c r="D48544">
        <v>1349.55</v>
      </c>
      <c r="E48544">
        <v>1296.99</v>
      </c>
      <c r="F48544">
        <v>1299.06</v>
      </c>
      <c r="G48544">
        <v>3079091</v>
      </c>
      <c r="H48544">
        <v>1297.9000000000001</v>
      </c>
      <c r="I48544">
        <v>0.5</v>
      </c>
      <c r="J48544">
        <v>1</v>
      </c>
      <c r="K48544" s="2">
        <v>722.10090909090911</v>
      </c>
      <c r="L48544">
        <v>43.5</v>
      </c>
      <c r="M48544">
        <v>576.96</v>
      </c>
      <c r="N48544">
        <v>1494.15</v>
      </c>
      <c r="O48544">
        <v>-49.94</v>
      </c>
      <c r="P48544">
        <v>1527.83</v>
      </c>
      <c r="Q48544">
        <v>86.87</v>
      </c>
      <c r="R48544">
        <v>1.01</v>
      </c>
      <c r="S48544">
        <v>3999923954.46</v>
      </c>
      <c r="T48544">
        <v>33.74</v>
      </c>
    </row>
    <row r="48545" spans="1:20" x14ac:dyDescent="0.25">
      <c r="A48545" s="6" t="s">
        <v>3402</v>
      </c>
      <c r="B48545" t="s">
        <v>4865</v>
      </c>
      <c r="C48545">
        <v>1048.44</v>
      </c>
      <c r="D48545">
        <v>1079.43</v>
      </c>
      <c r="E48545">
        <v>1006.43</v>
      </c>
      <c r="F48545">
        <v>1023.2</v>
      </c>
      <c r="G48545">
        <v>8146768</v>
      </c>
      <c r="H48545">
        <v>1031.5999999999999</v>
      </c>
      <c r="I48545">
        <v>1</v>
      </c>
      <c r="J48545">
        <v>2</v>
      </c>
      <c r="K48545" s="2">
        <v>743.3245454545455</v>
      </c>
      <c r="L48545">
        <v>64.73</v>
      </c>
      <c r="M48545">
        <v>279.88</v>
      </c>
      <c r="N48545">
        <v>1515.37</v>
      </c>
      <c r="O48545">
        <v>-28.72</v>
      </c>
      <c r="P48545">
        <v>1527.83</v>
      </c>
      <c r="Q48545">
        <v>86.87</v>
      </c>
      <c r="R48545">
        <v>0.87</v>
      </c>
      <c r="S48545">
        <v>8335773017.6000004</v>
      </c>
      <c r="T48545">
        <v>55.77</v>
      </c>
    </row>
    <row r="48546" spans="1:20" x14ac:dyDescent="0.25">
      <c r="A48546" s="6" t="s">
        <v>3403</v>
      </c>
      <c r="B48546" t="s">
        <v>4863</v>
      </c>
      <c r="C48546">
        <v>1052.56</v>
      </c>
      <c r="D48546">
        <v>1060.92</v>
      </c>
      <c r="E48546">
        <v>1009.49</v>
      </c>
      <c r="F48546">
        <v>1023.74</v>
      </c>
      <c r="G48546">
        <v>6363297</v>
      </c>
      <c r="H48546">
        <v>1020.69</v>
      </c>
      <c r="I48546">
        <v>0</v>
      </c>
      <c r="J48546">
        <v>1</v>
      </c>
      <c r="K48546" s="2">
        <v>770.86727272727285</v>
      </c>
      <c r="L48546">
        <v>59.33</v>
      </c>
      <c r="M48546">
        <v>252.87</v>
      </c>
      <c r="N48546">
        <v>1542.91</v>
      </c>
      <c r="O48546">
        <v>-1.18</v>
      </c>
      <c r="P48546">
        <v>1527.83</v>
      </c>
      <c r="Q48546">
        <v>86.87</v>
      </c>
      <c r="R48546">
        <v>0.63</v>
      </c>
      <c r="S48546">
        <v>6514361670.7799997</v>
      </c>
      <c r="T48546">
        <v>55.83</v>
      </c>
    </row>
    <row r="48547" spans="1:20" x14ac:dyDescent="0.25">
      <c r="A48547" s="6" t="s">
        <v>3404</v>
      </c>
      <c r="B48547" t="s">
        <v>4862</v>
      </c>
      <c r="C48547">
        <v>1050.03</v>
      </c>
      <c r="D48547">
        <v>1077.97</v>
      </c>
      <c r="E48547">
        <v>1018.81</v>
      </c>
      <c r="F48547">
        <v>1071.92</v>
      </c>
      <c r="G48547">
        <v>5970040</v>
      </c>
      <c r="H48547">
        <v>1065</v>
      </c>
      <c r="I48547">
        <v>1</v>
      </c>
      <c r="J48547">
        <v>1.5</v>
      </c>
      <c r="K48547" s="2">
        <v>751.89181818181817</v>
      </c>
      <c r="L48547">
        <v>33.44</v>
      </c>
      <c r="M48547">
        <v>320.02999999999997</v>
      </c>
      <c r="N48547">
        <v>1523.94</v>
      </c>
      <c r="O48547">
        <v>-20.149999999999999</v>
      </c>
      <c r="P48547">
        <v>1527.83</v>
      </c>
      <c r="Q48547">
        <v>86.87</v>
      </c>
      <c r="R48547">
        <v>1.4</v>
      </c>
      <c r="S48547">
        <v>6399405276.8000002</v>
      </c>
      <c r="T48547">
        <v>35.19</v>
      </c>
    </row>
    <row r="48548" spans="1:20" x14ac:dyDescent="0.25">
      <c r="A48548" s="6" t="s">
        <v>3405</v>
      </c>
      <c r="B48548" t="s">
        <v>4864</v>
      </c>
      <c r="C48548">
        <v>1279.18</v>
      </c>
      <c r="D48548">
        <v>1293.1600000000001</v>
      </c>
      <c r="E48548">
        <v>1249.72</v>
      </c>
      <c r="F48548">
        <v>1273.3499999999999</v>
      </c>
      <c r="G48548">
        <v>8846677</v>
      </c>
      <c r="H48548">
        <v>1275.3599999999999</v>
      </c>
      <c r="I48548">
        <v>0</v>
      </c>
      <c r="J48548">
        <v>1</v>
      </c>
      <c r="K48548" s="2">
        <v>821.62909090909091</v>
      </c>
      <c r="L48548">
        <v>41.87</v>
      </c>
      <c r="M48548">
        <v>451.72</v>
      </c>
      <c r="N48548">
        <v>1593.67</v>
      </c>
      <c r="O48548">
        <v>49.58</v>
      </c>
      <c r="P48548">
        <v>1527.83</v>
      </c>
      <c r="Q48548">
        <v>86.87</v>
      </c>
      <c r="R48548">
        <v>1.17</v>
      </c>
      <c r="S48548">
        <v>11264916157.950001</v>
      </c>
      <c r="T48548">
        <v>45.26</v>
      </c>
    </row>
    <row r="48549" spans="1:20" x14ac:dyDescent="0.25">
      <c r="A48549" s="6" t="s">
        <v>3406</v>
      </c>
      <c r="B48549" t="s">
        <v>4866</v>
      </c>
      <c r="C48549">
        <v>919.01</v>
      </c>
      <c r="D48549">
        <v>938.7</v>
      </c>
      <c r="E48549">
        <v>882.09</v>
      </c>
      <c r="F48549">
        <v>911.43</v>
      </c>
      <c r="G48549">
        <v>5683352</v>
      </c>
      <c r="H48549">
        <v>907.9</v>
      </c>
      <c r="I48549">
        <v>0</v>
      </c>
      <c r="J48549">
        <v>2</v>
      </c>
      <c r="K48549" s="2">
        <v>847.72181818181821</v>
      </c>
      <c r="L48549">
        <v>54.21</v>
      </c>
      <c r="M48549">
        <v>63.71</v>
      </c>
      <c r="N48549">
        <v>1619.77</v>
      </c>
      <c r="O48549">
        <v>75.680000000000007</v>
      </c>
      <c r="P48549">
        <v>1527.83</v>
      </c>
      <c r="Q48549">
        <v>86.87</v>
      </c>
      <c r="R48549">
        <v>1.1499999999999999</v>
      </c>
      <c r="S48549">
        <v>5179977513.3599997</v>
      </c>
      <c r="T48549">
        <v>94.14</v>
      </c>
    </row>
    <row r="48550" spans="1:20" x14ac:dyDescent="0.25">
      <c r="A48550" s="6" t="s">
        <v>3407</v>
      </c>
      <c r="B48550" t="s">
        <v>4862</v>
      </c>
      <c r="C48550">
        <v>1353.17</v>
      </c>
      <c r="D48550">
        <v>1392.7</v>
      </c>
      <c r="E48550">
        <v>1352.59</v>
      </c>
      <c r="F48550">
        <v>1372.81</v>
      </c>
      <c r="G48550">
        <v>5952903</v>
      </c>
      <c r="H48550">
        <v>1381.15</v>
      </c>
      <c r="I48550">
        <v>0</v>
      </c>
      <c r="J48550">
        <v>1</v>
      </c>
      <c r="K48550" s="2">
        <v>908.24545454545466</v>
      </c>
      <c r="L48550">
        <v>44.48</v>
      </c>
      <c r="M48550">
        <v>464.56</v>
      </c>
      <c r="N48550">
        <v>1680.29</v>
      </c>
      <c r="O48550">
        <v>136.19999999999999</v>
      </c>
      <c r="P48550">
        <v>1527.83</v>
      </c>
      <c r="Q48550">
        <v>86.87</v>
      </c>
      <c r="R48550">
        <v>0.89</v>
      </c>
      <c r="S48550">
        <v>8172204767.4300003</v>
      </c>
      <c r="T48550">
        <v>49.91</v>
      </c>
    </row>
    <row r="48551" spans="1:20" x14ac:dyDescent="0.25">
      <c r="A48551" s="6" t="s">
        <v>3408</v>
      </c>
      <c r="B48551" t="s">
        <v>4862</v>
      </c>
      <c r="C48551">
        <v>481.14</v>
      </c>
      <c r="D48551">
        <v>530.48</v>
      </c>
      <c r="E48551">
        <v>442.42</v>
      </c>
      <c r="F48551">
        <v>501.29</v>
      </c>
      <c r="G48551">
        <v>6014298</v>
      </c>
      <c r="H48551">
        <v>500.63</v>
      </c>
      <c r="I48551">
        <v>0</v>
      </c>
      <c r="J48551">
        <v>1</v>
      </c>
      <c r="K48551" s="2">
        <v>895.82</v>
      </c>
      <c r="L48551">
        <v>67.430000000000007</v>
      </c>
      <c r="M48551">
        <v>-394.53</v>
      </c>
      <c r="N48551">
        <v>1667.87</v>
      </c>
      <c r="O48551">
        <v>123.77</v>
      </c>
      <c r="P48551">
        <v>1527.83</v>
      </c>
      <c r="Q48551">
        <v>86.87</v>
      </c>
      <c r="R48551">
        <v>1.4</v>
      </c>
      <c r="S48551">
        <v>3014907444.4200001</v>
      </c>
      <c r="T48551">
        <v>10.71</v>
      </c>
    </row>
    <row r="48552" spans="1:20" x14ac:dyDescent="0.25">
      <c r="A48552" s="6" t="s">
        <v>3409</v>
      </c>
      <c r="B48552" t="s">
        <v>4864</v>
      </c>
      <c r="C48552">
        <v>934.2</v>
      </c>
      <c r="D48552">
        <v>966.11</v>
      </c>
      <c r="E48552">
        <v>885.42</v>
      </c>
      <c r="F48552">
        <v>961.69</v>
      </c>
      <c r="G48552">
        <v>8607546</v>
      </c>
      <c r="H48552">
        <v>962.32</v>
      </c>
      <c r="I48552">
        <v>0</v>
      </c>
      <c r="J48552">
        <v>1</v>
      </c>
      <c r="K48552" s="2">
        <v>900.16818181818189</v>
      </c>
      <c r="L48552">
        <v>57.39</v>
      </c>
      <c r="M48552">
        <v>61.52</v>
      </c>
      <c r="N48552">
        <v>1672.21</v>
      </c>
      <c r="O48552">
        <v>128.12</v>
      </c>
      <c r="P48552">
        <v>1527.83</v>
      </c>
      <c r="Q48552">
        <v>86.87</v>
      </c>
      <c r="R48552">
        <v>1</v>
      </c>
      <c r="S48552">
        <v>8277790912.7399998</v>
      </c>
      <c r="T48552">
        <v>74.56</v>
      </c>
    </row>
    <row r="48553" spans="1:20" x14ac:dyDescent="0.25">
      <c r="A48553" s="6" t="s">
        <v>3410</v>
      </c>
      <c r="B48553" t="s">
        <v>4864</v>
      </c>
      <c r="C48553">
        <v>1455.46</v>
      </c>
      <c r="D48553">
        <v>1488.09</v>
      </c>
      <c r="E48553">
        <v>1430.25</v>
      </c>
      <c r="F48553">
        <v>1484.4</v>
      </c>
      <c r="G48553">
        <v>7202909</v>
      </c>
      <c r="H48553">
        <v>1478.29</v>
      </c>
      <c r="I48553">
        <v>1</v>
      </c>
      <c r="J48553">
        <v>1</v>
      </c>
      <c r="K48553" s="2">
        <v>1012.824545454546</v>
      </c>
      <c r="L48553">
        <v>45.49</v>
      </c>
      <c r="M48553">
        <v>471.58</v>
      </c>
      <c r="N48553">
        <v>1784.87</v>
      </c>
      <c r="O48553">
        <v>240.78</v>
      </c>
      <c r="P48553">
        <v>1527.83</v>
      </c>
      <c r="Q48553">
        <v>86.87</v>
      </c>
      <c r="R48553">
        <v>0.53</v>
      </c>
      <c r="S48553">
        <v>10691998119.6</v>
      </c>
      <c r="T48553">
        <v>60.57</v>
      </c>
    </row>
    <row r="48554" spans="1:20" x14ac:dyDescent="0.25">
      <c r="A48554" s="6" t="s">
        <v>3411</v>
      </c>
      <c r="B48554" t="s">
        <v>4863</v>
      </c>
      <c r="C48554">
        <v>833.41</v>
      </c>
      <c r="D48554">
        <v>860.18</v>
      </c>
      <c r="E48554">
        <v>796.42</v>
      </c>
      <c r="F48554">
        <v>854.61</v>
      </c>
      <c r="G48554">
        <v>8349859</v>
      </c>
      <c r="H48554">
        <v>863.41</v>
      </c>
      <c r="I48554">
        <v>0</v>
      </c>
      <c r="J48554">
        <v>1</v>
      </c>
      <c r="K48554" s="2">
        <v>1070.681818181818</v>
      </c>
      <c r="L48554">
        <v>52.73</v>
      </c>
      <c r="M48554">
        <v>-216.07</v>
      </c>
      <c r="N48554">
        <v>1842.73</v>
      </c>
      <c r="O48554">
        <v>298.64</v>
      </c>
      <c r="P48554">
        <v>1527.83</v>
      </c>
      <c r="Q48554">
        <v>86.87</v>
      </c>
      <c r="R48554">
        <v>0.66</v>
      </c>
      <c r="S48554">
        <v>7135872999.9899998</v>
      </c>
      <c r="T48554">
        <v>34.03</v>
      </c>
    </row>
    <row r="48555" spans="1:20" x14ac:dyDescent="0.25">
      <c r="A48555" s="6" t="s">
        <v>3412</v>
      </c>
      <c r="B48555" t="s">
        <v>4864</v>
      </c>
      <c r="C48555">
        <v>668.72</v>
      </c>
      <c r="D48555">
        <v>678.63</v>
      </c>
      <c r="E48555">
        <v>635.29999999999995</v>
      </c>
      <c r="F48555">
        <v>640.38</v>
      </c>
      <c r="G48555">
        <v>9554414</v>
      </c>
      <c r="H48555">
        <v>647.45000000000005</v>
      </c>
      <c r="I48555">
        <v>1</v>
      </c>
      <c r="J48555">
        <v>2</v>
      </c>
      <c r="K48555" s="2">
        <v>1010.801818181818</v>
      </c>
      <c r="L48555">
        <v>41.62</v>
      </c>
      <c r="M48555">
        <v>-370.42</v>
      </c>
      <c r="N48555">
        <v>1782.85</v>
      </c>
      <c r="O48555">
        <v>238.76</v>
      </c>
      <c r="P48555">
        <v>1527.83</v>
      </c>
      <c r="Q48555">
        <v>86.87</v>
      </c>
      <c r="R48555">
        <v>1.37</v>
      </c>
      <c r="S48555">
        <v>6118455637.3199997</v>
      </c>
      <c r="T48555">
        <v>13.77</v>
      </c>
    </row>
    <row r="48556" spans="1:20" x14ac:dyDescent="0.25">
      <c r="A48556" s="6" t="s">
        <v>3413</v>
      </c>
      <c r="B48556" t="s">
        <v>4865</v>
      </c>
      <c r="C48556">
        <v>188.91</v>
      </c>
      <c r="D48556">
        <v>210.86</v>
      </c>
      <c r="E48556">
        <v>165.39</v>
      </c>
      <c r="F48556">
        <v>198.7</v>
      </c>
      <c r="G48556">
        <v>2540150</v>
      </c>
      <c r="H48556">
        <v>202.05</v>
      </c>
      <c r="I48556">
        <v>0.5</v>
      </c>
      <c r="J48556">
        <v>1</v>
      </c>
      <c r="K48556" s="2">
        <v>935.84727272727287</v>
      </c>
      <c r="L48556">
        <v>40.700000000000003</v>
      </c>
      <c r="M48556">
        <v>-737.15</v>
      </c>
      <c r="N48556">
        <v>1707.89</v>
      </c>
      <c r="O48556">
        <v>163.80000000000001</v>
      </c>
      <c r="P48556">
        <v>1527.83</v>
      </c>
      <c r="Q48556">
        <v>86.87</v>
      </c>
      <c r="R48556">
        <v>1.33</v>
      </c>
      <c r="S48556">
        <v>504727805</v>
      </c>
      <c r="T48556">
        <v>4.92</v>
      </c>
    </row>
    <row r="48557" spans="1:20" x14ac:dyDescent="0.25">
      <c r="A48557" s="6" t="s">
        <v>3414</v>
      </c>
      <c r="B48557" t="s">
        <v>4866</v>
      </c>
      <c r="C48557">
        <v>378.25</v>
      </c>
      <c r="D48557">
        <v>406.52</v>
      </c>
      <c r="E48557">
        <v>330.65</v>
      </c>
      <c r="F48557">
        <v>340.84</v>
      </c>
      <c r="G48557">
        <v>9489206</v>
      </c>
      <c r="H48557">
        <v>340.73</v>
      </c>
      <c r="I48557">
        <v>1</v>
      </c>
      <c r="J48557">
        <v>1</v>
      </c>
      <c r="K48557" s="2">
        <v>873.76545454545453</v>
      </c>
      <c r="L48557">
        <v>67.040000000000006</v>
      </c>
      <c r="M48557">
        <v>-532.92999999999995</v>
      </c>
      <c r="N48557">
        <v>1645.81</v>
      </c>
      <c r="O48557">
        <v>101.72</v>
      </c>
      <c r="P48557">
        <v>1527.83</v>
      </c>
      <c r="Q48557">
        <v>86.87</v>
      </c>
      <c r="R48557">
        <v>0.56999999999999995</v>
      </c>
      <c r="S48557">
        <v>3234300973.04</v>
      </c>
      <c r="T48557">
        <v>27.33</v>
      </c>
    </row>
    <row r="48558" spans="1:20" x14ac:dyDescent="0.25">
      <c r="A48558" s="6" t="s">
        <v>3415</v>
      </c>
      <c r="B48558" t="s">
        <v>4863</v>
      </c>
      <c r="C48558">
        <v>1219.28</v>
      </c>
      <c r="D48558">
        <v>1251.19</v>
      </c>
      <c r="E48558">
        <v>1215.05</v>
      </c>
      <c r="F48558">
        <v>1247.03</v>
      </c>
      <c r="G48558">
        <v>3462460</v>
      </c>
      <c r="H48558">
        <v>1244.98</v>
      </c>
      <c r="I48558">
        <v>0</v>
      </c>
      <c r="J48558">
        <v>1</v>
      </c>
      <c r="K48558" s="2">
        <v>889.68454545454551</v>
      </c>
      <c r="L48558">
        <v>37.86</v>
      </c>
      <c r="M48558">
        <v>357.35</v>
      </c>
      <c r="N48558">
        <v>1661.73</v>
      </c>
      <c r="O48558">
        <v>117.64</v>
      </c>
      <c r="P48558">
        <v>1527.83</v>
      </c>
      <c r="Q48558">
        <v>86.87</v>
      </c>
      <c r="R48558">
        <v>0.7</v>
      </c>
      <c r="S48558">
        <v>4317791493.8000002</v>
      </c>
      <c r="T48558">
        <v>28.15</v>
      </c>
    </row>
    <row r="48559" spans="1:20" x14ac:dyDescent="0.25">
      <c r="A48559" s="6" t="s">
        <v>3416</v>
      </c>
      <c r="B48559" t="s">
        <v>4863</v>
      </c>
      <c r="C48559">
        <v>316.88</v>
      </c>
      <c r="D48559">
        <v>341.23</v>
      </c>
      <c r="E48559">
        <v>298.14</v>
      </c>
      <c r="F48559">
        <v>336.94</v>
      </c>
      <c r="G48559">
        <v>8174752</v>
      </c>
      <c r="H48559">
        <v>341.34</v>
      </c>
      <c r="I48559">
        <v>0</v>
      </c>
      <c r="J48559">
        <v>2</v>
      </c>
      <c r="K48559" s="2">
        <v>804.5563636363637</v>
      </c>
      <c r="L48559">
        <v>56.45</v>
      </c>
      <c r="M48559">
        <v>-467.62</v>
      </c>
      <c r="N48559">
        <v>1576.6</v>
      </c>
      <c r="O48559">
        <v>32.51</v>
      </c>
      <c r="P48559">
        <v>1527.83</v>
      </c>
      <c r="Q48559">
        <v>86.87</v>
      </c>
      <c r="R48559">
        <v>1.36</v>
      </c>
      <c r="S48559">
        <v>2754400938.8800001</v>
      </c>
      <c r="T48559">
        <v>9.94</v>
      </c>
    </row>
    <row r="48560" spans="1:20" x14ac:dyDescent="0.25">
      <c r="A48560" s="6" t="s">
        <v>3417</v>
      </c>
      <c r="B48560" t="s">
        <v>4865</v>
      </c>
      <c r="C48560">
        <v>212.67</v>
      </c>
      <c r="D48560">
        <v>259.73</v>
      </c>
      <c r="E48560">
        <v>174.38</v>
      </c>
      <c r="F48560">
        <v>250.14</v>
      </c>
      <c r="G48560">
        <v>8031838</v>
      </c>
      <c r="H48560">
        <v>254.19</v>
      </c>
      <c r="I48560">
        <v>0</v>
      </c>
      <c r="J48560">
        <v>1</v>
      </c>
      <c r="K48560" s="2">
        <v>744.43909090909085</v>
      </c>
      <c r="L48560">
        <v>35.92</v>
      </c>
      <c r="M48560">
        <v>-494.3</v>
      </c>
      <c r="N48560">
        <v>1516.48</v>
      </c>
      <c r="O48560">
        <v>-27.61</v>
      </c>
      <c r="P48560">
        <v>1527.83</v>
      </c>
      <c r="Q48560">
        <v>86.87</v>
      </c>
      <c r="R48560">
        <v>1.01</v>
      </c>
      <c r="S48560">
        <v>2009083957.3199999</v>
      </c>
      <c r="T48560">
        <v>7.56</v>
      </c>
    </row>
    <row r="48561" spans="1:20" x14ac:dyDescent="0.25">
      <c r="A48561" s="6" t="s">
        <v>3418</v>
      </c>
      <c r="B48561" t="s">
        <v>4866</v>
      </c>
      <c r="C48561">
        <v>1028.8599999999999</v>
      </c>
      <c r="D48561">
        <v>1064.68</v>
      </c>
      <c r="E48561">
        <v>985.53</v>
      </c>
      <c r="F48561">
        <v>1023.43</v>
      </c>
      <c r="G48561">
        <v>3676827</v>
      </c>
      <c r="H48561">
        <v>1024.22</v>
      </c>
      <c r="I48561">
        <v>0</v>
      </c>
      <c r="J48561">
        <v>1</v>
      </c>
      <c r="K48561" s="2">
        <v>712.67727272727279</v>
      </c>
      <c r="L48561">
        <v>32.630000000000003</v>
      </c>
      <c r="M48561">
        <v>310.75</v>
      </c>
      <c r="N48561">
        <v>1484.72</v>
      </c>
      <c r="O48561">
        <v>-59.37</v>
      </c>
      <c r="P48561">
        <v>1527.83</v>
      </c>
      <c r="Q48561">
        <v>86.87</v>
      </c>
      <c r="R48561">
        <v>1.21</v>
      </c>
      <c r="S48561">
        <v>3762975056.6100001</v>
      </c>
      <c r="T48561">
        <v>63.32</v>
      </c>
    </row>
    <row r="48562" spans="1:20" x14ac:dyDescent="0.25">
      <c r="A48562" s="6" t="s">
        <v>3419</v>
      </c>
      <c r="B48562" t="s">
        <v>4863</v>
      </c>
      <c r="C48562">
        <v>1351.05</v>
      </c>
      <c r="D48562">
        <v>1387.94</v>
      </c>
      <c r="E48562">
        <v>1333.72</v>
      </c>
      <c r="F48562">
        <v>1354.66</v>
      </c>
      <c r="G48562">
        <v>2099575</v>
      </c>
      <c r="H48562">
        <v>1349.81</v>
      </c>
      <c r="I48562">
        <v>0</v>
      </c>
      <c r="J48562">
        <v>1.5</v>
      </c>
      <c r="K48562" s="2">
        <v>790.25636363636374</v>
      </c>
      <c r="L48562">
        <v>56.68</v>
      </c>
      <c r="M48562">
        <v>564.4</v>
      </c>
      <c r="N48562">
        <v>1562.3</v>
      </c>
      <c r="O48562">
        <v>18.21</v>
      </c>
      <c r="P48562">
        <v>1527.83</v>
      </c>
      <c r="Q48562">
        <v>86.87</v>
      </c>
      <c r="R48562">
        <v>0.91</v>
      </c>
      <c r="S48562">
        <v>2844210269.5</v>
      </c>
      <c r="T48562">
        <v>73.27</v>
      </c>
    </row>
    <row r="48563" spans="1:20" x14ac:dyDescent="0.25">
      <c r="A48563" s="6" t="s">
        <v>3420</v>
      </c>
      <c r="B48563" t="s">
        <v>4862</v>
      </c>
      <c r="C48563">
        <v>1496.88</v>
      </c>
      <c r="D48563">
        <v>1519.68</v>
      </c>
      <c r="E48563">
        <v>1455.96</v>
      </c>
      <c r="F48563">
        <v>1484.28</v>
      </c>
      <c r="G48563">
        <v>2483710</v>
      </c>
      <c r="H48563">
        <v>1478.79</v>
      </c>
      <c r="I48563">
        <v>0</v>
      </c>
      <c r="J48563">
        <v>1</v>
      </c>
      <c r="K48563" s="2">
        <v>837.76454545454544</v>
      </c>
      <c r="L48563">
        <v>55.19</v>
      </c>
      <c r="M48563">
        <v>646.52</v>
      </c>
      <c r="N48563">
        <v>1609.81</v>
      </c>
      <c r="O48563">
        <v>65.72</v>
      </c>
      <c r="P48563">
        <v>1527.83</v>
      </c>
      <c r="Q48563">
        <v>86.87</v>
      </c>
      <c r="R48563">
        <v>0.68</v>
      </c>
      <c r="S48563">
        <v>3686521078.8000002</v>
      </c>
      <c r="T48563">
        <v>35.130000000000003</v>
      </c>
    </row>
    <row r="48564" spans="1:20" x14ac:dyDescent="0.25">
      <c r="A48564" s="6" t="s">
        <v>3421</v>
      </c>
      <c r="B48564" t="s">
        <v>4863</v>
      </c>
      <c r="C48564">
        <v>1173.42</v>
      </c>
      <c r="D48564">
        <v>1210.8499999999999</v>
      </c>
      <c r="E48564">
        <v>1169.93</v>
      </c>
      <c r="F48564">
        <v>1177.3800000000001</v>
      </c>
      <c r="G48564">
        <v>2465799</v>
      </c>
      <c r="H48564">
        <v>1169.22</v>
      </c>
      <c r="I48564">
        <v>0</v>
      </c>
      <c r="J48564">
        <v>1</v>
      </c>
      <c r="K48564" s="2">
        <v>809.85363636363627</v>
      </c>
      <c r="L48564">
        <v>39.68</v>
      </c>
      <c r="M48564">
        <v>367.53</v>
      </c>
      <c r="N48564">
        <v>1581.9</v>
      </c>
      <c r="O48564">
        <v>37.81</v>
      </c>
      <c r="P48564">
        <v>1527.83</v>
      </c>
      <c r="Q48564">
        <v>86.87</v>
      </c>
      <c r="R48564">
        <v>1.45</v>
      </c>
      <c r="S48564">
        <v>2903182426.6199999</v>
      </c>
      <c r="T48564">
        <v>42.19</v>
      </c>
    </row>
    <row r="48565" spans="1:20" x14ac:dyDescent="0.25">
      <c r="A48565" s="6" t="s">
        <v>3422</v>
      </c>
      <c r="B48565" t="s">
        <v>4864</v>
      </c>
      <c r="C48565">
        <v>912.47</v>
      </c>
      <c r="D48565">
        <v>951.92</v>
      </c>
      <c r="E48565">
        <v>890.55</v>
      </c>
      <c r="F48565">
        <v>937.02</v>
      </c>
      <c r="G48565">
        <v>5697283</v>
      </c>
      <c r="H48565">
        <v>935.09</v>
      </c>
      <c r="I48565">
        <v>1</v>
      </c>
      <c r="J48565">
        <v>1</v>
      </c>
      <c r="K48565" s="2">
        <v>817.34545454545446</v>
      </c>
      <c r="L48565">
        <v>36.450000000000003</v>
      </c>
      <c r="M48565">
        <v>119.67</v>
      </c>
      <c r="N48565">
        <v>1589.39</v>
      </c>
      <c r="O48565">
        <v>45.3</v>
      </c>
      <c r="P48565">
        <v>1527.83</v>
      </c>
      <c r="Q48565">
        <v>86.87</v>
      </c>
      <c r="R48565">
        <v>1.01</v>
      </c>
      <c r="S48565">
        <v>5338468116.6599998</v>
      </c>
      <c r="T48565">
        <v>24.6</v>
      </c>
    </row>
    <row r="48566" spans="1:20" x14ac:dyDescent="0.25">
      <c r="A48566" s="6" t="s">
        <v>3423</v>
      </c>
      <c r="B48566" t="s">
        <v>4862</v>
      </c>
      <c r="C48566">
        <v>365.73</v>
      </c>
      <c r="D48566">
        <v>382.94</v>
      </c>
      <c r="E48566">
        <v>337.75</v>
      </c>
      <c r="F48566">
        <v>364.61</v>
      </c>
      <c r="G48566">
        <v>2974822</v>
      </c>
      <c r="H48566">
        <v>366.44</v>
      </c>
      <c r="I48566">
        <v>0</v>
      </c>
      <c r="J48566">
        <v>1</v>
      </c>
      <c r="K48566" s="2">
        <v>792.27545454545464</v>
      </c>
      <c r="L48566">
        <v>58.78</v>
      </c>
      <c r="M48566">
        <v>-427.67</v>
      </c>
      <c r="N48566">
        <v>1564.32</v>
      </c>
      <c r="O48566">
        <v>20.23</v>
      </c>
      <c r="P48566">
        <v>1527.83</v>
      </c>
      <c r="Q48566">
        <v>86.87</v>
      </c>
      <c r="R48566">
        <v>1.41</v>
      </c>
      <c r="S48566">
        <v>1084649849.4200001</v>
      </c>
      <c r="T48566">
        <v>28.11</v>
      </c>
    </row>
    <row r="48567" spans="1:20" x14ac:dyDescent="0.25">
      <c r="A48567" s="6" t="s">
        <v>3424</v>
      </c>
      <c r="B48567" t="s">
        <v>4865</v>
      </c>
      <c r="C48567">
        <v>893.14</v>
      </c>
      <c r="D48567">
        <v>899.8</v>
      </c>
      <c r="E48567">
        <v>858.23</v>
      </c>
      <c r="F48567">
        <v>864</v>
      </c>
      <c r="G48567">
        <v>1169731</v>
      </c>
      <c r="H48567">
        <v>856.39</v>
      </c>
      <c r="I48567">
        <v>0</v>
      </c>
      <c r="J48567">
        <v>1</v>
      </c>
      <c r="K48567" s="2">
        <v>852.75727272727272</v>
      </c>
      <c r="L48567">
        <v>41.57</v>
      </c>
      <c r="M48567">
        <v>11.24</v>
      </c>
      <c r="N48567">
        <v>1624.8</v>
      </c>
      <c r="O48567">
        <v>80.709999999999994</v>
      </c>
      <c r="P48567">
        <v>1527.83</v>
      </c>
      <c r="Q48567">
        <v>86.87</v>
      </c>
      <c r="R48567">
        <v>0.72</v>
      </c>
      <c r="S48567">
        <v>1010647584</v>
      </c>
      <c r="T48567">
        <v>18.86</v>
      </c>
    </row>
    <row r="48568" spans="1:20" x14ac:dyDescent="0.25">
      <c r="A48568" s="6" t="s">
        <v>3425</v>
      </c>
      <c r="B48568" t="s">
        <v>4866</v>
      </c>
      <c r="C48568">
        <v>721.88</v>
      </c>
      <c r="D48568">
        <v>764.67</v>
      </c>
      <c r="E48568">
        <v>713.12</v>
      </c>
      <c r="F48568">
        <v>719.32</v>
      </c>
      <c r="G48568">
        <v>8257904</v>
      </c>
      <c r="H48568">
        <v>714.59</v>
      </c>
      <c r="I48568">
        <v>0</v>
      </c>
      <c r="J48568">
        <v>1</v>
      </c>
      <c r="K48568" s="2">
        <v>887.16454545454542</v>
      </c>
      <c r="L48568">
        <v>30.98</v>
      </c>
      <c r="M48568">
        <v>-167.84</v>
      </c>
      <c r="N48568">
        <v>1659.21</v>
      </c>
      <c r="O48568">
        <v>115.12</v>
      </c>
      <c r="P48568">
        <v>1527.83</v>
      </c>
      <c r="Q48568">
        <v>86.87</v>
      </c>
      <c r="R48568">
        <v>1.31</v>
      </c>
      <c r="S48568">
        <v>5940075505.2799997</v>
      </c>
      <c r="T48568">
        <v>41.2</v>
      </c>
    </row>
    <row r="48569" spans="1:20" x14ac:dyDescent="0.25">
      <c r="A48569" s="6" t="s">
        <v>3426</v>
      </c>
      <c r="B48569" t="s">
        <v>4864</v>
      </c>
      <c r="C48569">
        <v>620.19000000000005</v>
      </c>
      <c r="D48569">
        <v>641.64</v>
      </c>
      <c r="E48569">
        <v>619.19000000000005</v>
      </c>
      <c r="F48569">
        <v>620.80999999999995</v>
      </c>
      <c r="G48569">
        <v>7692645</v>
      </c>
      <c r="H48569">
        <v>621.37</v>
      </c>
      <c r="I48569">
        <v>0</v>
      </c>
      <c r="J48569">
        <v>1</v>
      </c>
      <c r="K48569" s="2">
        <v>830.23545454545456</v>
      </c>
      <c r="L48569">
        <v>36.76</v>
      </c>
      <c r="M48569">
        <v>-209.43</v>
      </c>
      <c r="N48569">
        <v>1602.28</v>
      </c>
      <c r="O48569">
        <v>58.19</v>
      </c>
      <c r="P48569">
        <v>1527.83</v>
      </c>
      <c r="Q48569">
        <v>86.87</v>
      </c>
      <c r="R48569">
        <v>0.88</v>
      </c>
      <c r="S48569">
        <v>4775670942.4499998</v>
      </c>
      <c r="T48569">
        <v>22.5</v>
      </c>
    </row>
    <row r="48570" spans="1:20" x14ac:dyDescent="0.25">
      <c r="A48570" s="6" t="s">
        <v>3427</v>
      </c>
      <c r="B48570" t="s">
        <v>4864</v>
      </c>
      <c r="C48570">
        <v>1188.68</v>
      </c>
      <c r="D48570">
        <v>1234.1099999999999</v>
      </c>
      <c r="E48570">
        <v>1178.0899999999999</v>
      </c>
      <c r="F48570">
        <v>1179.04</v>
      </c>
      <c r="G48570">
        <v>3479008</v>
      </c>
      <c r="H48570">
        <v>1179.75</v>
      </c>
      <c r="I48570">
        <v>0.5</v>
      </c>
      <c r="J48570">
        <v>2</v>
      </c>
      <c r="K48570" s="2">
        <v>906.78999999999985</v>
      </c>
      <c r="L48570">
        <v>44.4</v>
      </c>
      <c r="M48570">
        <v>272.25</v>
      </c>
      <c r="N48570">
        <v>1678.84</v>
      </c>
      <c r="O48570">
        <v>134.74</v>
      </c>
      <c r="P48570">
        <v>1527.83</v>
      </c>
      <c r="Q48570">
        <v>86.87</v>
      </c>
      <c r="R48570">
        <v>1.1200000000000001</v>
      </c>
      <c r="S48570">
        <v>4101889592.3200002</v>
      </c>
      <c r="T48570">
        <v>71.959999999999994</v>
      </c>
    </row>
    <row r="48571" spans="1:20" x14ac:dyDescent="0.25">
      <c r="A48571" s="6" t="s">
        <v>3428</v>
      </c>
      <c r="B48571" t="s">
        <v>4863</v>
      </c>
      <c r="C48571">
        <v>688.24</v>
      </c>
      <c r="D48571">
        <v>702.74</v>
      </c>
      <c r="E48571">
        <v>681.01</v>
      </c>
      <c r="F48571">
        <v>682.43</v>
      </c>
      <c r="G48571">
        <v>5371528</v>
      </c>
      <c r="H48571">
        <v>690.02</v>
      </c>
      <c r="I48571">
        <v>0</v>
      </c>
      <c r="J48571">
        <v>1</v>
      </c>
      <c r="K48571" s="2">
        <v>946.08909090909083</v>
      </c>
      <c r="L48571">
        <v>66.44</v>
      </c>
      <c r="M48571">
        <v>-263.66000000000003</v>
      </c>
      <c r="N48571">
        <v>1718.13</v>
      </c>
      <c r="O48571">
        <v>174.04</v>
      </c>
      <c r="P48571">
        <v>1527.83</v>
      </c>
      <c r="Q48571">
        <v>86.87</v>
      </c>
      <c r="R48571">
        <v>1.36</v>
      </c>
      <c r="S48571">
        <v>3665691853.04</v>
      </c>
      <c r="T48571">
        <v>29.28</v>
      </c>
    </row>
    <row r="48572" spans="1:20" x14ac:dyDescent="0.25">
      <c r="A48572" s="6" t="s">
        <v>3429</v>
      </c>
      <c r="B48572" t="s">
        <v>4863</v>
      </c>
      <c r="C48572">
        <v>805.84</v>
      </c>
      <c r="D48572">
        <v>829.73</v>
      </c>
      <c r="E48572">
        <v>797.71</v>
      </c>
      <c r="F48572">
        <v>803.91</v>
      </c>
      <c r="G48572">
        <v>9146722</v>
      </c>
      <c r="H48572">
        <v>806.96</v>
      </c>
      <c r="I48572">
        <v>0</v>
      </c>
      <c r="J48572">
        <v>1</v>
      </c>
      <c r="K48572" s="2">
        <v>926.13272727272715</v>
      </c>
      <c r="L48572">
        <v>32.9</v>
      </c>
      <c r="M48572">
        <v>-122.22</v>
      </c>
      <c r="N48572">
        <v>1698.18</v>
      </c>
      <c r="O48572">
        <v>154.09</v>
      </c>
      <c r="P48572">
        <v>1527.83</v>
      </c>
      <c r="Q48572">
        <v>86.87</v>
      </c>
      <c r="R48572">
        <v>1.29</v>
      </c>
      <c r="S48572">
        <v>7353141283.0200005</v>
      </c>
      <c r="T48572">
        <v>97.91</v>
      </c>
    </row>
    <row r="48573" spans="1:20" x14ac:dyDescent="0.25">
      <c r="A48573" s="6" t="s">
        <v>3430</v>
      </c>
      <c r="B48573" t="s">
        <v>4865</v>
      </c>
      <c r="C48573">
        <v>634.51</v>
      </c>
      <c r="D48573">
        <v>650.85</v>
      </c>
      <c r="E48573">
        <v>613.71</v>
      </c>
      <c r="F48573">
        <v>617.61</v>
      </c>
      <c r="G48573">
        <v>4651447</v>
      </c>
      <c r="H48573">
        <v>617.86</v>
      </c>
      <c r="I48573">
        <v>0.5</v>
      </c>
      <c r="J48573">
        <v>1.5</v>
      </c>
      <c r="K48573" s="2">
        <v>859.12818181818193</v>
      </c>
      <c r="L48573">
        <v>52.07</v>
      </c>
      <c r="M48573">
        <v>-241.52</v>
      </c>
      <c r="N48573">
        <v>1631.17</v>
      </c>
      <c r="O48573">
        <v>87.08</v>
      </c>
      <c r="P48573">
        <v>1527.83</v>
      </c>
      <c r="Q48573">
        <v>86.87</v>
      </c>
      <c r="R48573">
        <v>1.4</v>
      </c>
      <c r="S48573">
        <v>2872780181.6700001</v>
      </c>
      <c r="T48573">
        <v>54.42</v>
      </c>
    </row>
    <row r="48574" spans="1:20" x14ac:dyDescent="0.25">
      <c r="A48574" s="6" t="s">
        <v>3431</v>
      </c>
      <c r="B48574" t="s">
        <v>4863</v>
      </c>
      <c r="C48574">
        <v>724.34</v>
      </c>
      <c r="D48574">
        <v>737.22</v>
      </c>
      <c r="E48574">
        <v>693.99</v>
      </c>
      <c r="F48574">
        <v>712.14</v>
      </c>
      <c r="G48574">
        <v>8457213</v>
      </c>
      <c r="H48574">
        <v>717.93</v>
      </c>
      <c r="I48574">
        <v>0</v>
      </c>
      <c r="J48574">
        <v>2</v>
      </c>
      <c r="K48574" s="2">
        <v>788.93363636363642</v>
      </c>
      <c r="L48574">
        <v>32.99</v>
      </c>
      <c r="M48574">
        <v>-76.790000000000006</v>
      </c>
      <c r="N48574">
        <v>1560.98</v>
      </c>
      <c r="O48574">
        <v>16.89</v>
      </c>
      <c r="P48574">
        <v>1527.83</v>
      </c>
      <c r="Q48574">
        <v>86.87</v>
      </c>
      <c r="R48574">
        <v>1.31</v>
      </c>
      <c r="S48574">
        <v>6022719665.8199997</v>
      </c>
      <c r="T48574">
        <v>16.22</v>
      </c>
    </row>
    <row r="48575" spans="1:20" x14ac:dyDescent="0.25">
      <c r="A48575" s="6" t="s">
        <v>3432</v>
      </c>
      <c r="B48575" t="s">
        <v>4866</v>
      </c>
      <c r="C48575">
        <v>265.98</v>
      </c>
      <c r="D48575">
        <v>276.39999999999998</v>
      </c>
      <c r="E48575">
        <v>224.08</v>
      </c>
      <c r="F48575">
        <v>250.9</v>
      </c>
      <c r="G48575">
        <v>3839495</v>
      </c>
      <c r="H48575">
        <v>254.77</v>
      </c>
      <c r="I48575">
        <v>1</v>
      </c>
      <c r="J48575">
        <v>1</v>
      </c>
      <c r="K48575" s="2">
        <v>704.70818181818174</v>
      </c>
      <c r="L48575">
        <v>41.42</v>
      </c>
      <c r="M48575">
        <v>-453.81</v>
      </c>
      <c r="N48575">
        <v>1476.75</v>
      </c>
      <c r="O48575">
        <v>-67.34</v>
      </c>
      <c r="P48575">
        <v>1527.83</v>
      </c>
      <c r="Q48575">
        <v>86.87</v>
      </c>
      <c r="R48575">
        <v>1.46</v>
      </c>
      <c r="S48575">
        <v>963329295.5</v>
      </c>
      <c r="T48575">
        <v>21.74</v>
      </c>
    </row>
    <row r="48576" spans="1:20" x14ac:dyDescent="0.25">
      <c r="A48576" s="6" t="s">
        <v>3433</v>
      </c>
      <c r="B48576" t="s">
        <v>4864</v>
      </c>
      <c r="C48576">
        <v>168.98</v>
      </c>
      <c r="D48576">
        <v>170.18</v>
      </c>
      <c r="E48576">
        <v>157.13999999999999</v>
      </c>
      <c r="F48576">
        <v>162.21</v>
      </c>
      <c r="G48576">
        <v>1313456</v>
      </c>
      <c r="H48576">
        <v>170.95</v>
      </c>
      <c r="I48576">
        <v>0</v>
      </c>
      <c r="J48576">
        <v>1</v>
      </c>
      <c r="K48576" s="2">
        <v>634.27090909090907</v>
      </c>
      <c r="L48576">
        <v>53.9</v>
      </c>
      <c r="M48576">
        <v>-472.06</v>
      </c>
      <c r="N48576">
        <v>1406.32</v>
      </c>
      <c r="O48576">
        <v>-137.77000000000001</v>
      </c>
      <c r="P48576">
        <v>1527.83</v>
      </c>
      <c r="Q48576">
        <v>86.87</v>
      </c>
      <c r="R48576">
        <v>0.82</v>
      </c>
      <c r="S48576">
        <v>213055697.75999999</v>
      </c>
      <c r="T48576">
        <v>3.25</v>
      </c>
    </row>
    <row r="48577" spans="1:20" x14ac:dyDescent="0.25">
      <c r="A48577" s="6" t="s">
        <v>3434</v>
      </c>
      <c r="B48577" t="s">
        <v>4866</v>
      </c>
      <c r="C48577">
        <v>1478.3</v>
      </c>
      <c r="D48577">
        <v>1517</v>
      </c>
      <c r="E48577">
        <v>1442.92</v>
      </c>
      <c r="F48577">
        <v>1491.08</v>
      </c>
      <c r="G48577">
        <v>1624893</v>
      </c>
      <c r="H48577">
        <v>1482.77</v>
      </c>
      <c r="I48577">
        <v>0</v>
      </c>
      <c r="J48577">
        <v>1</v>
      </c>
      <c r="K48577" s="2">
        <v>736.67727272727268</v>
      </c>
      <c r="L48577">
        <v>45.72</v>
      </c>
      <c r="M48577">
        <v>754.4</v>
      </c>
      <c r="N48577">
        <v>1508.72</v>
      </c>
      <c r="O48577">
        <v>-35.369999999999997</v>
      </c>
      <c r="P48577">
        <v>1527.83</v>
      </c>
      <c r="Q48577">
        <v>86.87</v>
      </c>
      <c r="R48577">
        <v>1.1599999999999999</v>
      </c>
      <c r="S48577">
        <v>2422845454.4400001</v>
      </c>
      <c r="T48577">
        <v>44.3</v>
      </c>
    </row>
    <row r="48578" spans="1:20" x14ac:dyDescent="0.25">
      <c r="A48578" s="6" t="s">
        <v>3435</v>
      </c>
      <c r="B48578" t="s">
        <v>4863</v>
      </c>
      <c r="C48578">
        <v>1361.36</v>
      </c>
      <c r="D48578">
        <v>1401.9</v>
      </c>
      <c r="E48578">
        <v>1314.12</v>
      </c>
      <c r="F48578">
        <v>1352.01</v>
      </c>
      <c r="G48578">
        <v>3579435</v>
      </c>
      <c r="H48578">
        <v>1351.22</v>
      </c>
      <c r="I48578">
        <v>1</v>
      </c>
      <c r="J48578">
        <v>1</v>
      </c>
      <c r="K48578" s="2">
        <v>781.04181818181814</v>
      </c>
      <c r="L48578">
        <v>45.41</v>
      </c>
      <c r="M48578">
        <v>570.97</v>
      </c>
      <c r="N48578">
        <v>1553.09</v>
      </c>
      <c r="O48578">
        <v>9</v>
      </c>
      <c r="P48578">
        <v>1527.83</v>
      </c>
      <c r="Q48578">
        <v>86.87</v>
      </c>
      <c r="R48578">
        <v>0.71</v>
      </c>
      <c r="S48578">
        <v>4839431914.3500004</v>
      </c>
      <c r="T48578">
        <v>172.02</v>
      </c>
    </row>
    <row r="48579" spans="1:20" x14ac:dyDescent="0.25">
      <c r="A48579" s="6" t="s">
        <v>3436</v>
      </c>
      <c r="B48579" t="s">
        <v>4865</v>
      </c>
      <c r="C48579">
        <v>126.67</v>
      </c>
      <c r="D48579">
        <v>129.81</v>
      </c>
      <c r="E48579">
        <v>124.86</v>
      </c>
      <c r="F48579">
        <v>128.88</v>
      </c>
      <c r="G48579">
        <v>6021249</v>
      </c>
      <c r="H48579">
        <v>126.92</v>
      </c>
      <c r="I48579">
        <v>0</v>
      </c>
      <c r="J48579">
        <v>1</v>
      </c>
      <c r="K48579" s="2">
        <v>727.36545454545455</v>
      </c>
      <c r="L48579">
        <v>61.29</v>
      </c>
      <c r="M48579">
        <v>-598.49</v>
      </c>
      <c r="N48579">
        <v>1499.41</v>
      </c>
      <c r="O48579">
        <v>-44.68</v>
      </c>
      <c r="P48579">
        <v>1527.83</v>
      </c>
      <c r="Q48579">
        <v>86.87</v>
      </c>
      <c r="R48579">
        <v>0.76</v>
      </c>
      <c r="S48579">
        <v>776018571.12</v>
      </c>
      <c r="T48579">
        <v>3.77</v>
      </c>
    </row>
    <row r="48580" spans="1:20" x14ac:dyDescent="0.25">
      <c r="A48580" s="6" t="s">
        <v>3437</v>
      </c>
      <c r="B48580" t="s">
        <v>4866</v>
      </c>
      <c r="C48580">
        <v>1331.1</v>
      </c>
      <c r="D48580">
        <v>1354.58</v>
      </c>
      <c r="E48580">
        <v>1295.78</v>
      </c>
      <c r="F48580">
        <v>1298.32</v>
      </c>
      <c r="G48580">
        <v>3883044</v>
      </c>
      <c r="H48580">
        <v>1298.22</v>
      </c>
      <c r="I48580">
        <v>0</v>
      </c>
      <c r="J48580">
        <v>1</v>
      </c>
      <c r="K48580" s="2">
        <v>788.95727272727277</v>
      </c>
      <c r="L48580">
        <v>50.48</v>
      </c>
      <c r="M48580">
        <v>509.36</v>
      </c>
      <c r="N48580">
        <v>1561</v>
      </c>
      <c r="O48580">
        <v>16.91</v>
      </c>
      <c r="P48580">
        <v>1527.83</v>
      </c>
      <c r="Q48580">
        <v>86.87</v>
      </c>
      <c r="R48580">
        <v>1.47</v>
      </c>
      <c r="S48580">
        <v>5041433686.0799999</v>
      </c>
      <c r="T48580">
        <v>48.1</v>
      </c>
    </row>
    <row r="48581" spans="1:20" x14ac:dyDescent="0.25">
      <c r="A48581" s="6" t="s">
        <v>3438</v>
      </c>
      <c r="B48581" t="s">
        <v>4866</v>
      </c>
      <c r="C48581">
        <v>271.35000000000002</v>
      </c>
      <c r="D48581">
        <v>281.43</v>
      </c>
      <c r="E48581">
        <v>265.14</v>
      </c>
      <c r="F48581">
        <v>269.99</v>
      </c>
      <c r="G48581">
        <v>4487711</v>
      </c>
      <c r="H48581">
        <v>269.36</v>
      </c>
      <c r="I48581">
        <v>1</v>
      </c>
      <c r="J48581">
        <v>1</v>
      </c>
      <c r="K48581" s="2">
        <v>706.31636363636369</v>
      </c>
      <c r="L48581">
        <v>51.87</v>
      </c>
      <c r="M48581">
        <v>-436.33</v>
      </c>
      <c r="N48581">
        <v>1478.36</v>
      </c>
      <c r="O48581">
        <v>-65.73</v>
      </c>
      <c r="P48581">
        <v>1527.83</v>
      </c>
      <c r="Q48581">
        <v>86.87</v>
      </c>
      <c r="R48581">
        <v>1.1299999999999999</v>
      </c>
      <c r="S48581">
        <v>1211637092.8900001</v>
      </c>
      <c r="T48581">
        <v>13.31</v>
      </c>
    </row>
    <row r="48582" spans="1:20" x14ac:dyDescent="0.25">
      <c r="A48582" s="6" t="s">
        <v>3439</v>
      </c>
      <c r="B48582" t="s">
        <v>4866</v>
      </c>
      <c r="C48582">
        <v>587.84</v>
      </c>
      <c r="D48582">
        <v>606.78</v>
      </c>
      <c r="E48582">
        <v>543.32000000000005</v>
      </c>
      <c r="F48582">
        <v>560.67999999999995</v>
      </c>
      <c r="G48582">
        <v>5693599</v>
      </c>
      <c r="H48582">
        <v>557.59</v>
      </c>
      <c r="I48582">
        <v>0</v>
      </c>
      <c r="J48582">
        <v>1</v>
      </c>
      <c r="K48582" s="2">
        <v>695.24818181818182</v>
      </c>
      <c r="L48582">
        <v>67.11</v>
      </c>
      <c r="M48582">
        <v>-134.57</v>
      </c>
      <c r="N48582">
        <v>1467.29</v>
      </c>
      <c r="O48582">
        <v>-76.8</v>
      </c>
      <c r="P48582">
        <v>1527.83</v>
      </c>
      <c r="Q48582">
        <v>86.87</v>
      </c>
      <c r="R48582">
        <v>1.1399999999999999</v>
      </c>
      <c r="S48582">
        <v>3192287087.3200002</v>
      </c>
      <c r="T48582">
        <v>317.01</v>
      </c>
    </row>
    <row r="48583" spans="1:20" x14ac:dyDescent="0.25">
      <c r="A48583" s="6" t="s">
        <v>3440</v>
      </c>
      <c r="B48583" t="s">
        <v>4866</v>
      </c>
      <c r="C48583">
        <v>1099.29</v>
      </c>
      <c r="D48583">
        <v>1101.1400000000001</v>
      </c>
      <c r="E48583">
        <v>1084.48</v>
      </c>
      <c r="F48583">
        <v>1099.33</v>
      </c>
      <c r="G48583">
        <v>5788631</v>
      </c>
      <c r="H48583">
        <v>1105.5999999999999</v>
      </c>
      <c r="I48583">
        <v>0.5</v>
      </c>
      <c r="J48583">
        <v>2</v>
      </c>
      <c r="K48583" s="2">
        <v>722.10454545454547</v>
      </c>
      <c r="L48583">
        <v>34.49</v>
      </c>
      <c r="M48583">
        <v>377.23</v>
      </c>
      <c r="N48583">
        <v>1494.15</v>
      </c>
      <c r="O48583">
        <v>-49.94</v>
      </c>
      <c r="P48583">
        <v>1527.83</v>
      </c>
      <c r="Q48583">
        <v>86.87</v>
      </c>
      <c r="R48583">
        <v>0.69</v>
      </c>
      <c r="S48583">
        <v>6363615717.2299995</v>
      </c>
      <c r="T48583">
        <v>22.31</v>
      </c>
    </row>
    <row r="48584" spans="1:20" x14ac:dyDescent="0.25">
      <c r="A48584" s="6" t="s">
        <v>3441</v>
      </c>
      <c r="B48584" t="s">
        <v>4862</v>
      </c>
      <c r="C48584">
        <v>686.46</v>
      </c>
      <c r="D48584">
        <v>717.6</v>
      </c>
      <c r="E48584">
        <v>677.96</v>
      </c>
      <c r="F48584">
        <v>685.21</v>
      </c>
      <c r="G48584">
        <v>8368042</v>
      </c>
      <c r="H48584">
        <v>687.61</v>
      </c>
      <c r="I48584">
        <v>0</v>
      </c>
      <c r="J48584">
        <v>1</v>
      </c>
      <c r="K48584" s="2">
        <v>728.25</v>
      </c>
      <c r="L48584">
        <v>61.96</v>
      </c>
      <c r="M48584">
        <v>-43.04</v>
      </c>
      <c r="N48584">
        <v>1500.3</v>
      </c>
      <c r="O48584">
        <v>-43.8</v>
      </c>
      <c r="P48584">
        <v>1527.83</v>
      </c>
      <c r="Q48584">
        <v>86.87</v>
      </c>
      <c r="R48584">
        <v>1.25</v>
      </c>
      <c r="S48584">
        <v>5733866058.8199997</v>
      </c>
      <c r="T48584">
        <v>14.29</v>
      </c>
    </row>
    <row r="48585" spans="1:20" x14ac:dyDescent="0.25">
      <c r="A48585" s="6" t="s">
        <v>3442</v>
      </c>
      <c r="B48585" t="s">
        <v>4863</v>
      </c>
      <c r="C48585">
        <v>854.64</v>
      </c>
      <c r="D48585">
        <v>894.53</v>
      </c>
      <c r="E48585">
        <v>837.28</v>
      </c>
      <c r="F48585">
        <v>875.72</v>
      </c>
      <c r="G48585">
        <v>1878038</v>
      </c>
      <c r="H48585">
        <v>877.82</v>
      </c>
      <c r="I48585">
        <v>0</v>
      </c>
      <c r="J48585">
        <v>1</v>
      </c>
      <c r="K48585" s="2">
        <v>743.12090909090909</v>
      </c>
      <c r="L48585">
        <v>37.1</v>
      </c>
      <c r="M48585">
        <v>132.6</v>
      </c>
      <c r="N48585">
        <v>1515.17</v>
      </c>
      <c r="O48585">
        <v>-28.92</v>
      </c>
      <c r="P48585">
        <v>1527.83</v>
      </c>
      <c r="Q48585">
        <v>86.87</v>
      </c>
      <c r="R48585">
        <v>1.26</v>
      </c>
      <c r="S48585">
        <v>1644635437.3599999</v>
      </c>
      <c r="T48585">
        <v>31.5</v>
      </c>
    </row>
    <row r="48586" spans="1:20" x14ac:dyDescent="0.25">
      <c r="A48586" s="6" t="s">
        <v>3443</v>
      </c>
      <c r="B48586" t="s">
        <v>4866</v>
      </c>
      <c r="C48586">
        <v>362.28</v>
      </c>
      <c r="D48586">
        <v>369.72</v>
      </c>
      <c r="E48586">
        <v>341.65</v>
      </c>
      <c r="F48586">
        <v>354.01</v>
      </c>
      <c r="G48586">
        <v>2256917</v>
      </c>
      <c r="H48586">
        <v>362.85</v>
      </c>
      <c r="I48586">
        <v>0</v>
      </c>
      <c r="J48586">
        <v>2</v>
      </c>
      <c r="K48586" s="2">
        <v>752.49454545454546</v>
      </c>
      <c r="L48586">
        <v>47.93</v>
      </c>
      <c r="M48586">
        <v>-398.48</v>
      </c>
      <c r="N48586">
        <v>1524.54</v>
      </c>
      <c r="O48586">
        <v>-19.55</v>
      </c>
      <c r="P48586">
        <v>1527.83</v>
      </c>
      <c r="Q48586">
        <v>86.87</v>
      </c>
      <c r="R48586">
        <v>0.98</v>
      </c>
      <c r="S48586">
        <v>798971187.16999996</v>
      </c>
      <c r="T48586">
        <v>45.4</v>
      </c>
    </row>
    <row r="48587" spans="1:20" x14ac:dyDescent="0.25">
      <c r="A48587" s="6" t="s">
        <v>3444</v>
      </c>
      <c r="B48587" t="s">
        <v>4863</v>
      </c>
      <c r="C48587">
        <v>1243.21</v>
      </c>
      <c r="D48587">
        <v>1281.6500000000001</v>
      </c>
      <c r="E48587">
        <v>1212.6300000000001</v>
      </c>
      <c r="F48587">
        <v>1259.7</v>
      </c>
      <c r="G48587">
        <v>1705474</v>
      </c>
      <c r="H48587">
        <v>1267.56</v>
      </c>
      <c r="I48587">
        <v>0.5</v>
      </c>
      <c r="J48587">
        <v>2</v>
      </c>
      <c r="K48587" s="2">
        <v>852.26636363636362</v>
      </c>
      <c r="L48587">
        <v>65.75</v>
      </c>
      <c r="M48587">
        <v>407.43</v>
      </c>
      <c r="N48587">
        <v>1624.31</v>
      </c>
      <c r="O48587">
        <v>80.22</v>
      </c>
      <c r="P48587">
        <v>1527.83</v>
      </c>
      <c r="Q48587">
        <v>86.87</v>
      </c>
      <c r="R48587">
        <v>1.33</v>
      </c>
      <c r="S48587">
        <v>2148385597.8000002</v>
      </c>
      <c r="T48587">
        <v>47.48</v>
      </c>
    </row>
    <row r="48588" spans="1:20" x14ac:dyDescent="0.25">
      <c r="A48588" s="6" t="s">
        <v>3445</v>
      </c>
      <c r="B48588" t="s">
        <v>4862</v>
      </c>
      <c r="C48588">
        <v>922.04</v>
      </c>
      <c r="D48588">
        <v>941.18</v>
      </c>
      <c r="E48588">
        <v>873.3</v>
      </c>
      <c r="F48588">
        <v>904.35</v>
      </c>
      <c r="G48588">
        <v>2402472</v>
      </c>
      <c r="H48588">
        <v>912.27</v>
      </c>
      <c r="I48588">
        <v>0</v>
      </c>
      <c r="J48588">
        <v>1</v>
      </c>
      <c r="K48588" s="2">
        <v>798.92727272727268</v>
      </c>
      <c r="L48588">
        <v>68.06</v>
      </c>
      <c r="M48588">
        <v>105.42</v>
      </c>
      <c r="N48588">
        <v>1570.97</v>
      </c>
      <c r="O48588">
        <v>26.88</v>
      </c>
      <c r="P48588">
        <v>1527.83</v>
      </c>
      <c r="Q48588">
        <v>86.87</v>
      </c>
      <c r="R48588">
        <v>0.57999999999999996</v>
      </c>
      <c r="S48588">
        <v>2172675553.1999998</v>
      </c>
      <c r="T48588">
        <v>31.58</v>
      </c>
    </row>
    <row r="48589" spans="1:20" x14ac:dyDescent="0.25">
      <c r="A48589" s="6" t="s">
        <v>3446</v>
      </c>
      <c r="B48589" t="s">
        <v>4863</v>
      </c>
      <c r="C48589">
        <v>1333.59</v>
      </c>
      <c r="D48589">
        <v>1364.01</v>
      </c>
      <c r="E48589">
        <v>1304.22</v>
      </c>
      <c r="F48589">
        <v>1310.29</v>
      </c>
      <c r="G48589">
        <v>4739202</v>
      </c>
      <c r="H48589">
        <v>1318.62</v>
      </c>
      <c r="I48589">
        <v>0</v>
      </c>
      <c r="J48589">
        <v>1</v>
      </c>
      <c r="K48589" s="2">
        <v>795.13454545454545</v>
      </c>
      <c r="L48589">
        <v>57.96</v>
      </c>
      <c r="M48589">
        <v>515.16</v>
      </c>
      <c r="N48589">
        <v>1567.18</v>
      </c>
      <c r="O48589">
        <v>23.09</v>
      </c>
      <c r="P48589">
        <v>1527.83</v>
      </c>
      <c r="Q48589">
        <v>86.87</v>
      </c>
      <c r="R48589">
        <v>1.17</v>
      </c>
      <c r="S48589">
        <v>6209728988.5799999</v>
      </c>
      <c r="T48589">
        <v>110.54</v>
      </c>
    </row>
    <row r="48590" spans="1:20" x14ac:dyDescent="0.25">
      <c r="A48590" s="6" t="s">
        <v>3447</v>
      </c>
      <c r="B48590" t="s">
        <v>4864</v>
      </c>
      <c r="C48590">
        <v>1084.48</v>
      </c>
      <c r="D48590">
        <v>1087.3900000000001</v>
      </c>
      <c r="E48590">
        <v>1060.79</v>
      </c>
      <c r="F48590">
        <v>1070.1099999999999</v>
      </c>
      <c r="G48590">
        <v>4864025</v>
      </c>
      <c r="H48590">
        <v>1065.83</v>
      </c>
      <c r="I48590">
        <v>0</v>
      </c>
      <c r="J48590">
        <v>1</v>
      </c>
      <c r="K48590" s="2">
        <v>880.70090909090914</v>
      </c>
      <c r="L48590">
        <v>61.02</v>
      </c>
      <c r="M48590">
        <v>189.41</v>
      </c>
      <c r="N48590">
        <v>1652.75</v>
      </c>
      <c r="O48590">
        <v>108.66</v>
      </c>
      <c r="P48590">
        <v>1527.83</v>
      </c>
      <c r="Q48590">
        <v>86.87</v>
      </c>
      <c r="R48590">
        <v>1.25</v>
      </c>
      <c r="S48590">
        <v>5205041792.75</v>
      </c>
      <c r="T48590">
        <v>114.43</v>
      </c>
    </row>
    <row r="48591" spans="1:20" x14ac:dyDescent="0.25">
      <c r="A48591" s="6" t="s">
        <v>3448</v>
      </c>
      <c r="B48591" t="s">
        <v>4864</v>
      </c>
      <c r="C48591">
        <v>1328.22</v>
      </c>
      <c r="D48591">
        <v>1374.52</v>
      </c>
      <c r="E48591">
        <v>1310.53</v>
      </c>
      <c r="F48591">
        <v>1356.38</v>
      </c>
      <c r="G48591">
        <v>8619061</v>
      </c>
      <c r="H48591">
        <v>1361.18</v>
      </c>
      <c r="I48591">
        <v>0.5</v>
      </c>
      <c r="J48591">
        <v>1</v>
      </c>
      <c r="K48591" s="2">
        <v>885.97909090909093</v>
      </c>
      <c r="L48591">
        <v>66.67</v>
      </c>
      <c r="M48591">
        <v>470.4</v>
      </c>
      <c r="N48591">
        <v>1658.02</v>
      </c>
      <c r="O48591">
        <v>113.93</v>
      </c>
      <c r="P48591">
        <v>1527.83</v>
      </c>
      <c r="Q48591">
        <v>86.87</v>
      </c>
      <c r="R48591">
        <v>1.25</v>
      </c>
      <c r="S48591">
        <v>11690721959.18</v>
      </c>
      <c r="T48591">
        <v>51.21</v>
      </c>
    </row>
    <row r="48592" spans="1:20" x14ac:dyDescent="0.25">
      <c r="A48592" s="6" t="s">
        <v>3449</v>
      </c>
      <c r="B48592" t="s">
        <v>4862</v>
      </c>
      <c r="C48592">
        <v>497.35</v>
      </c>
      <c r="D48592">
        <v>517.22</v>
      </c>
      <c r="E48592">
        <v>454.84</v>
      </c>
      <c r="F48592">
        <v>489.38</v>
      </c>
      <c r="G48592">
        <v>4107124</v>
      </c>
      <c r="H48592">
        <v>492.84</v>
      </c>
      <c r="I48592">
        <v>0.5</v>
      </c>
      <c r="J48592">
        <v>1</v>
      </c>
      <c r="K48592" s="2">
        <v>905.92363636363621</v>
      </c>
      <c r="L48592">
        <v>53.98</v>
      </c>
      <c r="M48592">
        <v>-416.54</v>
      </c>
      <c r="N48592">
        <v>1677.97</v>
      </c>
      <c r="O48592">
        <v>133.88</v>
      </c>
      <c r="P48592">
        <v>1527.83</v>
      </c>
      <c r="Q48592">
        <v>86.87</v>
      </c>
      <c r="R48592">
        <v>1.27</v>
      </c>
      <c r="S48592">
        <v>2009944343.1199999</v>
      </c>
      <c r="T48592">
        <v>14.43</v>
      </c>
    </row>
    <row r="48593" spans="1:20" x14ac:dyDescent="0.25">
      <c r="A48593" s="6" t="s">
        <v>3450</v>
      </c>
      <c r="B48593" t="s">
        <v>4865</v>
      </c>
      <c r="C48593">
        <v>453.41</v>
      </c>
      <c r="D48593">
        <v>482.16</v>
      </c>
      <c r="E48593">
        <v>424.34</v>
      </c>
      <c r="F48593">
        <v>430.38</v>
      </c>
      <c r="G48593">
        <v>4421930</v>
      </c>
      <c r="H48593">
        <v>428.8</v>
      </c>
      <c r="I48593">
        <v>0</v>
      </c>
      <c r="J48593">
        <v>1</v>
      </c>
      <c r="K48593" s="2">
        <v>894.07818181818152</v>
      </c>
      <c r="L48593">
        <v>35.08</v>
      </c>
      <c r="M48593">
        <v>-463.7</v>
      </c>
      <c r="N48593">
        <v>1666.12</v>
      </c>
      <c r="O48593">
        <v>122.03</v>
      </c>
      <c r="P48593">
        <v>1527.83</v>
      </c>
      <c r="Q48593">
        <v>86.87</v>
      </c>
      <c r="R48593">
        <v>1.1399999999999999</v>
      </c>
      <c r="S48593">
        <v>1903110233.4000001</v>
      </c>
      <c r="T48593">
        <v>30.39</v>
      </c>
    </row>
    <row r="48594" spans="1:20" x14ac:dyDescent="0.25">
      <c r="A48594" s="6" t="s">
        <v>3451</v>
      </c>
      <c r="B48594" t="s">
        <v>4864</v>
      </c>
      <c r="C48594">
        <v>1123.04</v>
      </c>
      <c r="D48594">
        <v>1157.53</v>
      </c>
      <c r="E48594">
        <v>1075.72</v>
      </c>
      <c r="F48594">
        <v>1154.8399999999999</v>
      </c>
      <c r="G48594">
        <v>2573654</v>
      </c>
      <c r="H48594">
        <v>1157.78</v>
      </c>
      <c r="I48594">
        <v>0</v>
      </c>
      <c r="J48594">
        <v>1</v>
      </c>
      <c r="K48594" s="2">
        <v>899.12454545454534</v>
      </c>
      <c r="L48594">
        <v>34.69</v>
      </c>
      <c r="M48594">
        <v>255.72</v>
      </c>
      <c r="N48594">
        <v>1671.17</v>
      </c>
      <c r="O48594">
        <v>127.08</v>
      </c>
      <c r="P48594">
        <v>1527.83</v>
      </c>
      <c r="Q48594">
        <v>86.87</v>
      </c>
      <c r="R48594">
        <v>1.21</v>
      </c>
      <c r="S48594">
        <v>2972158585.3600001</v>
      </c>
      <c r="T48594">
        <v>114.86</v>
      </c>
    </row>
    <row r="48595" spans="1:20" x14ac:dyDescent="0.25">
      <c r="A48595" s="6" t="s">
        <v>3452</v>
      </c>
      <c r="B48595" t="s">
        <v>4863</v>
      </c>
      <c r="C48595">
        <v>551.59</v>
      </c>
      <c r="D48595">
        <v>583.58000000000004</v>
      </c>
      <c r="E48595">
        <v>516.73</v>
      </c>
      <c r="F48595">
        <v>580.79</v>
      </c>
      <c r="G48595">
        <v>1260765</v>
      </c>
      <c r="H48595">
        <v>584.83000000000004</v>
      </c>
      <c r="I48595">
        <v>0</v>
      </c>
      <c r="J48595">
        <v>1</v>
      </c>
      <c r="K48595" s="2">
        <v>889.63181818181829</v>
      </c>
      <c r="L48595">
        <v>66.290000000000006</v>
      </c>
      <c r="M48595">
        <v>-308.83999999999997</v>
      </c>
      <c r="N48595">
        <v>1661.68</v>
      </c>
      <c r="O48595">
        <v>117.59</v>
      </c>
      <c r="P48595">
        <v>1527.83</v>
      </c>
      <c r="Q48595">
        <v>86.87</v>
      </c>
      <c r="R48595">
        <v>1.35</v>
      </c>
      <c r="S48595">
        <v>732239704.35000002</v>
      </c>
      <c r="T48595">
        <v>16.95</v>
      </c>
    </row>
    <row r="48596" spans="1:20" x14ac:dyDescent="0.25">
      <c r="A48596" s="6" t="s">
        <v>3453</v>
      </c>
      <c r="B48596" t="s">
        <v>4865</v>
      </c>
      <c r="C48596">
        <v>1015.95</v>
      </c>
      <c r="D48596">
        <v>1016.16</v>
      </c>
      <c r="E48596">
        <v>1004.43</v>
      </c>
      <c r="F48596">
        <v>1011.08</v>
      </c>
      <c r="G48596">
        <v>8544626</v>
      </c>
      <c r="H48596">
        <v>1008.75</v>
      </c>
      <c r="I48596">
        <v>0</v>
      </c>
      <c r="J48596">
        <v>1</v>
      </c>
      <c r="K48596" s="2">
        <v>901.93727272727267</v>
      </c>
      <c r="L48596">
        <v>68.19</v>
      </c>
      <c r="M48596">
        <v>109.14</v>
      </c>
      <c r="N48596">
        <v>1673.98</v>
      </c>
      <c r="O48596">
        <v>129.88999999999999</v>
      </c>
      <c r="P48596">
        <v>1527.83</v>
      </c>
      <c r="Q48596">
        <v>86.87</v>
      </c>
      <c r="R48596">
        <v>0.73</v>
      </c>
      <c r="S48596">
        <v>8639300456.0799999</v>
      </c>
      <c r="T48596">
        <v>22.91</v>
      </c>
    </row>
    <row r="48597" spans="1:20" x14ac:dyDescent="0.25">
      <c r="A48597" s="6" t="s">
        <v>3454</v>
      </c>
      <c r="B48597" t="s">
        <v>4863</v>
      </c>
      <c r="C48597">
        <v>1442</v>
      </c>
      <c r="D48597">
        <v>1471.19</v>
      </c>
      <c r="E48597">
        <v>1420.75</v>
      </c>
      <c r="F48597">
        <v>1456.6</v>
      </c>
      <c r="G48597">
        <v>4967648</v>
      </c>
      <c r="H48597">
        <v>1447.78</v>
      </c>
      <c r="I48597">
        <v>1</v>
      </c>
      <c r="J48597">
        <v>1</v>
      </c>
      <c r="K48597" s="2">
        <v>1002.172727272727</v>
      </c>
      <c r="L48597">
        <v>68.36</v>
      </c>
      <c r="M48597">
        <v>454.43</v>
      </c>
      <c r="N48597">
        <v>1774.22</v>
      </c>
      <c r="O48597">
        <v>230.13</v>
      </c>
      <c r="P48597">
        <v>1527.83</v>
      </c>
      <c r="Q48597">
        <v>86.87</v>
      </c>
      <c r="R48597">
        <v>1.49</v>
      </c>
      <c r="S48597">
        <v>7235876076.8000002</v>
      </c>
      <c r="T48597">
        <v>37.18</v>
      </c>
    </row>
    <row r="48598" spans="1:20" x14ac:dyDescent="0.25">
      <c r="A48598" s="6" t="s">
        <v>3455</v>
      </c>
      <c r="B48598" t="s">
        <v>4864</v>
      </c>
      <c r="C48598">
        <v>1432.16</v>
      </c>
      <c r="D48598">
        <v>1459.85</v>
      </c>
      <c r="E48598">
        <v>1407.57</v>
      </c>
      <c r="F48598">
        <v>1458.89</v>
      </c>
      <c r="G48598">
        <v>9384434</v>
      </c>
      <c r="H48598">
        <v>1455.98</v>
      </c>
      <c r="I48598">
        <v>0</v>
      </c>
      <c r="J48598">
        <v>1</v>
      </c>
      <c r="K48598" s="2">
        <v>1020.2809090909089</v>
      </c>
      <c r="L48598">
        <v>55.59</v>
      </c>
      <c r="M48598">
        <v>438.61</v>
      </c>
      <c r="N48598">
        <v>1792.33</v>
      </c>
      <c r="O48598">
        <v>248.24</v>
      </c>
      <c r="P48598">
        <v>1527.83</v>
      </c>
      <c r="Q48598">
        <v>86.87</v>
      </c>
      <c r="R48598">
        <v>1.05</v>
      </c>
      <c r="S48598">
        <v>13690856918.26</v>
      </c>
      <c r="T48598">
        <v>131.46</v>
      </c>
    </row>
    <row r="48599" spans="1:20" x14ac:dyDescent="0.25">
      <c r="A48599" s="6" t="s">
        <v>3456</v>
      </c>
      <c r="B48599" t="s">
        <v>4862</v>
      </c>
      <c r="C48599">
        <v>1256.23</v>
      </c>
      <c r="D48599">
        <v>1275.06</v>
      </c>
      <c r="E48599">
        <v>1242.8900000000001</v>
      </c>
      <c r="F48599">
        <v>1267.3800000000001</v>
      </c>
      <c r="G48599">
        <v>7687856</v>
      </c>
      <c r="H48599">
        <v>1268.21</v>
      </c>
      <c r="I48599">
        <v>0</v>
      </c>
      <c r="J48599">
        <v>1</v>
      </c>
      <c r="K48599" s="2">
        <v>1053.2836363636361</v>
      </c>
      <c r="L48599">
        <v>57.79</v>
      </c>
      <c r="M48599">
        <v>214.1</v>
      </c>
      <c r="N48599">
        <v>1825.33</v>
      </c>
      <c r="O48599">
        <v>281.24</v>
      </c>
      <c r="P48599">
        <v>1527.83</v>
      </c>
      <c r="Q48599">
        <v>86.87</v>
      </c>
      <c r="R48599">
        <v>0.8</v>
      </c>
      <c r="S48599">
        <v>9743434937.2800007</v>
      </c>
      <c r="T48599">
        <v>30.82</v>
      </c>
    </row>
    <row r="48600" spans="1:20" x14ac:dyDescent="0.25">
      <c r="A48600" s="6" t="s">
        <v>3457</v>
      </c>
      <c r="B48600" t="s">
        <v>4866</v>
      </c>
      <c r="C48600">
        <v>1446.35</v>
      </c>
      <c r="D48600">
        <v>1473.39</v>
      </c>
      <c r="E48600">
        <v>1441.92</v>
      </c>
      <c r="F48600">
        <v>1449.9</v>
      </c>
      <c r="G48600">
        <v>7893477</v>
      </c>
      <c r="H48600">
        <v>1446.09</v>
      </c>
      <c r="I48600">
        <v>0</v>
      </c>
      <c r="J48600">
        <v>1</v>
      </c>
      <c r="K48600" s="2">
        <v>1065.9754545454541</v>
      </c>
      <c r="L48600">
        <v>46.34</v>
      </c>
      <c r="M48600">
        <v>383.92</v>
      </c>
      <c r="N48600">
        <v>1838.02</v>
      </c>
      <c r="O48600">
        <v>293.93</v>
      </c>
      <c r="P48600">
        <v>1527.83</v>
      </c>
      <c r="Q48600">
        <v>86.87</v>
      </c>
      <c r="R48600">
        <v>0.88</v>
      </c>
      <c r="S48600">
        <v>11444752302.299999</v>
      </c>
      <c r="T48600">
        <v>32.57</v>
      </c>
    </row>
    <row r="48601" spans="1:20" x14ac:dyDescent="0.25">
      <c r="A48601" s="6" t="s">
        <v>3458</v>
      </c>
      <c r="B48601" t="s">
        <v>4866</v>
      </c>
      <c r="C48601">
        <v>832.77</v>
      </c>
      <c r="D48601">
        <v>877.78</v>
      </c>
      <c r="E48601">
        <v>795.25</v>
      </c>
      <c r="F48601">
        <v>837.69</v>
      </c>
      <c r="G48601">
        <v>1593476</v>
      </c>
      <c r="H48601">
        <v>846.74</v>
      </c>
      <c r="I48601">
        <v>0</v>
      </c>
      <c r="J48601">
        <v>1</v>
      </c>
      <c r="K48601" s="2">
        <v>1044.846363636364</v>
      </c>
      <c r="L48601">
        <v>64.569999999999993</v>
      </c>
      <c r="M48601">
        <v>-207.16</v>
      </c>
      <c r="N48601">
        <v>1816.89</v>
      </c>
      <c r="O48601">
        <v>272.8</v>
      </c>
      <c r="P48601">
        <v>1527.83</v>
      </c>
      <c r="Q48601">
        <v>86.87</v>
      </c>
      <c r="R48601">
        <v>0.7</v>
      </c>
      <c r="S48601">
        <v>1334838910.4400001</v>
      </c>
      <c r="T48601">
        <v>44.24</v>
      </c>
    </row>
    <row r="48602" spans="1:20" x14ac:dyDescent="0.25">
      <c r="A48602" s="6" t="s">
        <v>3459</v>
      </c>
      <c r="B48602" t="s">
        <v>4865</v>
      </c>
      <c r="C48602">
        <v>357.21</v>
      </c>
      <c r="D48602">
        <v>397.27</v>
      </c>
      <c r="E48602">
        <v>327.54000000000002</v>
      </c>
      <c r="F48602">
        <v>350.49</v>
      </c>
      <c r="G48602">
        <v>9978853</v>
      </c>
      <c r="H48602">
        <v>346.41</v>
      </c>
      <c r="I48602">
        <v>0</v>
      </c>
      <c r="J48602">
        <v>2</v>
      </c>
      <c r="K48602" s="2">
        <v>953.40181818181816</v>
      </c>
      <c r="L48602">
        <v>69.77</v>
      </c>
      <c r="M48602">
        <v>-60